s="1:13" x14ac:dyDescent="0.3">
      <c r="A57279">
        <v>7</v>
      </c>
      <c r="B57279" s="59">
        <v>44242.125</v>
      </c>
      <c r="C57279" s="59">
        <v>44246.125</v>
      </c>
      <c r="D57279" s="60" t="s">
        <v>43</v>
      </c>
      <c r="E57279" s="60" t="s">
        <v>49</v>
      </c>
      <c r="F57279" s="60" t="s">
        <v>47</v>
      </c>
      <c r="G57279" t="s">
        <v>63</v>
      </c>
      <c r="H57279" t="s">
        <v>63</v>
      </c>
      <c r="I57279" s="60" t="s">
        <v>16</v>
      </c>
      <c r="J57279">
        <v>1500</v>
      </c>
      <c r="K57279">
        <v>1800</v>
      </c>
      <c r="L57279">
        <v>1620</v>
      </c>
      <c r="M57279" s="60" t="s">
        <v>60</v>
      </c>
    </row>
    <row r="57280" spans="1:13" x14ac:dyDescent="0.3">
      <c r="A57280">
        <v>7</v>
      </c>
      <c r="B57280" s="59">
        <v>44242.125</v>
      </c>
      <c r="C57280" s="59">
        <v>44246.125</v>
      </c>
      <c r="D57280" s="60" t="s">
        <v>43</v>
      </c>
      <c r="E57280" s="60" t="s">
        <v>49</v>
      </c>
      <c r="F57280" s="60" t="s">
        <v>24</v>
      </c>
      <c r="G57280" t="s">
        <v>63</v>
      </c>
      <c r="H57280" t="s">
        <v>63</v>
      </c>
      <c r="I57280" s="60" t="s">
        <v>16</v>
      </c>
      <c r="J57280">
        <v>1500</v>
      </c>
      <c r="K57280">
        <v>2000</v>
      </c>
      <c r="L57280">
        <v>1780</v>
      </c>
      <c r="M57280" s="60" t="s">
        <v>60</v>
      </c>
    </row>
    <row r="57281" spans="1:13" x14ac:dyDescent="0.3">
      <c r="A57281">
        <v>7</v>
      </c>
      <c r="B57281" s="59">
        <v>44242.125</v>
      </c>
      <c r="C57281" s="59">
        <v>44246.125</v>
      </c>
      <c r="D57281" s="60" t="s">
        <v>43</v>
      </c>
      <c r="E57281" s="60" t="s">
        <v>49</v>
      </c>
      <c r="F57281" s="60" t="s">
        <v>27</v>
      </c>
      <c r="G57281" t="s">
        <v>63</v>
      </c>
      <c r="H57281" t="s">
        <v>63</v>
      </c>
      <c r="I57281" s="60" t="s">
        <v>16</v>
      </c>
      <c r="J57281">
        <v>1500</v>
      </c>
      <c r="K57281">
        <v>1800</v>
      </c>
      <c r="L57281">
        <v>1600</v>
      </c>
      <c r="M57281" s="60" t="s">
        <v>60</v>
      </c>
    </row>
    <row r="57282" spans="1:13" x14ac:dyDescent="0.3">
      <c r="A57282">
        <v>7</v>
      </c>
      <c r="B57282" s="59">
        <v>44242.125</v>
      </c>
      <c r="C57282" s="59">
        <v>44246.125</v>
      </c>
      <c r="D57282" s="60" t="s">
        <v>43</v>
      </c>
      <c r="E57282" s="60" t="s">
        <v>49</v>
      </c>
      <c r="F57282" s="60" t="s">
        <v>28</v>
      </c>
      <c r="G57282" t="s">
        <v>63</v>
      </c>
      <c r="H57282" t="s">
        <v>63</v>
      </c>
      <c r="I57282" s="60" t="s">
        <v>16</v>
      </c>
      <c r="J57282">
        <v>1700</v>
      </c>
      <c r="K57282">
        <v>2800</v>
      </c>
      <c r="L57282">
        <v>2260</v>
      </c>
      <c r="M57282" s="60" t="s">
        <v>60</v>
      </c>
    </row>
    <row r="57283" spans="1:13" x14ac:dyDescent="0.3">
      <c r="A57283">
        <v>7</v>
      </c>
      <c r="B57283" s="59">
        <v>44242.125</v>
      </c>
      <c r="C57283" s="59">
        <v>44246.125</v>
      </c>
      <c r="D57283" s="60" t="s">
        <v>43</v>
      </c>
      <c r="E57283" s="60" t="s">
        <v>49</v>
      </c>
      <c r="F57283" s="60" t="s">
        <v>48</v>
      </c>
      <c r="G57283" t="s">
        <v>63</v>
      </c>
      <c r="H57283" t="s">
        <v>63</v>
      </c>
      <c r="I57283" s="60" t="s">
        <v>16</v>
      </c>
      <c r="J57283">
        <v>1500</v>
      </c>
      <c r="K57283">
        <v>2000</v>
      </c>
      <c r="L57283">
        <v>1740</v>
      </c>
      <c r="M57283" s="60" t="s">
        <v>60</v>
      </c>
    </row>
    <row r="57284" spans="1:13" x14ac:dyDescent="0.3">
      <c r="A57284">
        <v>7</v>
      </c>
      <c r="B57284" s="59">
        <v>44242.125</v>
      </c>
      <c r="C57284" s="59">
        <v>44246.125</v>
      </c>
      <c r="D57284" s="60" t="s">
        <v>43</v>
      </c>
      <c r="E57284" s="60" t="s">
        <v>49</v>
      </c>
      <c r="F57284" s="60" t="s">
        <v>29</v>
      </c>
      <c r="G57284" t="s">
        <v>63</v>
      </c>
      <c r="H57284" t="s">
        <v>63</v>
      </c>
      <c r="I57284" s="60" t="s">
        <v>16</v>
      </c>
      <c r="J57284">
        <v>2500</v>
      </c>
      <c r="K57284">
        <v>3000</v>
      </c>
      <c r="L57284">
        <v>2876.6669999999999</v>
      </c>
      <c r="M57284" s="60" t="s">
        <v>60</v>
      </c>
    </row>
    <row r="57285" spans="1:13" x14ac:dyDescent="0.3">
      <c r="A57285">
        <v>7</v>
      </c>
      <c r="B57285" s="59">
        <v>44242.125</v>
      </c>
      <c r="C57285" s="59">
        <v>44246.125</v>
      </c>
      <c r="D57285" s="60" t="s">
        <v>43</v>
      </c>
      <c r="E57285" s="60" t="s">
        <v>14</v>
      </c>
      <c r="F57285" s="60" t="s">
        <v>20</v>
      </c>
      <c r="G57285" t="s">
        <v>63</v>
      </c>
      <c r="H57285" t="s">
        <v>63</v>
      </c>
      <c r="I57285" s="60" t="s">
        <v>21</v>
      </c>
      <c r="J57285">
        <v>1529</v>
      </c>
      <c r="K57285">
        <v>2860</v>
      </c>
      <c r="L57285">
        <v>1767.8720000000001</v>
      </c>
      <c r="M57285" s="60" t="s">
        <v>60</v>
      </c>
    </row>
    <row r="57286" spans="1:13" x14ac:dyDescent="0.3">
      <c r="A57286">
        <v>7</v>
      </c>
      <c r="B57286" s="59">
        <v>44242.125</v>
      </c>
      <c r="C57286" s="59">
        <v>44246.125</v>
      </c>
      <c r="D57286" s="60" t="s">
        <v>43</v>
      </c>
      <c r="E57286" s="60" t="s">
        <v>14</v>
      </c>
      <c r="F57286" s="60" t="s">
        <v>22</v>
      </c>
      <c r="G57286" t="s">
        <v>63</v>
      </c>
      <c r="H57286" t="s">
        <v>63</v>
      </c>
      <c r="I57286" s="60" t="s">
        <v>21</v>
      </c>
      <c r="J57286">
        <v>990</v>
      </c>
      <c r="K57286">
        <v>1759</v>
      </c>
      <c r="L57286">
        <v>1488.7729999999999</v>
      </c>
      <c r="M57286" s="60" t="s">
        <v>60</v>
      </c>
    </row>
    <row r="57287" spans="1:13" x14ac:dyDescent="0.3">
      <c r="A57287">
        <v>7</v>
      </c>
      <c r="B57287" s="59">
        <v>44242.125</v>
      </c>
      <c r="C57287" s="59">
        <v>44246.125</v>
      </c>
      <c r="D57287" s="60" t="s">
        <v>43</v>
      </c>
      <c r="E57287" s="60" t="s">
        <v>14</v>
      </c>
      <c r="F57287" s="60" t="s">
        <v>15</v>
      </c>
      <c r="G57287" t="s">
        <v>63</v>
      </c>
      <c r="H57287" t="s">
        <v>63</v>
      </c>
      <c r="I57287" s="60" t="s">
        <v>16</v>
      </c>
      <c r="J57287">
        <v>1120</v>
      </c>
      <c r="K57287">
        <v>1280</v>
      </c>
      <c r="L57287">
        <v>1182.0809999999999</v>
      </c>
      <c r="M57287" s="60" t="s">
        <v>60</v>
      </c>
    </row>
    <row r="57288" spans="1:13" x14ac:dyDescent="0.3">
      <c r="A57288">
        <v>7</v>
      </c>
      <c r="B57288" s="59">
        <v>44242.125</v>
      </c>
      <c r="C57288" s="59">
        <v>44246.125</v>
      </c>
      <c r="D57288" s="60" t="s">
        <v>43</v>
      </c>
      <c r="E57288" s="60" t="s">
        <v>14</v>
      </c>
      <c r="F57288" s="60" t="s">
        <v>18</v>
      </c>
      <c r="G57288" t="s">
        <v>63</v>
      </c>
      <c r="H57288" t="s">
        <v>63</v>
      </c>
      <c r="I57288" s="60" t="s">
        <v>16</v>
      </c>
      <c r="J57288">
        <v>929</v>
      </c>
      <c r="K57288">
        <v>1150</v>
      </c>
      <c r="L57288">
        <v>1060.453</v>
      </c>
      <c r="M57288" s="60" t="s">
        <v>60</v>
      </c>
    </row>
    <row r="57289" spans="1:13" x14ac:dyDescent="0.3">
      <c r="A57289">
        <v>7</v>
      </c>
      <c r="B57289" s="59">
        <v>44242.125</v>
      </c>
      <c r="C57289" s="59">
        <v>44246.125</v>
      </c>
      <c r="D57289" s="60" t="s">
        <v>43</v>
      </c>
      <c r="E57289" s="60" t="s">
        <v>14</v>
      </c>
      <c r="F57289" s="60" t="s">
        <v>19</v>
      </c>
      <c r="G57289" t="s">
        <v>63</v>
      </c>
      <c r="H57289" t="s">
        <v>63</v>
      </c>
      <c r="I57289" s="60" t="s">
        <v>16</v>
      </c>
      <c r="J57289">
        <v>799</v>
      </c>
      <c r="K57289">
        <v>1039</v>
      </c>
      <c r="L57289">
        <v>888.5</v>
      </c>
      <c r="M57289" s="60" t="s">
        <v>60</v>
      </c>
    </row>
    <row r="57290" spans="1:13" x14ac:dyDescent="0.3">
      <c r="A57290">
        <v>7</v>
      </c>
      <c r="B57290" s="59">
        <v>44242.125</v>
      </c>
      <c r="C57290" s="59">
        <v>44246.125</v>
      </c>
      <c r="D57290" s="60" t="s">
        <v>43</v>
      </c>
      <c r="E57290" s="60" t="s">
        <v>14</v>
      </c>
      <c r="F57290" s="60" t="s">
        <v>47</v>
      </c>
      <c r="G57290" t="s">
        <v>63</v>
      </c>
      <c r="H57290" t="s">
        <v>63</v>
      </c>
      <c r="I57290" s="60" t="s">
        <v>16</v>
      </c>
      <c r="J57290">
        <v>1190</v>
      </c>
      <c r="K57290">
        <v>2099</v>
      </c>
      <c r="L57290">
        <v>1593.999</v>
      </c>
      <c r="M57290" s="60" t="s">
        <v>60</v>
      </c>
    </row>
    <row r="57291" spans="1:13" x14ac:dyDescent="0.3">
      <c r="A57291">
        <v>7</v>
      </c>
      <c r="B57291" s="59">
        <v>44242.125</v>
      </c>
      <c r="C57291" s="59">
        <v>44246.125</v>
      </c>
      <c r="D57291" s="60" t="s">
        <v>43</v>
      </c>
      <c r="E57291" s="60" t="s">
        <v>14</v>
      </c>
      <c r="F57291" s="60" t="s">
        <v>23</v>
      </c>
      <c r="G57291" t="s">
        <v>63</v>
      </c>
      <c r="H57291" t="s">
        <v>63</v>
      </c>
      <c r="I57291" s="60" t="s">
        <v>16</v>
      </c>
      <c r="J57291">
        <v>689</v>
      </c>
      <c r="K57291">
        <v>799</v>
      </c>
      <c r="L57291">
        <v>754.86699999999996</v>
      </c>
      <c r="M57291" s="60" t="s">
        <v>60</v>
      </c>
    </row>
    <row r="57292" spans="1:13" x14ac:dyDescent="0.3">
      <c r="A57292">
        <v>7</v>
      </c>
      <c r="B57292" s="59">
        <v>44242.125</v>
      </c>
      <c r="C57292" s="59">
        <v>44246.125</v>
      </c>
      <c r="D57292" s="60" t="s">
        <v>43</v>
      </c>
      <c r="E57292" s="60" t="s">
        <v>14</v>
      </c>
      <c r="F57292" s="60" t="s">
        <v>24</v>
      </c>
      <c r="G57292" t="s">
        <v>63</v>
      </c>
      <c r="H57292" t="s">
        <v>63</v>
      </c>
      <c r="I57292" s="60" t="s">
        <v>16</v>
      </c>
      <c r="J57292">
        <v>2130</v>
      </c>
      <c r="K57292">
        <v>3889</v>
      </c>
      <c r="L57292">
        <v>2627.2530000000002</v>
      </c>
      <c r="M57292" s="60" t="s">
        <v>60</v>
      </c>
    </row>
    <row r="57293" spans="1:13" x14ac:dyDescent="0.3">
      <c r="A57293">
        <v>7</v>
      </c>
      <c r="B57293" s="59">
        <v>44242.125</v>
      </c>
      <c r="C57293" s="59">
        <v>44246.125</v>
      </c>
      <c r="D57293" s="60" t="s">
        <v>43</v>
      </c>
      <c r="E57293" s="60" t="s">
        <v>14</v>
      </c>
      <c r="F57293" s="60" t="s">
        <v>25</v>
      </c>
      <c r="G57293" t="s">
        <v>63</v>
      </c>
      <c r="H57293" t="s">
        <v>63</v>
      </c>
      <c r="I57293" s="60" t="s">
        <v>16</v>
      </c>
      <c r="J57293">
        <v>500</v>
      </c>
      <c r="K57293">
        <v>1049</v>
      </c>
      <c r="L57293">
        <v>846.07600000000002</v>
      </c>
      <c r="M57293" s="60" t="s">
        <v>60</v>
      </c>
    </row>
    <row r="57294" spans="1:13" x14ac:dyDescent="0.3">
      <c r="A57294">
        <v>7</v>
      </c>
      <c r="B57294" s="59">
        <v>44242.125</v>
      </c>
      <c r="C57294" s="59">
        <v>44246.125</v>
      </c>
      <c r="D57294" s="60" t="s">
        <v>43</v>
      </c>
      <c r="E57294" s="60" t="s">
        <v>14</v>
      </c>
      <c r="F57294" s="60" t="s">
        <v>26</v>
      </c>
      <c r="G57294" t="s">
        <v>63</v>
      </c>
      <c r="H57294" t="s">
        <v>63</v>
      </c>
      <c r="I57294" s="60" t="s">
        <v>16</v>
      </c>
      <c r="J57294">
        <v>500</v>
      </c>
      <c r="K57294">
        <v>1049</v>
      </c>
      <c r="L57294">
        <v>841.20100000000002</v>
      </c>
      <c r="M57294" s="60" t="s">
        <v>60</v>
      </c>
    </row>
    <row r="57295" spans="1:13" x14ac:dyDescent="0.3">
      <c r="A57295">
        <v>7</v>
      </c>
      <c r="B57295" s="59">
        <v>44242.125</v>
      </c>
      <c r="C57295" s="59">
        <v>44246.125</v>
      </c>
      <c r="D57295" s="60" t="s">
        <v>43</v>
      </c>
      <c r="E57295" s="60" t="s">
        <v>14</v>
      </c>
      <c r="F57295" s="60" t="s">
        <v>27</v>
      </c>
      <c r="G57295" t="s">
        <v>63</v>
      </c>
      <c r="H57295" t="s">
        <v>63</v>
      </c>
      <c r="I57295" s="60" t="s">
        <v>16</v>
      </c>
      <c r="J57295">
        <v>1679</v>
      </c>
      <c r="K57295">
        <v>2589</v>
      </c>
      <c r="L57295">
        <v>2130.221</v>
      </c>
      <c r="M57295" s="60" t="s">
        <v>60</v>
      </c>
    </row>
    <row r="57296" spans="1:13" x14ac:dyDescent="0.3">
      <c r="A57296">
        <v>7</v>
      </c>
      <c r="B57296" s="59">
        <v>44242.125</v>
      </c>
      <c r="C57296" s="59">
        <v>44246.125</v>
      </c>
      <c r="D57296" s="60" t="s">
        <v>43</v>
      </c>
      <c r="E57296" s="60" t="s">
        <v>14</v>
      </c>
      <c r="F57296" s="60" t="s">
        <v>55</v>
      </c>
      <c r="G57296" t="s">
        <v>63</v>
      </c>
      <c r="H57296" t="s">
        <v>63</v>
      </c>
      <c r="I57296" s="60" t="s">
        <v>56</v>
      </c>
      <c r="J57296">
        <v>4475</v>
      </c>
      <c r="K57296">
        <v>14060</v>
      </c>
      <c r="L57296">
        <v>8911.1540000000005</v>
      </c>
      <c r="M57296" s="60" t="s">
        <v>60</v>
      </c>
    </row>
    <row r="57297" spans="1:13" x14ac:dyDescent="0.3">
      <c r="A57297">
        <v>7</v>
      </c>
      <c r="B57297" s="59">
        <v>44242.125</v>
      </c>
      <c r="C57297" s="59">
        <v>44246.125</v>
      </c>
      <c r="D57297" s="60" t="s">
        <v>43</v>
      </c>
      <c r="E57297" s="60" t="s">
        <v>14</v>
      </c>
      <c r="F57297" s="60" t="s">
        <v>28</v>
      </c>
      <c r="G57297" t="s">
        <v>63</v>
      </c>
      <c r="H57297" t="s">
        <v>63</v>
      </c>
      <c r="I57297" s="60" t="s">
        <v>16</v>
      </c>
      <c r="J57297">
        <v>1950</v>
      </c>
      <c r="K57297">
        <v>2950</v>
      </c>
      <c r="L57297">
        <v>2374.4</v>
      </c>
      <c r="M57297" s="60" t="s">
        <v>60</v>
      </c>
    </row>
    <row r="57298" spans="1:13" x14ac:dyDescent="0.3">
      <c r="A57298">
        <v>7</v>
      </c>
      <c r="B57298" s="59">
        <v>44242.125</v>
      </c>
      <c r="C57298" s="59">
        <v>44246.125</v>
      </c>
      <c r="D57298" s="60" t="s">
        <v>43</v>
      </c>
      <c r="E57298" s="60" t="s">
        <v>14</v>
      </c>
      <c r="F57298" s="60" t="s">
        <v>48</v>
      </c>
      <c r="G57298" t="s">
        <v>63</v>
      </c>
      <c r="H57298" t="s">
        <v>63</v>
      </c>
      <c r="I57298" s="60" t="s">
        <v>16</v>
      </c>
      <c r="J57298">
        <v>1469</v>
      </c>
      <c r="K57298">
        <v>3279</v>
      </c>
      <c r="L57298">
        <v>2057.549</v>
      </c>
      <c r="M57298" s="60" t="s">
        <v>60</v>
      </c>
    </row>
    <row r="57299" spans="1:13" x14ac:dyDescent="0.3">
      <c r="A57299">
        <v>7</v>
      </c>
      <c r="B57299" s="59">
        <v>44242.125</v>
      </c>
      <c r="C57299" s="59">
        <v>44246.125</v>
      </c>
      <c r="D57299" s="60" t="s">
        <v>43</v>
      </c>
      <c r="E57299" s="60" t="s">
        <v>14</v>
      </c>
      <c r="F57299" s="60" t="s">
        <v>57</v>
      </c>
      <c r="G57299" t="s">
        <v>63</v>
      </c>
      <c r="H57299" t="s">
        <v>63</v>
      </c>
      <c r="I57299" s="60" t="s">
        <v>56</v>
      </c>
      <c r="J57299">
        <v>5975</v>
      </c>
      <c r="K57299">
        <v>14360</v>
      </c>
      <c r="L57299">
        <v>8393.509</v>
      </c>
      <c r="M57299" s="60" t="s">
        <v>60</v>
      </c>
    </row>
    <row r="57300" spans="1:13" x14ac:dyDescent="0.3">
      <c r="A57300">
        <v>7</v>
      </c>
      <c r="B57300" s="59">
        <v>44242.125</v>
      </c>
      <c r="C57300" s="59">
        <v>44246.125</v>
      </c>
      <c r="D57300" s="60" t="s">
        <v>43</v>
      </c>
      <c r="E57300" s="60" t="s">
        <v>14</v>
      </c>
      <c r="F57300" s="60" t="s">
        <v>30</v>
      </c>
      <c r="G57300" t="s">
        <v>63</v>
      </c>
      <c r="H57300" t="s">
        <v>63</v>
      </c>
      <c r="I57300" s="60" t="s">
        <v>31</v>
      </c>
      <c r="J57300">
        <v>320</v>
      </c>
      <c r="K57300">
        <v>759</v>
      </c>
      <c r="L57300">
        <v>623.73500000000001</v>
      </c>
      <c r="M57300" s="60" t="s">
        <v>60</v>
      </c>
    </row>
    <row r="57301" spans="1:13" x14ac:dyDescent="0.3">
      <c r="A57301">
        <v>7</v>
      </c>
      <c r="B57301" s="59">
        <v>44242.125</v>
      </c>
      <c r="C57301" s="59">
        <v>44246.125</v>
      </c>
      <c r="D57301" s="60" t="s">
        <v>13</v>
      </c>
      <c r="E57301" s="60" t="s">
        <v>49</v>
      </c>
      <c r="F57301" s="60" t="s">
        <v>47</v>
      </c>
      <c r="G57301" t="s">
        <v>63</v>
      </c>
      <c r="H57301" t="s">
        <v>63</v>
      </c>
      <c r="I57301" s="60" t="s">
        <v>16</v>
      </c>
      <c r="J57301">
        <v>1800</v>
      </c>
      <c r="K57301">
        <v>2400</v>
      </c>
      <c r="L57301">
        <v>2200</v>
      </c>
      <c r="M57301" s="60" t="s">
        <v>60</v>
      </c>
    </row>
    <row r="57302" spans="1:13" x14ac:dyDescent="0.3">
      <c r="A57302">
        <v>7</v>
      </c>
      <c r="B57302" s="59">
        <v>44242.125</v>
      </c>
      <c r="C57302" s="59">
        <v>44246.125</v>
      </c>
      <c r="D57302" s="60" t="s">
        <v>13</v>
      </c>
      <c r="E57302" s="60" t="s">
        <v>49</v>
      </c>
      <c r="F57302" s="60" t="s">
        <v>24</v>
      </c>
      <c r="G57302" t="s">
        <v>63</v>
      </c>
      <c r="H57302" t="s">
        <v>63</v>
      </c>
      <c r="I57302" s="60" t="s">
        <v>16</v>
      </c>
      <c r="J57302">
        <v>2900</v>
      </c>
      <c r="K57302">
        <v>3200</v>
      </c>
      <c r="L57302">
        <v>3075</v>
      </c>
      <c r="M57302" s="60" t="s">
        <v>60</v>
      </c>
    </row>
    <row r="57303" spans="1:13" x14ac:dyDescent="0.3">
      <c r="A57303">
        <v>7</v>
      </c>
      <c r="B57303" s="59">
        <v>44242.125</v>
      </c>
      <c r="C57303" s="59">
        <v>44246.125</v>
      </c>
      <c r="D57303" s="60" t="s">
        <v>13</v>
      </c>
      <c r="E57303" s="60" t="s">
        <v>49</v>
      </c>
      <c r="F57303" s="60" t="s">
        <v>27</v>
      </c>
      <c r="G57303" t="s">
        <v>63</v>
      </c>
      <c r="H57303" t="s">
        <v>63</v>
      </c>
      <c r="I57303" s="60" t="s">
        <v>16</v>
      </c>
      <c r="J57303">
        <v>1900</v>
      </c>
      <c r="K57303">
        <v>2600</v>
      </c>
      <c r="L57303">
        <v>2416.6669999999999</v>
      </c>
      <c r="M57303" s="60" t="s">
        <v>60</v>
      </c>
    </row>
    <row r="57304" spans="1:13" x14ac:dyDescent="0.3">
      <c r="A57304">
        <v>7</v>
      </c>
      <c r="B57304" s="59">
        <v>44242.125</v>
      </c>
      <c r="C57304" s="59">
        <v>44246.125</v>
      </c>
      <c r="D57304" s="60" t="s">
        <v>13</v>
      </c>
      <c r="E57304" s="60" t="s">
        <v>49</v>
      </c>
      <c r="F57304" s="60" t="s">
        <v>48</v>
      </c>
      <c r="G57304" t="s">
        <v>63</v>
      </c>
      <c r="H57304" t="s">
        <v>63</v>
      </c>
      <c r="I57304" s="60" t="s">
        <v>16</v>
      </c>
      <c r="J57304">
        <v>2200</v>
      </c>
      <c r="K57304">
        <v>2400</v>
      </c>
      <c r="L57304">
        <v>2300</v>
      </c>
      <c r="M57304" s="60" t="s">
        <v>60</v>
      </c>
    </row>
    <row r="57305" spans="1:13" x14ac:dyDescent="0.3">
      <c r="A57305">
        <v>7</v>
      </c>
      <c r="B57305" s="59">
        <v>44242.125</v>
      </c>
      <c r="C57305" s="59">
        <v>44246.125</v>
      </c>
      <c r="D57305" s="60" t="s">
        <v>13</v>
      </c>
      <c r="E57305" s="60" t="s">
        <v>49</v>
      </c>
      <c r="F57305" s="60" t="s">
        <v>29</v>
      </c>
      <c r="G57305" t="s">
        <v>63</v>
      </c>
      <c r="H57305" t="s">
        <v>63</v>
      </c>
      <c r="I57305" s="60" t="s">
        <v>16</v>
      </c>
      <c r="J57305">
        <v>2900</v>
      </c>
      <c r="K57305">
        <v>3400</v>
      </c>
      <c r="L57305">
        <v>3091.6669999999999</v>
      </c>
      <c r="M57305" s="60" t="s">
        <v>60</v>
      </c>
    </row>
    <row r="57306" spans="1:13" x14ac:dyDescent="0.3">
      <c r="A57306">
        <v>7</v>
      </c>
      <c r="B57306" s="59">
        <v>44242.125</v>
      </c>
      <c r="C57306" s="59">
        <v>44246.125</v>
      </c>
      <c r="D57306" s="60" t="s">
        <v>13</v>
      </c>
      <c r="E57306" s="60" t="s">
        <v>32</v>
      </c>
      <c r="F57306" s="60" t="s">
        <v>51</v>
      </c>
      <c r="G57306" t="s">
        <v>63</v>
      </c>
      <c r="H57306" t="s">
        <v>63</v>
      </c>
      <c r="I57306" s="60" t="s">
        <v>34</v>
      </c>
      <c r="J57306">
        <v>1400</v>
      </c>
      <c r="K57306">
        <v>1700</v>
      </c>
      <c r="L57306">
        <v>1550</v>
      </c>
      <c r="M57306" s="60" t="s">
        <v>60</v>
      </c>
    </row>
    <row r="57307" spans="1:13" x14ac:dyDescent="0.3">
      <c r="A57307">
        <v>7</v>
      </c>
      <c r="B57307" s="59">
        <v>44242.125</v>
      </c>
      <c r="C57307" s="59">
        <v>44246.125</v>
      </c>
      <c r="D57307" s="60" t="s">
        <v>13</v>
      </c>
      <c r="E57307" s="60" t="s">
        <v>32</v>
      </c>
      <c r="F57307" s="60" t="s">
        <v>51</v>
      </c>
      <c r="G57307" t="s">
        <v>63</v>
      </c>
      <c r="H57307" t="s">
        <v>63</v>
      </c>
      <c r="I57307" s="60" t="s">
        <v>52</v>
      </c>
      <c r="J57307">
        <v>1200</v>
      </c>
      <c r="K57307">
        <v>1300</v>
      </c>
      <c r="L57307">
        <v>1250</v>
      </c>
      <c r="M57307" s="60" t="s">
        <v>60</v>
      </c>
    </row>
    <row r="57308" spans="1:13" x14ac:dyDescent="0.3">
      <c r="A57308">
        <v>7</v>
      </c>
      <c r="B57308" s="59">
        <v>44242.125</v>
      </c>
      <c r="C57308" s="59">
        <v>44246.125</v>
      </c>
      <c r="D57308" s="60" t="s">
        <v>13</v>
      </c>
      <c r="E57308" s="60" t="s">
        <v>32</v>
      </c>
      <c r="F57308" s="60" t="s">
        <v>51</v>
      </c>
      <c r="G57308" t="s">
        <v>63</v>
      </c>
      <c r="H57308" t="s">
        <v>63</v>
      </c>
      <c r="I57308" s="60" t="s">
        <v>35</v>
      </c>
      <c r="J57308">
        <v>1300</v>
      </c>
      <c r="K57308">
        <v>1500</v>
      </c>
      <c r="L57308">
        <v>1400</v>
      </c>
      <c r="M57308" s="60" t="s">
        <v>60</v>
      </c>
    </row>
    <row r="57309" spans="1:13" x14ac:dyDescent="0.3">
      <c r="A57309">
        <v>7</v>
      </c>
      <c r="B57309" s="59">
        <v>44242.125</v>
      </c>
      <c r="C57309" s="59">
        <v>44246.125</v>
      </c>
      <c r="D57309" s="60" t="s">
        <v>13</v>
      </c>
      <c r="E57309" s="60" t="s">
        <v>32</v>
      </c>
      <c r="F57309" s="60" t="s">
        <v>33</v>
      </c>
      <c r="G57309" t="s">
        <v>63</v>
      </c>
      <c r="H57309" t="s">
        <v>63</v>
      </c>
      <c r="I57309" s="60" t="s">
        <v>34</v>
      </c>
      <c r="J57309">
        <v>1800</v>
      </c>
      <c r="K57309">
        <v>2000</v>
      </c>
      <c r="L57309">
        <v>1875</v>
      </c>
      <c r="M57309" s="60" t="s">
        <v>60</v>
      </c>
    </row>
    <row r="57310" spans="1:13" x14ac:dyDescent="0.3">
      <c r="A57310">
        <v>7</v>
      </c>
      <c r="B57310" s="59">
        <v>44242.125</v>
      </c>
      <c r="C57310" s="59">
        <v>44246.125</v>
      </c>
      <c r="D57310" s="60" t="s">
        <v>13</v>
      </c>
      <c r="E57310" s="60" t="s">
        <v>32</v>
      </c>
      <c r="F57310" s="60" t="s">
        <v>33</v>
      </c>
      <c r="G57310" t="s">
        <v>63</v>
      </c>
      <c r="H57310" t="s">
        <v>63</v>
      </c>
      <c r="I57310" s="60" t="s">
        <v>52</v>
      </c>
      <c r="J57310">
        <v>1400</v>
      </c>
      <c r="K57310">
        <v>1500</v>
      </c>
      <c r="L57310">
        <v>1450</v>
      </c>
      <c r="M57310" s="60" t="s">
        <v>60</v>
      </c>
    </row>
    <row r="57311" spans="1:13" x14ac:dyDescent="0.3">
      <c r="A57311">
        <v>7</v>
      </c>
      <c r="B57311" s="59">
        <v>44242.125</v>
      </c>
      <c r="C57311" s="59">
        <v>44246.125</v>
      </c>
      <c r="D57311" s="60" t="s">
        <v>13</v>
      </c>
      <c r="E57311" s="60" t="s">
        <v>32</v>
      </c>
      <c r="F57311" s="60" t="s">
        <v>33</v>
      </c>
      <c r="G57311" t="s">
        <v>63</v>
      </c>
      <c r="H57311" t="s">
        <v>63</v>
      </c>
      <c r="I57311" s="60" t="s">
        <v>35</v>
      </c>
      <c r="J57311">
        <v>1600</v>
      </c>
      <c r="K57311">
        <v>1900</v>
      </c>
      <c r="L57311">
        <v>1725</v>
      </c>
      <c r="M57311" s="60" t="s">
        <v>60</v>
      </c>
    </row>
    <row r="57312" spans="1:13" x14ac:dyDescent="0.3">
      <c r="A57312">
        <v>7</v>
      </c>
      <c r="B57312" s="59">
        <v>44242.125</v>
      </c>
      <c r="C57312" s="59">
        <v>44246.125</v>
      </c>
      <c r="D57312" s="60" t="s">
        <v>13</v>
      </c>
      <c r="E57312" s="60" t="s">
        <v>32</v>
      </c>
      <c r="F57312" s="60" t="s">
        <v>37</v>
      </c>
      <c r="G57312" t="s">
        <v>63</v>
      </c>
      <c r="H57312" t="s">
        <v>63</v>
      </c>
      <c r="I57312" s="60" t="s">
        <v>34</v>
      </c>
      <c r="J57312">
        <v>1800</v>
      </c>
      <c r="K57312">
        <v>2000</v>
      </c>
      <c r="L57312">
        <v>1875</v>
      </c>
      <c r="M57312" s="60" t="s">
        <v>60</v>
      </c>
    </row>
    <row r="57313" spans="1:13" x14ac:dyDescent="0.3">
      <c r="A57313">
        <v>7</v>
      </c>
      <c r="B57313" s="59">
        <v>44242.125</v>
      </c>
      <c r="C57313" s="59">
        <v>44246.125</v>
      </c>
      <c r="D57313" s="60" t="s">
        <v>13</v>
      </c>
      <c r="E57313" s="60" t="s">
        <v>32</v>
      </c>
      <c r="F57313" s="60" t="s">
        <v>37</v>
      </c>
      <c r="G57313" t="s">
        <v>63</v>
      </c>
      <c r="H57313" t="s">
        <v>63</v>
      </c>
      <c r="I57313" s="60" t="s">
        <v>52</v>
      </c>
      <c r="J57313">
        <v>1400</v>
      </c>
      <c r="K57313">
        <v>1500</v>
      </c>
      <c r="L57313">
        <v>1450</v>
      </c>
      <c r="M57313" s="60" t="s">
        <v>60</v>
      </c>
    </row>
    <row r="57314" spans="1:13" x14ac:dyDescent="0.3">
      <c r="A57314">
        <v>7</v>
      </c>
      <c r="B57314" s="59">
        <v>44242.125</v>
      </c>
      <c r="C57314" s="59">
        <v>44246.125</v>
      </c>
      <c r="D57314" s="60" t="s">
        <v>13</v>
      </c>
      <c r="E57314" s="60" t="s">
        <v>32</v>
      </c>
      <c r="F57314" s="60" t="s">
        <v>37</v>
      </c>
      <c r="G57314" t="s">
        <v>63</v>
      </c>
      <c r="H57314" t="s">
        <v>63</v>
      </c>
      <c r="I57314" s="60" t="s">
        <v>35</v>
      </c>
      <c r="J57314">
        <v>1600</v>
      </c>
      <c r="K57314">
        <v>1700</v>
      </c>
      <c r="L57314">
        <v>1650</v>
      </c>
      <c r="M57314" s="60" t="s">
        <v>60</v>
      </c>
    </row>
    <row r="57315" spans="1:13" x14ac:dyDescent="0.3">
      <c r="A57315">
        <v>7</v>
      </c>
      <c r="B57315" s="59">
        <v>44242.125</v>
      </c>
      <c r="C57315" s="59">
        <v>44246.125</v>
      </c>
      <c r="D57315" s="60" t="s">
        <v>13</v>
      </c>
      <c r="E57315" s="60" t="s">
        <v>32</v>
      </c>
      <c r="F57315" s="60" t="s">
        <v>38</v>
      </c>
      <c r="G57315" t="s">
        <v>63</v>
      </c>
      <c r="H57315" t="s">
        <v>63</v>
      </c>
      <c r="I57315" s="60" t="s">
        <v>34</v>
      </c>
      <c r="J57315">
        <v>1900</v>
      </c>
      <c r="K57315">
        <v>2500</v>
      </c>
      <c r="L57315">
        <v>2175</v>
      </c>
      <c r="M57315" s="60" t="s">
        <v>60</v>
      </c>
    </row>
    <row r="57316" spans="1:13" x14ac:dyDescent="0.3">
      <c r="A57316">
        <v>7</v>
      </c>
      <c r="B57316" s="59">
        <v>44242.125</v>
      </c>
      <c r="C57316" s="59">
        <v>44246.125</v>
      </c>
      <c r="D57316" s="60" t="s">
        <v>13</v>
      </c>
      <c r="E57316" s="60" t="s">
        <v>32</v>
      </c>
      <c r="F57316" s="60" t="s">
        <v>38</v>
      </c>
      <c r="G57316" t="s">
        <v>63</v>
      </c>
      <c r="H57316" t="s">
        <v>63</v>
      </c>
      <c r="I57316" s="60" t="s">
        <v>52</v>
      </c>
      <c r="J57316">
        <v>1700</v>
      </c>
      <c r="K57316">
        <v>1900</v>
      </c>
      <c r="L57316">
        <v>1775</v>
      </c>
      <c r="M57316" s="60" t="s">
        <v>60</v>
      </c>
    </row>
    <row r="57317" spans="1:13" x14ac:dyDescent="0.3">
      <c r="A57317">
        <v>7</v>
      </c>
      <c r="B57317" s="59">
        <v>44242.125</v>
      </c>
      <c r="C57317" s="59">
        <v>44246.125</v>
      </c>
      <c r="D57317" s="60" t="s">
        <v>13</v>
      </c>
      <c r="E57317" s="60" t="s">
        <v>32</v>
      </c>
      <c r="F57317" s="60" t="s">
        <v>38</v>
      </c>
      <c r="G57317" t="s">
        <v>63</v>
      </c>
      <c r="H57317" t="s">
        <v>63</v>
      </c>
      <c r="I57317" s="60" t="s">
        <v>35</v>
      </c>
      <c r="J57317">
        <v>1800</v>
      </c>
      <c r="K57317">
        <v>2200</v>
      </c>
      <c r="L57317">
        <v>1975</v>
      </c>
      <c r="M57317" s="60" t="s">
        <v>60</v>
      </c>
    </row>
    <row r="57318" spans="1:13" x14ac:dyDescent="0.3">
      <c r="A57318">
        <v>7</v>
      </c>
      <c r="B57318" s="59">
        <v>44242.125</v>
      </c>
      <c r="C57318" s="59">
        <v>44246.125</v>
      </c>
      <c r="D57318" s="60" t="s">
        <v>13</v>
      </c>
      <c r="E57318" s="60" t="s">
        <v>32</v>
      </c>
      <c r="F57318" s="60" t="s">
        <v>28</v>
      </c>
      <c r="G57318" t="s">
        <v>63</v>
      </c>
      <c r="H57318" t="s">
        <v>63</v>
      </c>
      <c r="I57318" s="60" t="s">
        <v>34</v>
      </c>
      <c r="J57318">
        <v>2000</v>
      </c>
      <c r="K57318">
        <v>2500</v>
      </c>
      <c r="L57318">
        <v>2250</v>
      </c>
      <c r="M57318" s="60" t="s">
        <v>60</v>
      </c>
    </row>
    <row r="57319" spans="1:13" x14ac:dyDescent="0.3">
      <c r="A57319">
        <v>7</v>
      </c>
      <c r="B57319" s="59">
        <v>44242.125</v>
      </c>
      <c r="C57319" s="59">
        <v>44246.125</v>
      </c>
      <c r="D57319" s="60" t="s">
        <v>13</v>
      </c>
      <c r="E57319" s="60" t="s">
        <v>32</v>
      </c>
      <c r="F57319" s="60" t="s">
        <v>28</v>
      </c>
      <c r="G57319" t="s">
        <v>63</v>
      </c>
      <c r="H57319" t="s">
        <v>63</v>
      </c>
      <c r="I57319" s="60" t="s">
        <v>52</v>
      </c>
      <c r="J57319">
        <v>1700</v>
      </c>
      <c r="K57319">
        <v>1900</v>
      </c>
      <c r="L57319">
        <v>1775</v>
      </c>
      <c r="M57319" s="60" t="s">
        <v>60</v>
      </c>
    </row>
    <row r="57320" spans="1:13" x14ac:dyDescent="0.3">
      <c r="A57320">
        <v>7</v>
      </c>
      <c r="B57320" s="59">
        <v>44242.125</v>
      </c>
      <c r="C57320" s="59">
        <v>44246.125</v>
      </c>
      <c r="D57320" s="60" t="s">
        <v>13</v>
      </c>
      <c r="E57320" s="60" t="s">
        <v>32</v>
      </c>
      <c r="F57320" s="60" t="s">
        <v>28</v>
      </c>
      <c r="G57320" t="s">
        <v>63</v>
      </c>
      <c r="H57320" t="s">
        <v>63</v>
      </c>
      <c r="I57320" s="60" t="s">
        <v>35</v>
      </c>
      <c r="J57320">
        <v>1900</v>
      </c>
      <c r="K57320">
        <v>2300</v>
      </c>
      <c r="L57320">
        <v>2100</v>
      </c>
      <c r="M57320" s="60" t="s">
        <v>60</v>
      </c>
    </row>
    <row r="57321" spans="1:13" x14ac:dyDescent="0.3">
      <c r="A57321">
        <v>7</v>
      </c>
      <c r="B57321" s="59">
        <v>44242.125</v>
      </c>
      <c r="C57321" s="59">
        <v>44246.125</v>
      </c>
      <c r="D57321" s="60" t="s">
        <v>13</v>
      </c>
      <c r="E57321" s="60" t="s">
        <v>32</v>
      </c>
      <c r="F57321" s="60" t="s">
        <v>48</v>
      </c>
      <c r="G57321" t="s">
        <v>63</v>
      </c>
      <c r="H57321" t="s">
        <v>63</v>
      </c>
      <c r="I57321" s="60" t="s">
        <v>34</v>
      </c>
      <c r="J57321">
        <v>1500</v>
      </c>
      <c r="K57321">
        <v>1900</v>
      </c>
      <c r="L57321">
        <v>1700</v>
      </c>
      <c r="M57321" s="60" t="s">
        <v>60</v>
      </c>
    </row>
    <row r="57322" spans="1:13" x14ac:dyDescent="0.3">
      <c r="A57322">
        <v>7</v>
      </c>
      <c r="B57322" s="59">
        <v>44242.125</v>
      </c>
      <c r="C57322" s="59">
        <v>44246.125</v>
      </c>
      <c r="D57322" s="60" t="s">
        <v>13</v>
      </c>
      <c r="E57322" s="60" t="s">
        <v>32</v>
      </c>
      <c r="F57322" s="60" t="s">
        <v>48</v>
      </c>
      <c r="G57322" t="s">
        <v>63</v>
      </c>
      <c r="H57322" t="s">
        <v>63</v>
      </c>
      <c r="I57322" s="60" t="s">
        <v>52</v>
      </c>
      <c r="J57322">
        <v>1100</v>
      </c>
      <c r="K57322">
        <v>1500</v>
      </c>
      <c r="L57322">
        <v>1300</v>
      </c>
      <c r="M57322" s="60" t="s">
        <v>60</v>
      </c>
    </row>
    <row r="57323" spans="1:13" x14ac:dyDescent="0.3">
      <c r="A57323">
        <v>7</v>
      </c>
      <c r="B57323" s="59">
        <v>44242.125</v>
      </c>
      <c r="C57323" s="59">
        <v>44246.125</v>
      </c>
      <c r="D57323" s="60" t="s">
        <v>13</v>
      </c>
      <c r="E57323" s="60" t="s">
        <v>32</v>
      </c>
      <c r="F57323" s="60" t="s">
        <v>48</v>
      </c>
      <c r="G57323" t="s">
        <v>63</v>
      </c>
      <c r="H57323" t="s">
        <v>63</v>
      </c>
      <c r="I57323" s="60" t="s">
        <v>35</v>
      </c>
      <c r="J57323">
        <v>1300</v>
      </c>
      <c r="K57323">
        <v>1900</v>
      </c>
      <c r="L57323">
        <v>1575</v>
      </c>
      <c r="M57323" s="60" t="s">
        <v>60</v>
      </c>
    </row>
    <row r="57324" spans="1:13" x14ac:dyDescent="0.3">
      <c r="A57324">
        <v>7</v>
      </c>
      <c r="B57324" s="59">
        <v>44242.125</v>
      </c>
      <c r="C57324" s="59">
        <v>44246.125</v>
      </c>
      <c r="D57324" s="60" t="s">
        <v>13</v>
      </c>
      <c r="E57324" s="60" t="s">
        <v>32</v>
      </c>
      <c r="F57324" s="60" t="s">
        <v>29</v>
      </c>
      <c r="G57324" t="s">
        <v>63</v>
      </c>
      <c r="H57324" t="s">
        <v>63</v>
      </c>
      <c r="I57324" s="60" t="s">
        <v>34</v>
      </c>
      <c r="J57324">
        <v>2400</v>
      </c>
      <c r="K57324">
        <v>2800</v>
      </c>
      <c r="L57324">
        <v>2600</v>
      </c>
      <c r="M57324" s="60" t="s">
        <v>60</v>
      </c>
    </row>
    <row r="57325" spans="1:13" x14ac:dyDescent="0.3">
      <c r="A57325">
        <v>7</v>
      </c>
      <c r="B57325" s="59">
        <v>44242.125</v>
      </c>
      <c r="C57325" s="59">
        <v>44246.125</v>
      </c>
      <c r="D57325" s="60" t="s">
        <v>13</v>
      </c>
      <c r="E57325" s="60" t="s">
        <v>32</v>
      </c>
      <c r="F57325" s="60" t="s">
        <v>29</v>
      </c>
      <c r="G57325" t="s">
        <v>63</v>
      </c>
      <c r="H57325" t="s">
        <v>63</v>
      </c>
      <c r="I57325" s="60" t="s">
        <v>52</v>
      </c>
      <c r="J57325">
        <v>2100</v>
      </c>
      <c r="K57325">
        <v>2400</v>
      </c>
      <c r="L57325">
        <v>2250</v>
      </c>
      <c r="M57325" s="60" t="s">
        <v>60</v>
      </c>
    </row>
    <row r="57326" spans="1:13" x14ac:dyDescent="0.3">
      <c r="A57326">
        <v>7</v>
      </c>
      <c r="B57326" s="59">
        <v>44242.125</v>
      </c>
      <c r="C57326" s="59">
        <v>44246.125</v>
      </c>
      <c r="D57326" s="60" t="s">
        <v>13</v>
      </c>
      <c r="E57326" s="60" t="s">
        <v>32</v>
      </c>
      <c r="F57326" s="60" t="s">
        <v>29</v>
      </c>
      <c r="G57326" t="s">
        <v>63</v>
      </c>
      <c r="H57326" t="s">
        <v>63</v>
      </c>
      <c r="I57326" s="60" t="s">
        <v>35</v>
      </c>
      <c r="J57326">
        <v>2300</v>
      </c>
      <c r="K57326">
        <v>2600</v>
      </c>
      <c r="L57326">
        <v>2450</v>
      </c>
      <c r="M57326" s="60" t="s">
        <v>60</v>
      </c>
    </row>
    <row r="57327" spans="1:13" x14ac:dyDescent="0.3">
      <c r="A57327">
        <v>7</v>
      </c>
      <c r="B57327" s="59">
        <v>44242.125</v>
      </c>
      <c r="C57327" s="59">
        <v>44246.125</v>
      </c>
      <c r="D57327" s="60" t="s">
        <v>13</v>
      </c>
      <c r="E57327" s="60" t="s">
        <v>14</v>
      </c>
      <c r="F57327" s="60" t="s">
        <v>20</v>
      </c>
      <c r="G57327" t="s">
        <v>63</v>
      </c>
      <c r="H57327" t="s">
        <v>63</v>
      </c>
      <c r="I57327" s="60" t="s">
        <v>21</v>
      </c>
      <c r="J57327">
        <v>1390</v>
      </c>
      <c r="K57327">
        <v>1959</v>
      </c>
      <c r="L57327">
        <v>1733.11</v>
      </c>
      <c r="M57327" s="60" t="s">
        <v>60</v>
      </c>
    </row>
    <row r="57328" spans="1:13" x14ac:dyDescent="0.3">
      <c r="A57328">
        <v>7</v>
      </c>
      <c r="B57328" s="59">
        <v>44242.125</v>
      </c>
      <c r="C57328" s="59">
        <v>44246.125</v>
      </c>
      <c r="D57328" s="60" t="s">
        <v>13</v>
      </c>
      <c r="E57328" s="60" t="s">
        <v>14</v>
      </c>
      <c r="F57328" s="60" t="s">
        <v>22</v>
      </c>
      <c r="G57328" t="s">
        <v>63</v>
      </c>
      <c r="H57328" t="s">
        <v>63</v>
      </c>
      <c r="I57328" s="60" t="s">
        <v>21</v>
      </c>
      <c r="J57328">
        <v>1100</v>
      </c>
      <c r="K57328">
        <v>1840</v>
      </c>
      <c r="L57328">
        <v>1555.5619999999999</v>
      </c>
      <c r="M57328" s="60" t="s">
        <v>60</v>
      </c>
    </row>
    <row r="57329" spans="1:13" x14ac:dyDescent="0.3">
      <c r="A57329">
        <v>7</v>
      </c>
      <c r="B57329" s="59">
        <v>44242.125</v>
      </c>
      <c r="C57329" s="59">
        <v>44246.125</v>
      </c>
      <c r="D57329" s="60" t="s">
        <v>13</v>
      </c>
      <c r="E57329" s="60" t="s">
        <v>14</v>
      </c>
      <c r="F57329" s="60" t="s">
        <v>15</v>
      </c>
      <c r="G57329" t="s">
        <v>63</v>
      </c>
      <c r="H57329" t="s">
        <v>63</v>
      </c>
      <c r="I57329" s="60" t="s">
        <v>16</v>
      </c>
      <c r="J57329">
        <v>1090</v>
      </c>
      <c r="K57329">
        <v>1280</v>
      </c>
      <c r="L57329">
        <v>1181.9349999999999</v>
      </c>
      <c r="M57329" s="60" t="s">
        <v>60</v>
      </c>
    </row>
    <row r="57330" spans="1:13" x14ac:dyDescent="0.3">
      <c r="A57330">
        <v>7</v>
      </c>
      <c r="B57330" s="59">
        <v>44242.125</v>
      </c>
      <c r="C57330" s="59">
        <v>44246.125</v>
      </c>
      <c r="D57330" s="60" t="s">
        <v>13</v>
      </c>
      <c r="E57330" s="60" t="s">
        <v>14</v>
      </c>
      <c r="F57330" s="60" t="s">
        <v>18</v>
      </c>
      <c r="G57330" t="s">
        <v>63</v>
      </c>
      <c r="H57330" t="s">
        <v>63</v>
      </c>
      <c r="I57330" s="60" t="s">
        <v>16</v>
      </c>
      <c r="J57330">
        <v>989</v>
      </c>
      <c r="K57330">
        <v>1320</v>
      </c>
      <c r="L57330">
        <v>1064.1010000000001</v>
      </c>
      <c r="M57330" s="60" t="s">
        <v>60</v>
      </c>
    </row>
    <row r="57331" spans="1:13" x14ac:dyDescent="0.3">
      <c r="A57331">
        <v>7</v>
      </c>
      <c r="B57331" s="59">
        <v>44242.125</v>
      </c>
      <c r="C57331" s="59">
        <v>44246.125</v>
      </c>
      <c r="D57331" s="60" t="s">
        <v>13</v>
      </c>
      <c r="E57331" s="60" t="s">
        <v>14</v>
      </c>
      <c r="F57331" s="60" t="s">
        <v>19</v>
      </c>
      <c r="G57331" t="s">
        <v>63</v>
      </c>
      <c r="H57331" t="s">
        <v>63</v>
      </c>
      <c r="I57331" s="60" t="s">
        <v>16</v>
      </c>
      <c r="J57331">
        <v>799</v>
      </c>
      <c r="K57331">
        <v>1039</v>
      </c>
      <c r="L57331">
        <v>886.84199999999998</v>
      </c>
      <c r="M57331" s="60" t="s">
        <v>60</v>
      </c>
    </row>
    <row r="57332" spans="1:13" x14ac:dyDescent="0.3">
      <c r="A57332">
        <v>7</v>
      </c>
      <c r="B57332" s="59">
        <v>44242.125</v>
      </c>
      <c r="C57332" s="59">
        <v>44246.125</v>
      </c>
      <c r="D57332" s="60" t="s">
        <v>13</v>
      </c>
      <c r="E57332" s="60" t="s">
        <v>14</v>
      </c>
      <c r="F57332" s="60" t="s">
        <v>47</v>
      </c>
      <c r="G57332" t="s">
        <v>63</v>
      </c>
      <c r="H57332" t="s">
        <v>63</v>
      </c>
      <c r="I57332" s="60" t="s">
        <v>16</v>
      </c>
      <c r="J57332">
        <v>1190</v>
      </c>
      <c r="K57332">
        <v>2059</v>
      </c>
      <c r="L57332">
        <v>1532.8340000000001</v>
      </c>
      <c r="M57332" s="60" t="s">
        <v>60</v>
      </c>
    </row>
    <row r="57333" spans="1:13" x14ac:dyDescent="0.3">
      <c r="A57333">
        <v>7</v>
      </c>
      <c r="B57333" s="59">
        <v>44242.125</v>
      </c>
      <c r="C57333" s="59">
        <v>44246.125</v>
      </c>
      <c r="D57333" s="60" t="s">
        <v>13</v>
      </c>
      <c r="E57333" s="60" t="s">
        <v>14</v>
      </c>
      <c r="F57333" s="60" t="s">
        <v>23</v>
      </c>
      <c r="G57333" t="s">
        <v>63</v>
      </c>
      <c r="H57333" t="s">
        <v>63</v>
      </c>
      <c r="I57333" s="60" t="s">
        <v>16</v>
      </c>
      <c r="J57333">
        <v>609</v>
      </c>
      <c r="K57333">
        <v>820</v>
      </c>
      <c r="L57333">
        <v>744.226</v>
      </c>
      <c r="M57333" s="60" t="s">
        <v>60</v>
      </c>
    </row>
    <row r="57334" spans="1:13" x14ac:dyDescent="0.3">
      <c r="A57334">
        <v>7</v>
      </c>
      <c r="B57334" s="59">
        <v>44242.125</v>
      </c>
      <c r="C57334" s="59">
        <v>44246.125</v>
      </c>
      <c r="D57334" s="60" t="s">
        <v>13</v>
      </c>
      <c r="E57334" s="60" t="s">
        <v>14</v>
      </c>
      <c r="F57334" s="60" t="s">
        <v>24</v>
      </c>
      <c r="G57334" t="s">
        <v>63</v>
      </c>
      <c r="H57334" t="s">
        <v>63</v>
      </c>
      <c r="I57334" s="60" t="s">
        <v>16</v>
      </c>
      <c r="J57334">
        <v>1650</v>
      </c>
      <c r="K57334">
        <v>3850</v>
      </c>
      <c r="L57334">
        <v>2600.2220000000002</v>
      </c>
      <c r="M57334" s="60" t="s">
        <v>60</v>
      </c>
    </row>
    <row r="57335" spans="1:13" x14ac:dyDescent="0.3">
      <c r="A57335">
        <v>7</v>
      </c>
      <c r="B57335" s="59">
        <v>44242.125</v>
      </c>
      <c r="C57335" s="59">
        <v>44246.125</v>
      </c>
      <c r="D57335" s="60" t="s">
        <v>13</v>
      </c>
      <c r="E57335" s="60" t="s">
        <v>14</v>
      </c>
      <c r="F57335" s="60" t="s">
        <v>25</v>
      </c>
      <c r="G57335" t="s">
        <v>63</v>
      </c>
      <c r="H57335" t="s">
        <v>63</v>
      </c>
      <c r="I57335" s="60" t="s">
        <v>16</v>
      </c>
      <c r="J57335">
        <v>500</v>
      </c>
      <c r="K57335">
        <v>1049</v>
      </c>
      <c r="L57335">
        <v>827.89700000000005</v>
      </c>
      <c r="M57335" s="60" t="s">
        <v>60</v>
      </c>
    </row>
    <row r="57336" spans="1:13" x14ac:dyDescent="0.3">
      <c r="A57336">
        <v>7</v>
      </c>
      <c r="B57336" s="59">
        <v>44242.125</v>
      </c>
      <c r="C57336" s="59">
        <v>44246.125</v>
      </c>
      <c r="D57336" s="60" t="s">
        <v>13</v>
      </c>
      <c r="E57336" s="60" t="s">
        <v>14</v>
      </c>
      <c r="F57336" s="60" t="s">
        <v>26</v>
      </c>
      <c r="G57336" t="s">
        <v>63</v>
      </c>
      <c r="H57336" t="s">
        <v>63</v>
      </c>
      <c r="I57336" s="60" t="s">
        <v>16</v>
      </c>
      <c r="J57336">
        <v>500</v>
      </c>
      <c r="K57336">
        <v>1049</v>
      </c>
      <c r="L57336">
        <v>822.03800000000001</v>
      </c>
      <c r="M57336" s="60" t="s">
        <v>60</v>
      </c>
    </row>
    <row r="57337" spans="1:13" x14ac:dyDescent="0.3">
      <c r="A57337">
        <v>7</v>
      </c>
      <c r="B57337" s="59">
        <v>44242.125</v>
      </c>
      <c r="C57337" s="59">
        <v>44246.125</v>
      </c>
      <c r="D57337" s="60" t="s">
        <v>13</v>
      </c>
      <c r="E57337" s="60" t="s">
        <v>14</v>
      </c>
      <c r="F57337" s="60" t="s">
        <v>27</v>
      </c>
      <c r="G57337" t="s">
        <v>63</v>
      </c>
      <c r="H57337" t="s">
        <v>63</v>
      </c>
      <c r="I57337" s="60" t="s">
        <v>16</v>
      </c>
      <c r="J57337">
        <v>1679</v>
      </c>
      <c r="K57337">
        <v>2589</v>
      </c>
      <c r="L57337">
        <v>2136.5929999999998</v>
      </c>
      <c r="M57337" s="60" t="s">
        <v>60</v>
      </c>
    </row>
    <row r="57338" spans="1:13" x14ac:dyDescent="0.3">
      <c r="A57338">
        <v>7</v>
      </c>
      <c r="B57338" s="59">
        <v>44242.125</v>
      </c>
      <c r="C57338" s="59">
        <v>44246.125</v>
      </c>
      <c r="D57338" s="60" t="s">
        <v>13</v>
      </c>
      <c r="E57338" s="60" t="s">
        <v>14</v>
      </c>
      <c r="F57338" s="60" t="s">
        <v>55</v>
      </c>
      <c r="G57338" t="s">
        <v>63</v>
      </c>
      <c r="H57338" t="s">
        <v>63</v>
      </c>
      <c r="I57338" s="60" t="s">
        <v>56</v>
      </c>
      <c r="J57338">
        <v>6760</v>
      </c>
      <c r="K57338">
        <v>17560</v>
      </c>
      <c r="L57338">
        <v>8989.884</v>
      </c>
      <c r="M57338" s="60" t="s">
        <v>60</v>
      </c>
    </row>
    <row r="57339" spans="1:13" x14ac:dyDescent="0.3">
      <c r="A57339">
        <v>7</v>
      </c>
      <c r="B57339" s="59">
        <v>44242.125</v>
      </c>
      <c r="C57339" s="59">
        <v>44246.125</v>
      </c>
      <c r="D57339" s="60" t="s">
        <v>13</v>
      </c>
      <c r="E57339" s="60" t="s">
        <v>14</v>
      </c>
      <c r="F57339" s="60" t="s">
        <v>28</v>
      </c>
      <c r="G57339" t="s">
        <v>63</v>
      </c>
      <c r="H57339" t="s">
        <v>63</v>
      </c>
      <c r="I57339" s="60" t="s">
        <v>16</v>
      </c>
      <c r="J57339">
        <v>1950</v>
      </c>
      <c r="K57339">
        <v>3389</v>
      </c>
      <c r="L57339">
        <v>2333.2829999999999</v>
      </c>
      <c r="M57339" s="60" t="s">
        <v>60</v>
      </c>
    </row>
    <row r="57340" spans="1:13" x14ac:dyDescent="0.3">
      <c r="A57340">
        <v>7</v>
      </c>
      <c r="B57340" s="59">
        <v>44242.125</v>
      </c>
      <c r="C57340" s="59">
        <v>44246.125</v>
      </c>
      <c r="D57340" s="60" t="s">
        <v>13</v>
      </c>
      <c r="E57340" s="60" t="s">
        <v>14</v>
      </c>
      <c r="F57340" s="60" t="s">
        <v>48</v>
      </c>
      <c r="G57340" t="s">
        <v>63</v>
      </c>
      <c r="H57340" t="s">
        <v>63</v>
      </c>
      <c r="I57340" s="60" t="s">
        <v>16</v>
      </c>
      <c r="J57340">
        <v>1469</v>
      </c>
      <c r="K57340">
        <v>3389</v>
      </c>
      <c r="L57340">
        <v>2038.509</v>
      </c>
      <c r="M57340" s="60" t="s">
        <v>60</v>
      </c>
    </row>
    <row r="57341" spans="1:13" x14ac:dyDescent="0.3">
      <c r="A57341">
        <v>7</v>
      </c>
      <c r="B57341" s="59">
        <v>44242.125</v>
      </c>
      <c r="C57341" s="59">
        <v>44246.125</v>
      </c>
      <c r="D57341" s="60" t="s">
        <v>13</v>
      </c>
      <c r="E57341" s="60" t="s">
        <v>14</v>
      </c>
      <c r="F57341" s="60" t="s">
        <v>29</v>
      </c>
      <c r="G57341" t="s">
        <v>63</v>
      </c>
      <c r="H57341" t="s">
        <v>63</v>
      </c>
      <c r="I57341" s="60" t="s">
        <v>16</v>
      </c>
      <c r="J57341">
        <v>2290</v>
      </c>
      <c r="K57341">
        <v>2290</v>
      </c>
      <c r="L57341">
        <v>2290</v>
      </c>
      <c r="M57341" s="60" t="s">
        <v>60</v>
      </c>
    </row>
    <row r="57342" spans="1:13" x14ac:dyDescent="0.3">
      <c r="A57342">
        <v>7</v>
      </c>
      <c r="B57342" s="59">
        <v>44242.125</v>
      </c>
      <c r="C57342" s="59">
        <v>44246.125</v>
      </c>
      <c r="D57342" s="60" t="s">
        <v>13</v>
      </c>
      <c r="E57342" s="60" t="s">
        <v>14</v>
      </c>
      <c r="F57342" s="60" t="s">
        <v>57</v>
      </c>
      <c r="G57342" t="s">
        <v>63</v>
      </c>
      <c r="H57342" t="s">
        <v>63</v>
      </c>
      <c r="I57342" s="60" t="s">
        <v>56</v>
      </c>
      <c r="J57342">
        <v>4975</v>
      </c>
      <c r="K57342">
        <v>14360</v>
      </c>
      <c r="L57342">
        <v>8036.1629999999996</v>
      </c>
      <c r="M57342" s="60" t="s">
        <v>60</v>
      </c>
    </row>
    <row r="57343" spans="1:13" x14ac:dyDescent="0.3">
      <c r="A57343">
        <v>7</v>
      </c>
      <c r="B57343" s="59">
        <v>44242.125</v>
      </c>
      <c r="C57343" s="59">
        <v>44246.125</v>
      </c>
      <c r="D57343" s="60" t="s">
        <v>13</v>
      </c>
      <c r="E57343" s="60" t="s">
        <v>14</v>
      </c>
      <c r="F57343" s="60" t="s">
        <v>30</v>
      </c>
      <c r="G57343" t="s">
        <v>63</v>
      </c>
      <c r="H57343" t="s">
        <v>63</v>
      </c>
      <c r="I57343" s="60" t="s">
        <v>31</v>
      </c>
      <c r="J57343">
        <v>490</v>
      </c>
      <c r="K57343">
        <v>700</v>
      </c>
      <c r="L57343">
        <v>626.14599999999996</v>
      </c>
      <c r="M57343" s="60" t="s">
        <v>60</v>
      </c>
    </row>
    <row r="57344" spans="1:13" x14ac:dyDescent="0.3">
      <c r="A57344">
        <v>7</v>
      </c>
      <c r="B57344" s="59">
        <v>44242.125</v>
      </c>
      <c r="C57344" s="59">
        <v>44246.125</v>
      </c>
      <c r="D57344" s="60" t="s">
        <v>13</v>
      </c>
      <c r="E57344" s="60" t="s">
        <v>58</v>
      </c>
      <c r="F57344" s="60" t="s">
        <v>20</v>
      </c>
      <c r="G57344" t="s">
        <v>63</v>
      </c>
      <c r="H57344" t="s">
        <v>63</v>
      </c>
      <c r="I57344" s="60" t="s">
        <v>21</v>
      </c>
      <c r="J57344">
        <v>1529</v>
      </c>
      <c r="K57344">
        <v>1959</v>
      </c>
      <c r="L57344">
        <v>1692.364</v>
      </c>
      <c r="M57344" s="60" t="s">
        <v>60</v>
      </c>
    </row>
    <row r="57345" spans="1:13" x14ac:dyDescent="0.3">
      <c r="A57345">
        <v>7</v>
      </c>
      <c r="B57345" s="59">
        <v>44242.125</v>
      </c>
      <c r="C57345" s="59">
        <v>44246.125</v>
      </c>
      <c r="D57345" s="60" t="s">
        <v>13</v>
      </c>
      <c r="E57345" s="60" t="s">
        <v>58</v>
      </c>
      <c r="F57345" s="60" t="s">
        <v>22</v>
      </c>
      <c r="G57345" t="s">
        <v>63</v>
      </c>
      <c r="H57345" t="s">
        <v>63</v>
      </c>
      <c r="I57345" s="60" t="s">
        <v>21</v>
      </c>
      <c r="J57345">
        <v>960</v>
      </c>
      <c r="K57345">
        <v>1990</v>
      </c>
      <c r="L57345">
        <v>1522.9</v>
      </c>
      <c r="M57345" s="60" t="s">
        <v>60</v>
      </c>
    </row>
    <row r="57346" spans="1:13" x14ac:dyDescent="0.3">
      <c r="A57346">
        <v>7</v>
      </c>
      <c r="B57346" s="59">
        <v>44242.125</v>
      </c>
      <c r="C57346" s="59">
        <v>44246.125</v>
      </c>
      <c r="D57346" s="60" t="s">
        <v>13</v>
      </c>
      <c r="E57346" s="60" t="s">
        <v>58</v>
      </c>
      <c r="F57346" s="60" t="s">
        <v>15</v>
      </c>
      <c r="G57346" t="s">
        <v>63</v>
      </c>
      <c r="H57346" t="s">
        <v>63</v>
      </c>
      <c r="I57346" s="60" t="s">
        <v>16</v>
      </c>
      <c r="J57346">
        <v>1120</v>
      </c>
      <c r="K57346">
        <v>1280</v>
      </c>
      <c r="L57346">
        <v>1205.077</v>
      </c>
      <c r="M57346" s="60" t="s">
        <v>60</v>
      </c>
    </row>
    <row r="57347" spans="1:13" x14ac:dyDescent="0.3">
      <c r="A57347">
        <v>7</v>
      </c>
      <c r="B57347" s="59">
        <v>44242.125</v>
      </c>
      <c r="C57347" s="59">
        <v>44246.125</v>
      </c>
      <c r="D57347" s="60" t="s">
        <v>13</v>
      </c>
      <c r="E57347" s="60" t="s">
        <v>58</v>
      </c>
      <c r="F57347" s="60" t="s">
        <v>18</v>
      </c>
      <c r="G57347" t="s">
        <v>63</v>
      </c>
      <c r="H57347" t="s">
        <v>63</v>
      </c>
      <c r="I57347" s="60" t="s">
        <v>16</v>
      </c>
      <c r="J57347">
        <v>1060</v>
      </c>
      <c r="K57347">
        <v>1150</v>
      </c>
      <c r="L57347">
        <v>1100</v>
      </c>
      <c r="M57347" s="60" t="s">
        <v>60</v>
      </c>
    </row>
    <row r="57348" spans="1:13" x14ac:dyDescent="0.3">
      <c r="A57348">
        <v>7</v>
      </c>
      <c r="B57348" s="59">
        <v>44242.125</v>
      </c>
      <c r="C57348" s="59">
        <v>44246.125</v>
      </c>
      <c r="D57348" s="60" t="s">
        <v>13</v>
      </c>
      <c r="E57348" s="60" t="s">
        <v>58</v>
      </c>
      <c r="F57348" s="60" t="s">
        <v>19</v>
      </c>
      <c r="G57348" t="s">
        <v>63</v>
      </c>
      <c r="H57348" t="s">
        <v>63</v>
      </c>
      <c r="I57348" s="60" t="s">
        <v>16</v>
      </c>
      <c r="J57348">
        <v>799</v>
      </c>
      <c r="K57348">
        <v>1039</v>
      </c>
      <c r="L57348">
        <v>899.5</v>
      </c>
      <c r="M57348" s="60" t="s">
        <v>60</v>
      </c>
    </row>
    <row r="57349" spans="1:13" x14ac:dyDescent="0.3">
      <c r="A57349">
        <v>7</v>
      </c>
      <c r="B57349" s="59">
        <v>44242.125</v>
      </c>
      <c r="C57349" s="59">
        <v>44246.125</v>
      </c>
      <c r="D57349" s="60" t="s">
        <v>13</v>
      </c>
      <c r="E57349" s="60" t="s">
        <v>58</v>
      </c>
      <c r="F57349" s="60" t="s">
        <v>47</v>
      </c>
      <c r="G57349" t="s">
        <v>63</v>
      </c>
      <c r="H57349" t="s">
        <v>63</v>
      </c>
      <c r="I57349" s="60" t="s">
        <v>16</v>
      </c>
      <c r="J57349">
        <v>1350</v>
      </c>
      <c r="K57349">
        <v>2589</v>
      </c>
      <c r="L57349">
        <v>1815.6</v>
      </c>
      <c r="M57349" s="60" t="s">
        <v>60</v>
      </c>
    </row>
    <row r="57350" spans="1:13" x14ac:dyDescent="0.3">
      <c r="A57350">
        <v>7</v>
      </c>
      <c r="B57350" s="59">
        <v>44242.125</v>
      </c>
      <c r="C57350" s="59">
        <v>44246.125</v>
      </c>
      <c r="D57350" s="60" t="s">
        <v>13</v>
      </c>
      <c r="E57350" s="60" t="s">
        <v>58</v>
      </c>
      <c r="F57350" s="60" t="s">
        <v>23</v>
      </c>
      <c r="G57350" t="s">
        <v>63</v>
      </c>
      <c r="H57350" t="s">
        <v>63</v>
      </c>
      <c r="I57350" s="60" t="s">
        <v>16</v>
      </c>
      <c r="J57350">
        <v>690</v>
      </c>
      <c r="K57350">
        <v>799</v>
      </c>
      <c r="L57350">
        <v>746.85699999999997</v>
      </c>
      <c r="M57350" s="60" t="s">
        <v>60</v>
      </c>
    </row>
    <row r="57351" spans="1:13" x14ac:dyDescent="0.3">
      <c r="A57351">
        <v>7</v>
      </c>
      <c r="B57351" s="59">
        <v>44242.125</v>
      </c>
      <c r="C57351" s="59">
        <v>44246.125</v>
      </c>
      <c r="D57351" s="60" t="s">
        <v>13</v>
      </c>
      <c r="E57351" s="60" t="s">
        <v>58</v>
      </c>
      <c r="F57351" s="60" t="s">
        <v>24</v>
      </c>
      <c r="G57351" t="s">
        <v>63</v>
      </c>
      <c r="H57351" t="s">
        <v>63</v>
      </c>
      <c r="I57351" s="60" t="s">
        <v>16</v>
      </c>
      <c r="J57351">
        <v>2200</v>
      </c>
      <c r="K57351">
        <v>3850</v>
      </c>
      <c r="L57351">
        <v>2631.7330000000002</v>
      </c>
      <c r="M57351" s="60" t="s">
        <v>60</v>
      </c>
    </row>
    <row r="57352" spans="1:13" x14ac:dyDescent="0.3">
      <c r="A57352">
        <v>7</v>
      </c>
      <c r="B57352" s="59">
        <v>44242.125</v>
      </c>
      <c r="C57352" s="59">
        <v>44246.125</v>
      </c>
      <c r="D57352" s="60" t="s">
        <v>13</v>
      </c>
      <c r="E57352" s="60" t="s">
        <v>58</v>
      </c>
      <c r="F57352" s="60" t="s">
        <v>25</v>
      </c>
      <c r="G57352" t="s">
        <v>63</v>
      </c>
      <c r="H57352" t="s">
        <v>63</v>
      </c>
      <c r="I57352" s="60" t="s">
        <v>16</v>
      </c>
      <c r="J57352">
        <v>690</v>
      </c>
      <c r="K57352">
        <v>1049</v>
      </c>
      <c r="L57352">
        <v>849.63599999999997</v>
      </c>
      <c r="M57352" s="60" t="s">
        <v>60</v>
      </c>
    </row>
    <row r="57353" spans="1:13" x14ac:dyDescent="0.3">
      <c r="A57353">
        <v>7</v>
      </c>
      <c r="B57353" s="59">
        <v>44242.125</v>
      </c>
      <c r="C57353" s="59">
        <v>44246.125</v>
      </c>
      <c r="D57353" s="60" t="s">
        <v>13</v>
      </c>
      <c r="E57353" s="60" t="s">
        <v>58</v>
      </c>
      <c r="F57353" s="60" t="s">
        <v>26</v>
      </c>
      <c r="G57353" t="s">
        <v>63</v>
      </c>
      <c r="H57353" t="s">
        <v>63</v>
      </c>
      <c r="I57353" s="60" t="s">
        <v>16</v>
      </c>
      <c r="J57353">
        <v>690</v>
      </c>
      <c r="K57353">
        <v>1049</v>
      </c>
      <c r="L57353">
        <v>849.63599999999997</v>
      </c>
      <c r="M57353" s="60" t="s">
        <v>60</v>
      </c>
    </row>
    <row r="57354" spans="1:13" x14ac:dyDescent="0.3">
      <c r="A57354">
        <v>7</v>
      </c>
      <c r="B57354" s="59">
        <v>44242.125</v>
      </c>
      <c r="C57354" s="59">
        <v>44246.125</v>
      </c>
      <c r="D57354" s="60" t="s">
        <v>13</v>
      </c>
      <c r="E57354" s="60" t="s">
        <v>58</v>
      </c>
      <c r="F57354" s="60" t="s">
        <v>27</v>
      </c>
      <c r="G57354" t="s">
        <v>63</v>
      </c>
      <c r="H57354" t="s">
        <v>63</v>
      </c>
      <c r="I57354" s="60" t="s">
        <v>16</v>
      </c>
      <c r="J57354">
        <v>1690</v>
      </c>
      <c r="K57354">
        <v>2620</v>
      </c>
      <c r="L57354">
        <v>2146.9090000000001</v>
      </c>
      <c r="M57354" s="60" t="s">
        <v>60</v>
      </c>
    </row>
    <row r="57355" spans="1:13" x14ac:dyDescent="0.3">
      <c r="A57355">
        <v>7</v>
      </c>
      <c r="B57355" s="59">
        <v>44242.125</v>
      </c>
      <c r="C57355" s="59">
        <v>44246.125</v>
      </c>
      <c r="D57355" s="60" t="s">
        <v>13</v>
      </c>
      <c r="E57355" s="60" t="s">
        <v>58</v>
      </c>
      <c r="F57355" s="60" t="s">
        <v>55</v>
      </c>
      <c r="G57355" t="s">
        <v>63</v>
      </c>
      <c r="H57355" t="s">
        <v>63</v>
      </c>
      <c r="I57355" s="60" t="s">
        <v>56</v>
      </c>
      <c r="J57355">
        <v>7089</v>
      </c>
      <c r="K57355">
        <v>10490</v>
      </c>
      <c r="L57355">
        <v>8703.5</v>
      </c>
      <c r="M57355" s="60" t="s">
        <v>60</v>
      </c>
    </row>
    <row r="57356" spans="1:13" x14ac:dyDescent="0.3">
      <c r="A57356">
        <v>7</v>
      </c>
      <c r="B57356" s="59">
        <v>44242.125</v>
      </c>
      <c r="C57356" s="59">
        <v>44246.125</v>
      </c>
      <c r="D57356" s="60" t="s">
        <v>13</v>
      </c>
      <c r="E57356" s="60" t="s">
        <v>58</v>
      </c>
      <c r="F57356" s="60" t="s">
        <v>28</v>
      </c>
      <c r="G57356" t="s">
        <v>63</v>
      </c>
      <c r="H57356" t="s">
        <v>63</v>
      </c>
      <c r="I57356" s="60" t="s">
        <v>16</v>
      </c>
      <c r="J57356">
        <v>1940</v>
      </c>
      <c r="K57356">
        <v>2950</v>
      </c>
      <c r="L57356">
        <v>2341.5</v>
      </c>
      <c r="M57356" s="60" t="s">
        <v>60</v>
      </c>
    </row>
    <row r="57357" spans="1:13" x14ac:dyDescent="0.3">
      <c r="A57357">
        <v>7</v>
      </c>
      <c r="B57357" s="59">
        <v>44242.125</v>
      </c>
      <c r="C57357" s="59">
        <v>44246.125</v>
      </c>
      <c r="D57357" s="60" t="s">
        <v>13</v>
      </c>
      <c r="E57357" s="60" t="s">
        <v>58</v>
      </c>
      <c r="F57357" s="60" t="s">
        <v>48</v>
      </c>
      <c r="G57357" t="s">
        <v>63</v>
      </c>
      <c r="H57357" t="s">
        <v>63</v>
      </c>
      <c r="I57357" s="60" t="s">
        <v>16</v>
      </c>
      <c r="J57357">
        <v>1499</v>
      </c>
      <c r="K57357">
        <v>2399</v>
      </c>
      <c r="L57357">
        <v>1915.6</v>
      </c>
      <c r="M57357" s="60" t="s">
        <v>60</v>
      </c>
    </row>
    <row r="57358" spans="1:13" x14ac:dyDescent="0.3">
      <c r="A57358">
        <v>7</v>
      </c>
      <c r="B57358" s="59">
        <v>44242.125</v>
      </c>
      <c r="C57358" s="59">
        <v>44246.125</v>
      </c>
      <c r="D57358" s="60" t="s">
        <v>13</v>
      </c>
      <c r="E57358" s="60" t="s">
        <v>58</v>
      </c>
      <c r="F57358" s="60" t="s">
        <v>29</v>
      </c>
      <c r="G57358" t="s">
        <v>63</v>
      </c>
      <c r="H57358" t="s">
        <v>63</v>
      </c>
      <c r="I57358" s="60" t="s">
        <v>16</v>
      </c>
      <c r="J57358">
        <v>2570</v>
      </c>
      <c r="K57358">
        <v>2570</v>
      </c>
      <c r="L57358">
        <v>2570</v>
      </c>
      <c r="M57358" s="60" t="s">
        <v>60</v>
      </c>
    </row>
    <row r="57359" spans="1:13" x14ac:dyDescent="0.3">
      <c r="A57359">
        <v>7</v>
      </c>
      <c r="B57359" s="59">
        <v>44242.125</v>
      </c>
      <c r="C57359" s="59">
        <v>44246.125</v>
      </c>
      <c r="D57359" s="60" t="s">
        <v>13</v>
      </c>
      <c r="E57359" s="60" t="s">
        <v>58</v>
      </c>
      <c r="F57359" s="60" t="s">
        <v>30</v>
      </c>
      <c r="G57359" t="s">
        <v>63</v>
      </c>
      <c r="H57359" t="s">
        <v>63</v>
      </c>
      <c r="I57359" s="60" t="s">
        <v>31</v>
      </c>
      <c r="J57359">
        <v>560</v>
      </c>
      <c r="K57359">
        <v>700</v>
      </c>
      <c r="L57359">
        <v>656</v>
      </c>
      <c r="M57359" s="60" t="s">
        <v>60</v>
      </c>
    </row>
    <row r="57360" spans="1:13" x14ac:dyDescent="0.3">
      <c r="A57360">
        <v>7</v>
      </c>
      <c r="B57360" s="59">
        <v>44242.125</v>
      </c>
      <c r="C57360" s="59">
        <v>44246.125</v>
      </c>
      <c r="D57360" s="60" t="s">
        <v>40</v>
      </c>
      <c r="E57360" s="60" t="s">
        <v>49</v>
      </c>
      <c r="F57360" s="60" t="s">
        <v>47</v>
      </c>
      <c r="G57360" t="s">
        <v>63</v>
      </c>
      <c r="H57360" t="s">
        <v>63</v>
      </c>
      <c r="I57360" s="60" t="s">
        <v>16</v>
      </c>
      <c r="J57360">
        <v>1500</v>
      </c>
      <c r="K57360">
        <v>2000</v>
      </c>
      <c r="L57360">
        <v>1775</v>
      </c>
      <c r="M57360" s="60" t="s">
        <v>60</v>
      </c>
    </row>
    <row r="57361" spans="1:13" x14ac:dyDescent="0.3">
      <c r="A57361">
        <v>7</v>
      </c>
      <c r="B57361" s="59">
        <v>44242.125</v>
      </c>
      <c r="C57361" s="59">
        <v>44246.125</v>
      </c>
      <c r="D57361" s="60" t="s">
        <v>40</v>
      </c>
      <c r="E57361" s="60" t="s">
        <v>49</v>
      </c>
      <c r="F57361" s="60" t="s">
        <v>24</v>
      </c>
      <c r="G57361" t="s">
        <v>63</v>
      </c>
      <c r="H57361" t="s">
        <v>63</v>
      </c>
      <c r="I57361" s="60" t="s">
        <v>16</v>
      </c>
      <c r="J57361">
        <v>2000</v>
      </c>
      <c r="K57361">
        <v>2500</v>
      </c>
      <c r="L57361">
        <v>2125</v>
      </c>
      <c r="M57361" s="60" t="s">
        <v>60</v>
      </c>
    </row>
    <row r="57362" spans="1:13" x14ac:dyDescent="0.3">
      <c r="A57362">
        <v>7</v>
      </c>
      <c r="B57362" s="59">
        <v>44242.125</v>
      </c>
      <c r="C57362" s="59">
        <v>44246.125</v>
      </c>
      <c r="D57362" s="60" t="s">
        <v>40</v>
      </c>
      <c r="E57362" s="60" t="s">
        <v>49</v>
      </c>
      <c r="F57362" s="60" t="s">
        <v>27</v>
      </c>
      <c r="G57362" t="s">
        <v>63</v>
      </c>
      <c r="H57362" t="s">
        <v>63</v>
      </c>
      <c r="I57362" s="60" t="s">
        <v>16</v>
      </c>
      <c r="J57362">
        <v>1500</v>
      </c>
      <c r="K57362">
        <v>2500</v>
      </c>
      <c r="L57362">
        <v>1900</v>
      </c>
      <c r="M57362" s="60" t="s">
        <v>60</v>
      </c>
    </row>
    <row r="57363" spans="1:13" x14ac:dyDescent="0.3">
      <c r="A57363">
        <v>7</v>
      </c>
      <c r="B57363" s="59">
        <v>44242.125</v>
      </c>
      <c r="C57363" s="59">
        <v>44246.125</v>
      </c>
      <c r="D57363" s="60" t="s">
        <v>40</v>
      </c>
      <c r="E57363" s="60" t="s">
        <v>49</v>
      </c>
      <c r="F57363" s="60" t="s">
        <v>28</v>
      </c>
      <c r="G57363" t="s">
        <v>63</v>
      </c>
      <c r="H57363" t="s">
        <v>63</v>
      </c>
      <c r="I57363" s="60" t="s">
        <v>16</v>
      </c>
      <c r="J57363">
        <v>2000</v>
      </c>
      <c r="K57363">
        <v>2500</v>
      </c>
      <c r="L57363">
        <v>2250</v>
      </c>
      <c r="M57363" s="60" t="s">
        <v>60</v>
      </c>
    </row>
    <row r="57364" spans="1:13" x14ac:dyDescent="0.3">
      <c r="A57364">
        <v>7</v>
      </c>
      <c r="B57364" s="59">
        <v>44242.125</v>
      </c>
      <c r="C57364" s="59">
        <v>44246.125</v>
      </c>
      <c r="D57364" s="60" t="s">
        <v>40</v>
      </c>
      <c r="E57364" s="60" t="s">
        <v>49</v>
      </c>
      <c r="F57364" s="60" t="s">
        <v>48</v>
      </c>
      <c r="G57364" t="s">
        <v>63</v>
      </c>
      <c r="H57364" t="s">
        <v>63</v>
      </c>
      <c r="I57364" s="60" t="s">
        <v>16</v>
      </c>
      <c r="J57364">
        <v>2000</v>
      </c>
      <c r="K57364">
        <v>2500</v>
      </c>
      <c r="L57364">
        <v>2250</v>
      </c>
      <c r="M57364" s="60" t="s">
        <v>60</v>
      </c>
    </row>
    <row r="57365" spans="1:13" x14ac:dyDescent="0.3">
      <c r="A57365">
        <v>7</v>
      </c>
      <c r="B57365" s="59">
        <v>44242.125</v>
      </c>
      <c r="C57365" s="59">
        <v>44246.125</v>
      </c>
      <c r="D57365" s="60" t="s">
        <v>40</v>
      </c>
      <c r="E57365" s="60" t="s">
        <v>49</v>
      </c>
      <c r="F57365" s="60" t="s">
        <v>29</v>
      </c>
      <c r="G57365" t="s">
        <v>63</v>
      </c>
      <c r="H57365" t="s">
        <v>63</v>
      </c>
      <c r="I57365" s="60" t="s">
        <v>16</v>
      </c>
      <c r="J57365">
        <v>2000</v>
      </c>
      <c r="K57365">
        <v>2500</v>
      </c>
      <c r="L57365">
        <v>2250</v>
      </c>
      <c r="M57365" s="60" t="s">
        <v>60</v>
      </c>
    </row>
    <row r="57366" spans="1:13" x14ac:dyDescent="0.3">
      <c r="A57366">
        <v>7</v>
      </c>
      <c r="B57366" s="59">
        <v>44242.125</v>
      </c>
      <c r="C57366" s="59">
        <v>44246.125</v>
      </c>
      <c r="D57366" s="60" t="s">
        <v>40</v>
      </c>
      <c r="E57366" s="60" t="s">
        <v>14</v>
      </c>
      <c r="F57366" s="60" t="s">
        <v>20</v>
      </c>
      <c r="G57366" t="s">
        <v>63</v>
      </c>
      <c r="H57366" t="s">
        <v>63</v>
      </c>
      <c r="I57366" s="60" t="s">
        <v>21</v>
      </c>
      <c r="J57366">
        <v>1460</v>
      </c>
      <c r="K57366">
        <v>1959</v>
      </c>
      <c r="L57366">
        <v>1707.2</v>
      </c>
      <c r="M57366" s="60" t="s">
        <v>60</v>
      </c>
    </row>
    <row r="57367" spans="1:13" x14ac:dyDescent="0.3">
      <c r="A57367">
        <v>7</v>
      </c>
      <c r="B57367" s="59">
        <v>44242.125</v>
      </c>
      <c r="C57367" s="59">
        <v>44246.125</v>
      </c>
      <c r="D57367" s="60" t="s">
        <v>40</v>
      </c>
      <c r="E57367" s="60" t="s">
        <v>14</v>
      </c>
      <c r="F57367" s="60" t="s">
        <v>22</v>
      </c>
      <c r="G57367" t="s">
        <v>63</v>
      </c>
      <c r="H57367" t="s">
        <v>63</v>
      </c>
      <c r="I57367" s="60" t="s">
        <v>21</v>
      </c>
      <c r="J57367">
        <v>1026</v>
      </c>
      <c r="K57367">
        <v>1750</v>
      </c>
      <c r="L57367">
        <v>1472.8889999999999</v>
      </c>
      <c r="M57367" s="60" t="s">
        <v>60</v>
      </c>
    </row>
    <row r="57368" spans="1:13" x14ac:dyDescent="0.3">
      <c r="A57368">
        <v>7</v>
      </c>
      <c r="B57368" s="59">
        <v>44242.125</v>
      </c>
      <c r="C57368" s="59">
        <v>44246.125</v>
      </c>
      <c r="D57368" s="60" t="s">
        <v>40</v>
      </c>
      <c r="E57368" s="60" t="s">
        <v>14</v>
      </c>
      <c r="F57368" s="60" t="s">
        <v>15</v>
      </c>
      <c r="G57368" t="s">
        <v>63</v>
      </c>
      <c r="H57368" t="s">
        <v>63</v>
      </c>
      <c r="I57368" s="60" t="s">
        <v>16</v>
      </c>
      <c r="J57368">
        <v>1030</v>
      </c>
      <c r="K57368">
        <v>1280</v>
      </c>
      <c r="L57368">
        <v>1161.0509999999999</v>
      </c>
      <c r="M57368" s="60" t="s">
        <v>60</v>
      </c>
    </row>
    <row r="57369" spans="1:13" x14ac:dyDescent="0.3">
      <c r="A57369">
        <v>7</v>
      </c>
      <c r="B57369" s="59">
        <v>44242.125</v>
      </c>
      <c r="C57369" s="59">
        <v>44246.125</v>
      </c>
      <c r="D57369" s="60" t="s">
        <v>40</v>
      </c>
      <c r="E57369" s="60" t="s">
        <v>14</v>
      </c>
      <c r="F57369" s="60" t="s">
        <v>18</v>
      </c>
      <c r="G57369" t="s">
        <v>63</v>
      </c>
      <c r="H57369" t="s">
        <v>63</v>
      </c>
      <c r="I57369" s="60" t="s">
        <v>16</v>
      </c>
      <c r="J57369">
        <v>990</v>
      </c>
      <c r="K57369">
        <v>1139</v>
      </c>
      <c r="L57369">
        <v>1068.8920000000001</v>
      </c>
      <c r="M57369" s="60" t="s">
        <v>60</v>
      </c>
    </row>
    <row r="57370" spans="1:13" x14ac:dyDescent="0.3">
      <c r="A57370">
        <v>7</v>
      </c>
      <c r="B57370" s="59">
        <v>44242.125</v>
      </c>
      <c r="C57370" s="59">
        <v>44246.125</v>
      </c>
      <c r="D57370" s="60" t="s">
        <v>40</v>
      </c>
      <c r="E57370" s="60" t="s">
        <v>14</v>
      </c>
      <c r="F57370" s="60" t="s">
        <v>19</v>
      </c>
      <c r="G57370" t="s">
        <v>63</v>
      </c>
      <c r="H57370" t="s">
        <v>63</v>
      </c>
      <c r="I57370" s="60" t="s">
        <v>16</v>
      </c>
      <c r="J57370">
        <v>670</v>
      </c>
      <c r="K57370">
        <v>1019</v>
      </c>
      <c r="L57370">
        <v>809.52800000000002</v>
      </c>
      <c r="M57370" s="60" t="s">
        <v>60</v>
      </c>
    </row>
    <row r="57371" spans="1:13" x14ac:dyDescent="0.3">
      <c r="A57371">
        <v>7</v>
      </c>
      <c r="B57371" s="59">
        <v>44242.125</v>
      </c>
      <c r="C57371" s="59">
        <v>44246.125</v>
      </c>
      <c r="D57371" s="60" t="s">
        <v>40</v>
      </c>
      <c r="E57371" s="60" t="s">
        <v>14</v>
      </c>
      <c r="F57371" s="60" t="s">
        <v>47</v>
      </c>
      <c r="G57371" t="s">
        <v>63</v>
      </c>
      <c r="H57371" t="s">
        <v>63</v>
      </c>
      <c r="I57371" s="60" t="s">
        <v>16</v>
      </c>
      <c r="J57371">
        <v>1349</v>
      </c>
      <c r="K57371">
        <v>1699</v>
      </c>
      <c r="L57371">
        <v>1576.875</v>
      </c>
      <c r="M57371" s="60" t="s">
        <v>60</v>
      </c>
    </row>
    <row r="57372" spans="1:13" x14ac:dyDescent="0.3">
      <c r="A57372">
        <v>7</v>
      </c>
      <c r="B57372" s="59">
        <v>44242.125</v>
      </c>
      <c r="C57372" s="59">
        <v>44246.125</v>
      </c>
      <c r="D57372" s="60" t="s">
        <v>40</v>
      </c>
      <c r="E57372" s="60" t="s">
        <v>14</v>
      </c>
      <c r="F57372" s="60" t="s">
        <v>23</v>
      </c>
      <c r="G57372" t="s">
        <v>63</v>
      </c>
      <c r="H57372" t="s">
        <v>63</v>
      </c>
      <c r="I57372" s="60" t="s">
        <v>16</v>
      </c>
      <c r="J57372">
        <v>560</v>
      </c>
      <c r="K57372">
        <v>799</v>
      </c>
      <c r="L57372">
        <v>712.06899999999996</v>
      </c>
      <c r="M57372" s="60" t="s">
        <v>60</v>
      </c>
    </row>
    <row r="57373" spans="1:13" x14ac:dyDescent="0.3">
      <c r="A57373">
        <v>7</v>
      </c>
      <c r="B57373" s="59">
        <v>44242.125</v>
      </c>
      <c r="C57373" s="59">
        <v>44246.125</v>
      </c>
      <c r="D57373" s="60" t="s">
        <v>40</v>
      </c>
      <c r="E57373" s="60" t="s">
        <v>14</v>
      </c>
      <c r="F57373" s="60" t="s">
        <v>24</v>
      </c>
      <c r="G57373" t="s">
        <v>63</v>
      </c>
      <c r="H57373" t="s">
        <v>63</v>
      </c>
      <c r="I57373" s="60" t="s">
        <v>16</v>
      </c>
      <c r="J57373">
        <v>1790</v>
      </c>
      <c r="K57373">
        <v>2990</v>
      </c>
      <c r="L57373">
        <v>2479.413</v>
      </c>
      <c r="M57373" s="60" t="s">
        <v>60</v>
      </c>
    </row>
    <row r="57374" spans="1:13" x14ac:dyDescent="0.3">
      <c r="A57374">
        <v>7</v>
      </c>
      <c r="B57374" s="59">
        <v>44242.125</v>
      </c>
      <c r="C57374" s="59">
        <v>44246.125</v>
      </c>
      <c r="D57374" s="60" t="s">
        <v>40</v>
      </c>
      <c r="E57374" s="60" t="s">
        <v>14</v>
      </c>
      <c r="F57374" s="60" t="s">
        <v>25</v>
      </c>
      <c r="G57374" t="s">
        <v>63</v>
      </c>
      <c r="H57374" t="s">
        <v>63</v>
      </c>
      <c r="I57374" s="60" t="s">
        <v>16</v>
      </c>
      <c r="J57374">
        <v>450</v>
      </c>
      <c r="K57374">
        <v>1049</v>
      </c>
      <c r="L57374">
        <v>840.92200000000003</v>
      </c>
      <c r="M57374" s="60" t="s">
        <v>60</v>
      </c>
    </row>
    <row r="57375" spans="1:13" x14ac:dyDescent="0.3">
      <c r="A57375">
        <v>7</v>
      </c>
      <c r="B57375" s="59">
        <v>44242.125</v>
      </c>
      <c r="C57375" s="59">
        <v>44246.125</v>
      </c>
      <c r="D57375" s="60" t="s">
        <v>40</v>
      </c>
      <c r="E57375" s="60" t="s">
        <v>14</v>
      </c>
      <c r="F57375" s="60" t="s">
        <v>26</v>
      </c>
      <c r="G57375" t="s">
        <v>63</v>
      </c>
      <c r="H57375" t="s">
        <v>63</v>
      </c>
      <c r="I57375" s="60" t="s">
        <v>16</v>
      </c>
      <c r="J57375">
        <v>450</v>
      </c>
      <c r="K57375">
        <v>1049</v>
      </c>
      <c r="L57375">
        <v>840.92200000000003</v>
      </c>
      <c r="M57375" s="60" t="s">
        <v>60</v>
      </c>
    </row>
    <row r="57376" spans="1:13" x14ac:dyDescent="0.3">
      <c r="A57376">
        <v>7</v>
      </c>
      <c r="B57376" s="59">
        <v>44242.125</v>
      </c>
      <c r="C57376" s="59">
        <v>44246.125</v>
      </c>
      <c r="D57376" s="60" t="s">
        <v>40</v>
      </c>
      <c r="E57376" s="60" t="s">
        <v>14</v>
      </c>
      <c r="F57376" s="60" t="s">
        <v>27</v>
      </c>
      <c r="G57376" t="s">
        <v>63</v>
      </c>
      <c r="H57376" t="s">
        <v>63</v>
      </c>
      <c r="I57376" s="60" t="s">
        <v>16</v>
      </c>
      <c r="J57376">
        <v>1380</v>
      </c>
      <c r="K57376">
        <v>2589</v>
      </c>
      <c r="L57376">
        <v>2102.6109999999999</v>
      </c>
      <c r="M57376" s="60" t="s">
        <v>60</v>
      </c>
    </row>
    <row r="57377" spans="1:13" x14ac:dyDescent="0.3">
      <c r="A57377">
        <v>7</v>
      </c>
      <c r="B57377" s="59">
        <v>44242.125</v>
      </c>
      <c r="C57377" s="59">
        <v>44246.125</v>
      </c>
      <c r="D57377" s="60" t="s">
        <v>40</v>
      </c>
      <c r="E57377" s="60" t="s">
        <v>14</v>
      </c>
      <c r="F57377" s="60" t="s">
        <v>55</v>
      </c>
      <c r="G57377" t="s">
        <v>63</v>
      </c>
      <c r="H57377" t="s">
        <v>63</v>
      </c>
      <c r="I57377" s="60" t="s">
        <v>56</v>
      </c>
      <c r="J57377">
        <v>6999</v>
      </c>
      <c r="K57377">
        <v>14060</v>
      </c>
      <c r="L57377">
        <v>9232.8860000000004</v>
      </c>
      <c r="M57377" s="60" t="s">
        <v>60</v>
      </c>
    </row>
    <row r="57378" spans="1:13" x14ac:dyDescent="0.3">
      <c r="A57378">
        <v>7</v>
      </c>
      <c r="B57378" s="59">
        <v>44242.125</v>
      </c>
      <c r="C57378" s="59">
        <v>44246.125</v>
      </c>
      <c r="D57378" s="60" t="s">
        <v>40</v>
      </c>
      <c r="E57378" s="60" t="s">
        <v>14</v>
      </c>
      <c r="F57378" s="60" t="s">
        <v>28</v>
      </c>
      <c r="G57378" t="s">
        <v>63</v>
      </c>
      <c r="H57378" t="s">
        <v>63</v>
      </c>
      <c r="I57378" s="60" t="s">
        <v>16</v>
      </c>
      <c r="J57378">
        <v>2130</v>
      </c>
      <c r="K57378">
        <v>2950</v>
      </c>
      <c r="L57378">
        <v>2393.8890000000001</v>
      </c>
      <c r="M57378" s="60" t="s">
        <v>60</v>
      </c>
    </row>
    <row r="57379" spans="1:13" x14ac:dyDescent="0.3">
      <c r="A57379">
        <v>7</v>
      </c>
      <c r="B57379" s="59">
        <v>44242.125</v>
      </c>
      <c r="C57379" s="59">
        <v>44246.125</v>
      </c>
      <c r="D57379" s="60" t="s">
        <v>40</v>
      </c>
      <c r="E57379" s="60" t="s">
        <v>14</v>
      </c>
      <c r="F57379" s="60" t="s">
        <v>48</v>
      </c>
      <c r="G57379" t="s">
        <v>63</v>
      </c>
      <c r="H57379" t="s">
        <v>63</v>
      </c>
      <c r="I57379" s="60" t="s">
        <v>16</v>
      </c>
      <c r="J57379">
        <v>1790</v>
      </c>
      <c r="K57379">
        <v>2399</v>
      </c>
      <c r="L57379">
        <v>2015.1559999999999</v>
      </c>
      <c r="M57379" s="60" t="s">
        <v>60</v>
      </c>
    </row>
    <row r="57380" spans="1:13" x14ac:dyDescent="0.3">
      <c r="A57380">
        <v>7</v>
      </c>
      <c r="B57380" s="59">
        <v>44242.125</v>
      </c>
      <c r="C57380" s="59">
        <v>44246.125</v>
      </c>
      <c r="D57380" s="60" t="s">
        <v>40</v>
      </c>
      <c r="E57380" s="60" t="s">
        <v>14</v>
      </c>
      <c r="F57380" s="60" t="s">
        <v>29</v>
      </c>
      <c r="G57380" t="s">
        <v>63</v>
      </c>
      <c r="H57380" t="s">
        <v>63</v>
      </c>
      <c r="I57380" s="60" t="s">
        <v>16</v>
      </c>
      <c r="J57380">
        <v>3360</v>
      </c>
      <c r="K57380">
        <v>3360</v>
      </c>
      <c r="L57380">
        <v>3360</v>
      </c>
      <c r="M57380" s="60" t="s">
        <v>60</v>
      </c>
    </row>
    <row r="57381" spans="1:13" x14ac:dyDescent="0.3">
      <c r="A57381">
        <v>7</v>
      </c>
      <c r="B57381" s="59">
        <v>44242.125</v>
      </c>
      <c r="C57381" s="59">
        <v>44246.125</v>
      </c>
      <c r="D57381" s="60" t="s">
        <v>40</v>
      </c>
      <c r="E57381" s="60" t="s">
        <v>14</v>
      </c>
      <c r="F57381" s="60" t="s">
        <v>57</v>
      </c>
      <c r="G57381" t="s">
        <v>63</v>
      </c>
      <c r="H57381" t="s">
        <v>63</v>
      </c>
      <c r="I57381" s="60" t="s">
        <v>56</v>
      </c>
      <c r="J57381">
        <v>5975</v>
      </c>
      <c r="K57381">
        <v>12996</v>
      </c>
      <c r="L57381">
        <v>7393.982</v>
      </c>
      <c r="M57381" s="60" t="s">
        <v>60</v>
      </c>
    </row>
    <row r="57382" spans="1:13" x14ac:dyDescent="0.3">
      <c r="A57382">
        <v>7</v>
      </c>
      <c r="B57382" s="59">
        <v>44242.125</v>
      </c>
      <c r="C57382" s="59">
        <v>44246.125</v>
      </c>
      <c r="D57382" s="60" t="s">
        <v>40</v>
      </c>
      <c r="E57382" s="60" t="s">
        <v>14</v>
      </c>
      <c r="F57382" s="60" t="s">
        <v>30</v>
      </c>
      <c r="G57382" t="s">
        <v>63</v>
      </c>
      <c r="H57382" t="s">
        <v>63</v>
      </c>
      <c r="I57382" s="60" t="s">
        <v>31</v>
      </c>
      <c r="J57382">
        <v>320</v>
      </c>
      <c r="K57382">
        <v>759</v>
      </c>
      <c r="L57382">
        <v>614.77</v>
      </c>
      <c r="M57382" s="60" t="s">
        <v>60</v>
      </c>
    </row>
    <row r="57383" spans="1:13" x14ac:dyDescent="0.3">
      <c r="A57383">
        <v>7</v>
      </c>
      <c r="B57383" s="59">
        <v>44242.125</v>
      </c>
      <c r="C57383" s="59">
        <v>44246.125</v>
      </c>
      <c r="D57383" s="60" t="s">
        <v>54</v>
      </c>
      <c r="E57383" s="60" t="s">
        <v>14</v>
      </c>
      <c r="F57383" s="60" t="s">
        <v>20</v>
      </c>
      <c r="G57383" t="s">
        <v>63</v>
      </c>
      <c r="H57383" t="s">
        <v>63</v>
      </c>
      <c r="I57383" s="60" t="s">
        <v>21</v>
      </c>
      <c r="J57383">
        <v>1499</v>
      </c>
      <c r="K57383">
        <v>1990</v>
      </c>
      <c r="L57383">
        <v>1741.5830000000001</v>
      </c>
      <c r="M57383" s="60" t="s">
        <v>60</v>
      </c>
    </row>
    <row r="57384" spans="1:13" x14ac:dyDescent="0.3">
      <c r="A57384">
        <v>7</v>
      </c>
      <c r="B57384" s="59">
        <v>44242.125</v>
      </c>
      <c r="C57384" s="59">
        <v>44246.125</v>
      </c>
      <c r="D57384" s="60" t="s">
        <v>54</v>
      </c>
      <c r="E57384" s="60" t="s">
        <v>14</v>
      </c>
      <c r="F57384" s="60" t="s">
        <v>22</v>
      </c>
      <c r="G57384" t="s">
        <v>63</v>
      </c>
      <c r="H57384" t="s">
        <v>63</v>
      </c>
      <c r="I57384" s="60" t="s">
        <v>21</v>
      </c>
      <c r="J57384">
        <v>880</v>
      </c>
      <c r="K57384">
        <v>1840</v>
      </c>
      <c r="L57384">
        <v>1554.222</v>
      </c>
      <c r="M57384" s="60" t="s">
        <v>60</v>
      </c>
    </row>
    <row r="57385" spans="1:13" x14ac:dyDescent="0.3">
      <c r="A57385">
        <v>7</v>
      </c>
      <c r="B57385" s="59">
        <v>44242.125</v>
      </c>
      <c r="C57385" s="59">
        <v>44246.125</v>
      </c>
      <c r="D57385" s="60" t="s">
        <v>54</v>
      </c>
      <c r="E57385" s="60" t="s">
        <v>14</v>
      </c>
      <c r="F57385" s="60" t="s">
        <v>15</v>
      </c>
      <c r="G57385" t="s">
        <v>63</v>
      </c>
      <c r="H57385" t="s">
        <v>63</v>
      </c>
      <c r="I57385" s="60" t="s">
        <v>16</v>
      </c>
      <c r="J57385">
        <v>1120</v>
      </c>
      <c r="K57385">
        <v>1390</v>
      </c>
      <c r="L57385">
        <v>1208.3489999999999</v>
      </c>
      <c r="M57385" s="60" t="s">
        <v>60</v>
      </c>
    </row>
    <row r="57386" spans="1:13" x14ac:dyDescent="0.3">
      <c r="A57386">
        <v>7</v>
      </c>
      <c r="B57386" s="59">
        <v>44242.125</v>
      </c>
      <c r="C57386" s="59">
        <v>44246.125</v>
      </c>
      <c r="D57386" s="60" t="s">
        <v>54</v>
      </c>
      <c r="E57386" s="60" t="s">
        <v>14</v>
      </c>
      <c r="F57386" s="60" t="s">
        <v>18</v>
      </c>
      <c r="G57386" t="s">
        <v>63</v>
      </c>
      <c r="H57386" t="s">
        <v>63</v>
      </c>
      <c r="I57386" s="60" t="s">
        <v>16</v>
      </c>
      <c r="J57386">
        <v>740</v>
      </c>
      <c r="K57386">
        <v>1190</v>
      </c>
      <c r="L57386">
        <v>1020</v>
      </c>
      <c r="M57386" s="60" t="s">
        <v>60</v>
      </c>
    </row>
    <row r="57387" spans="1:13" x14ac:dyDescent="0.3">
      <c r="A57387">
        <v>7</v>
      </c>
      <c r="B57387" s="59">
        <v>44242.125</v>
      </c>
      <c r="C57387" s="59">
        <v>44246.125</v>
      </c>
      <c r="D57387" s="60" t="s">
        <v>54</v>
      </c>
      <c r="E57387" s="60" t="s">
        <v>14</v>
      </c>
      <c r="F57387" s="60" t="s">
        <v>19</v>
      </c>
      <c r="G57387" t="s">
        <v>63</v>
      </c>
      <c r="H57387" t="s">
        <v>63</v>
      </c>
      <c r="I57387" s="60" t="s">
        <v>16</v>
      </c>
      <c r="J57387">
        <v>670</v>
      </c>
      <c r="K57387">
        <v>990</v>
      </c>
      <c r="L57387">
        <v>826.11099999999999</v>
      </c>
      <c r="M57387" s="60" t="s">
        <v>60</v>
      </c>
    </row>
    <row r="57388" spans="1:13" x14ac:dyDescent="0.3">
      <c r="A57388">
        <v>7</v>
      </c>
      <c r="B57388" s="59">
        <v>44242.125</v>
      </c>
      <c r="C57388" s="59">
        <v>44246.125</v>
      </c>
      <c r="D57388" s="60" t="s">
        <v>54</v>
      </c>
      <c r="E57388" s="60" t="s">
        <v>14</v>
      </c>
      <c r="F57388" s="60" t="s">
        <v>47</v>
      </c>
      <c r="G57388" t="s">
        <v>63</v>
      </c>
      <c r="H57388" t="s">
        <v>63</v>
      </c>
      <c r="I57388" s="60" t="s">
        <v>16</v>
      </c>
      <c r="J57388">
        <v>1350</v>
      </c>
      <c r="K57388">
        <v>1990</v>
      </c>
      <c r="L57388">
        <v>1778.778</v>
      </c>
      <c r="M57388" s="60" t="s">
        <v>60</v>
      </c>
    </row>
    <row r="57389" spans="1:13" x14ac:dyDescent="0.3">
      <c r="A57389">
        <v>7</v>
      </c>
      <c r="B57389" s="59">
        <v>44242.125</v>
      </c>
      <c r="C57389" s="59">
        <v>44246.125</v>
      </c>
      <c r="D57389" s="60" t="s">
        <v>54</v>
      </c>
      <c r="E57389" s="60" t="s">
        <v>14</v>
      </c>
      <c r="F57389" s="60" t="s">
        <v>23</v>
      </c>
      <c r="G57389" t="s">
        <v>63</v>
      </c>
      <c r="H57389" t="s">
        <v>63</v>
      </c>
      <c r="I57389" s="60" t="s">
        <v>16</v>
      </c>
      <c r="J57389">
        <v>580</v>
      </c>
      <c r="K57389">
        <v>869</v>
      </c>
      <c r="L57389">
        <v>759.77800000000002</v>
      </c>
      <c r="M57389" s="60" t="s">
        <v>60</v>
      </c>
    </row>
    <row r="57390" spans="1:13" x14ac:dyDescent="0.3">
      <c r="A57390">
        <v>7</v>
      </c>
      <c r="B57390" s="59">
        <v>44242.125</v>
      </c>
      <c r="C57390" s="59">
        <v>44246.125</v>
      </c>
      <c r="D57390" s="60" t="s">
        <v>54</v>
      </c>
      <c r="E57390" s="60" t="s">
        <v>14</v>
      </c>
      <c r="F57390" s="60" t="s">
        <v>24</v>
      </c>
      <c r="G57390" t="s">
        <v>63</v>
      </c>
      <c r="H57390" t="s">
        <v>63</v>
      </c>
      <c r="I57390" s="60" t="s">
        <v>16</v>
      </c>
      <c r="J57390">
        <v>2290</v>
      </c>
      <c r="K57390">
        <v>3850</v>
      </c>
      <c r="L57390">
        <v>2865.2220000000002</v>
      </c>
      <c r="M57390" s="60" t="s">
        <v>60</v>
      </c>
    </row>
    <row r="57391" spans="1:13" x14ac:dyDescent="0.3">
      <c r="A57391">
        <v>7</v>
      </c>
      <c r="B57391" s="59">
        <v>44242.125</v>
      </c>
      <c r="C57391" s="59">
        <v>44246.125</v>
      </c>
      <c r="D57391" s="60" t="s">
        <v>54</v>
      </c>
      <c r="E57391" s="60" t="s">
        <v>14</v>
      </c>
      <c r="F57391" s="60" t="s">
        <v>25</v>
      </c>
      <c r="G57391" t="s">
        <v>63</v>
      </c>
      <c r="H57391" t="s">
        <v>63</v>
      </c>
      <c r="I57391" s="60" t="s">
        <v>16</v>
      </c>
      <c r="J57391">
        <v>500</v>
      </c>
      <c r="K57391">
        <v>1130</v>
      </c>
      <c r="L57391">
        <v>857.16700000000003</v>
      </c>
      <c r="M57391" s="60" t="s">
        <v>60</v>
      </c>
    </row>
    <row r="57392" spans="1:13" x14ac:dyDescent="0.3">
      <c r="A57392">
        <v>7</v>
      </c>
      <c r="B57392" s="59">
        <v>44242.125</v>
      </c>
      <c r="C57392" s="59">
        <v>44246.125</v>
      </c>
      <c r="D57392" s="60" t="s">
        <v>54</v>
      </c>
      <c r="E57392" s="60" t="s">
        <v>14</v>
      </c>
      <c r="F57392" s="60" t="s">
        <v>26</v>
      </c>
      <c r="G57392" t="s">
        <v>63</v>
      </c>
      <c r="H57392" t="s">
        <v>63</v>
      </c>
      <c r="I57392" s="60" t="s">
        <v>16</v>
      </c>
      <c r="J57392">
        <v>500</v>
      </c>
      <c r="K57392">
        <v>1130</v>
      </c>
      <c r="L57392">
        <v>857.11099999999999</v>
      </c>
      <c r="M57392" s="60" t="s">
        <v>60</v>
      </c>
    </row>
    <row r="57393" spans="1:13" x14ac:dyDescent="0.3">
      <c r="A57393">
        <v>7</v>
      </c>
      <c r="B57393" s="59">
        <v>44242.125</v>
      </c>
      <c r="C57393" s="59">
        <v>44246.125</v>
      </c>
      <c r="D57393" s="60" t="s">
        <v>54</v>
      </c>
      <c r="E57393" s="60" t="s">
        <v>14</v>
      </c>
      <c r="F57393" s="60" t="s">
        <v>27</v>
      </c>
      <c r="G57393" t="s">
        <v>63</v>
      </c>
      <c r="H57393" t="s">
        <v>63</v>
      </c>
      <c r="I57393" s="60" t="s">
        <v>16</v>
      </c>
      <c r="J57393">
        <v>1920</v>
      </c>
      <c r="K57393">
        <v>2390</v>
      </c>
      <c r="L57393">
        <v>2203.2220000000002</v>
      </c>
      <c r="M57393" s="60" t="s">
        <v>60</v>
      </c>
    </row>
    <row r="57394" spans="1:13" x14ac:dyDescent="0.3">
      <c r="A57394">
        <v>7</v>
      </c>
      <c r="B57394" s="59">
        <v>44242.125</v>
      </c>
      <c r="C57394" s="59">
        <v>44246.125</v>
      </c>
      <c r="D57394" s="60" t="s">
        <v>54</v>
      </c>
      <c r="E57394" s="60" t="s">
        <v>14</v>
      </c>
      <c r="F57394" s="60" t="s">
        <v>55</v>
      </c>
      <c r="G57394" t="s">
        <v>63</v>
      </c>
      <c r="H57394" t="s">
        <v>63</v>
      </c>
      <c r="I57394" s="60" t="s">
        <v>56</v>
      </c>
      <c r="J57394">
        <v>8780</v>
      </c>
      <c r="K57394">
        <v>11143</v>
      </c>
      <c r="L57394">
        <v>9494.107</v>
      </c>
      <c r="M57394" s="60" t="s">
        <v>60</v>
      </c>
    </row>
    <row r="57395" spans="1:13" x14ac:dyDescent="0.3">
      <c r="A57395">
        <v>7</v>
      </c>
      <c r="B57395" s="59">
        <v>44242.125</v>
      </c>
      <c r="C57395" s="59">
        <v>44246.125</v>
      </c>
      <c r="D57395" s="60" t="s">
        <v>54</v>
      </c>
      <c r="E57395" s="60" t="s">
        <v>14</v>
      </c>
      <c r="F57395" s="60" t="s">
        <v>28</v>
      </c>
      <c r="G57395" t="s">
        <v>63</v>
      </c>
      <c r="H57395" t="s">
        <v>63</v>
      </c>
      <c r="I57395" s="60" t="s">
        <v>16</v>
      </c>
      <c r="J57395">
        <v>1950</v>
      </c>
      <c r="K57395">
        <v>1950</v>
      </c>
      <c r="L57395">
        <v>1950</v>
      </c>
      <c r="M57395" s="60" t="s">
        <v>60</v>
      </c>
    </row>
    <row r="57396" spans="1:13" x14ac:dyDescent="0.3">
      <c r="A57396">
        <v>7</v>
      </c>
      <c r="B57396" s="59">
        <v>44242.125</v>
      </c>
      <c r="C57396" s="59">
        <v>44246.125</v>
      </c>
      <c r="D57396" s="60" t="s">
        <v>54</v>
      </c>
      <c r="E57396" s="60" t="s">
        <v>14</v>
      </c>
      <c r="F57396" s="60" t="s">
        <v>48</v>
      </c>
      <c r="G57396" t="s">
        <v>63</v>
      </c>
      <c r="H57396" t="s">
        <v>63</v>
      </c>
      <c r="I57396" s="60" t="s">
        <v>16</v>
      </c>
      <c r="J57396">
        <v>2150</v>
      </c>
      <c r="K57396">
        <v>2380</v>
      </c>
      <c r="L57396">
        <v>2259.6669999999999</v>
      </c>
      <c r="M57396" s="60" t="s">
        <v>60</v>
      </c>
    </row>
    <row r="57397" spans="1:13" x14ac:dyDescent="0.3">
      <c r="A57397">
        <v>7</v>
      </c>
      <c r="B57397" s="59">
        <v>44242.125</v>
      </c>
      <c r="C57397" s="59">
        <v>44246.125</v>
      </c>
      <c r="D57397" s="60" t="s">
        <v>54</v>
      </c>
      <c r="E57397" s="60" t="s">
        <v>14</v>
      </c>
      <c r="F57397" s="60" t="s">
        <v>57</v>
      </c>
      <c r="G57397" t="s">
        <v>63</v>
      </c>
      <c r="H57397" t="s">
        <v>63</v>
      </c>
      <c r="I57397" s="60" t="s">
        <v>56</v>
      </c>
      <c r="J57397">
        <v>6829</v>
      </c>
      <c r="K57397">
        <v>8760</v>
      </c>
      <c r="L57397">
        <v>7977.143</v>
      </c>
      <c r="M57397" s="60" t="s">
        <v>60</v>
      </c>
    </row>
    <row r="57398" spans="1:13" x14ac:dyDescent="0.3">
      <c r="A57398">
        <v>7</v>
      </c>
      <c r="B57398" s="59">
        <v>44242.125</v>
      </c>
      <c r="C57398" s="59">
        <v>44246.125</v>
      </c>
      <c r="D57398" s="60" t="s">
        <v>54</v>
      </c>
      <c r="E57398" s="60" t="s">
        <v>14</v>
      </c>
      <c r="F57398" s="60" t="s">
        <v>30</v>
      </c>
      <c r="G57398" t="s">
        <v>63</v>
      </c>
      <c r="H57398" t="s">
        <v>63</v>
      </c>
      <c r="I57398" s="60" t="s">
        <v>31</v>
      </c>
      <c r="J57398">
        <v>250</v>
      </c>
      <c r="K57398">
        <v>759</v>
      </c>
      <c r="L57398">
        <v>654.22199999999998</v>
      </c>
      <c r="M57398" s="60" t="s">
        <v>60</v>
      </c>
    </row>
    <row r="57399" spans="1:13" x14ac:dyDescent="0.3">
      <c r="A57399">
        <v>7</v>
      </c>
      <c r="B57399" s="59">
        <v>44242.125</v>
      </c>
      <c r="C57399" s="59">
        <v>44246.125</v>
      </c>
      <c r="D57399" s="60" t="s">
        <v>41</v>
      </c>
      <c r="E57399" s="60" t="s">
        <v>14</v>
      </c>
      <c r="F57399" s="60" t="s">
        <v>20</v>
      </c>
      <c r="G57399" t="s">
        <v>63</v>
      </c>
      <c r="H57399" t="s">
        <v>63</v>
      </c>
      <c r="I57399" s="60" t="s">
        <v>21</v>
      </c>
      <c r="J57399">
        <v>1499</v>
      </c>
      <c r="K57399">
        <v>1980</v>
      </c>
      <c r="L57399">
        <v>1761.1869999999999</v>
      </c>
      <c r="M57399" s="60" t="s">
        <v>60</v>
      </c>
    </row>
    <row r="57400" spans="1:13" x14ac:dyDescent="0.3">
      <c r="A57400">
        <v>7</v>
      </c>
      <c r="B57400" s="59">
        <v>44242.125</v>
      </c>
      <c r="C57400" s="59">
        <v>44246.125</v>
      </c>
      <c r="D57400" s="60" t="s">
        <v>41</v>
      </c>
      <c r="E57400" s="60" t="s">
        <v>14</v>
      </c>
      <c r="F57400" s="60" t="s">
        <v>22</v>
      </c>
      <c r="G57400" t="s">
        <v>63</v>
      </c>
      <c r="H57400" t="s">
        <v>63</v>
      </c>
      <c r="I57400" s="60" t="s">
        <v>21</v>
      </c>
      <c r="J57400">
        <v>980</v>
      </c>
      <c r="K57400">
        <v>1950</v>
      </c>
      <c r="L57400">
        <v>1422.133</v>
      </c>
      <c r="M57400" s="60" t="s">
        <v>60</v>
      </c>
    </row>
    <row r="57401" spans="1:13" x14ac:dyDescent="0.3">
      <c r="A57401">
        <v>7</v>
      </c>
      <c r="B57401" s="59">
        <v>44242.125</v>
      </c>
      <c r="C57401" s="59">
        <v>44246.125</v>
      </c>
      <c r="D57401" s="60" t="s">
        <v>41</v>
      </c>
      <c r="E57401" s="60" t="s">
        <v>14</v>
      </c>
      <c r="F57401" s="60" t="s">
        <v>15</v>
      </c>
      <c r="G57401" t="s">
        <v>63</v>
      </c>
      <c r="H57401" t="s">
        <v>63</v>
      </c>
      <c r="I57401" s="60" t="s">
        <v>16</v>
      </c>
      <c r="J57401">
        <v>1120</v>
      </c>
      <c r="K57401">
        <v>1300</v>
      </c>
      <c r="L57401">
        <v>1208.8610000000001</v>
      </c>
      <c r="M57401" s="60" t="s">
        <v>60</v>
      </c>
    </row>
    <row r="57402" spans="1:13" x14ac:dyDescent="0.3">
      <c r="A57402">
        <v>7</v>
      </c>
      <c r="B57402" s="59">
        <v>44242.125</v>
      </c>
      <c r="C57402" s="59">
        <v>44246.125</v>
      </c>
      <c r="D57402" s="60" t="s">
        <v>41</v>
      </c>
      <c r="E57402" s="60" t="s">
        <v>14</v>
      </c>
      <c r="F57402" s="60" t="s">
        <v>18</v>
      </c>
      <c r="G57402" t="s">
        <v>63</v>
      </c>
      <c r="H57402" t="s">
        <v>63</v>
      </c>
      <c r="I57402" s="60" t="s">
        <v>16</v>
      </c>
      <c r="J57402">
        <v>889</v>
      </c>
      <c r="K57402">
        <v>1190</v>
      </c>
      <c r="L57402">
        <v>1088.998</v>
      </c>
      <c r="M57402" s="60" t="s">
        <v>60</v>
      </c>
    </row>
    <row r="57403" spans="1:13" x14ac:dyDescent="0.3">
      <c r="A57403">
        <v>7</v>
      </c>
      <c r="B57403" s="59">
        <v>44242.125</v>
      </c>
      <c r="C57403" s="59">
        <v>44246.125</v>
      </c>
      <c r="D57403" s="60" t="s">
        <v>41</v>
      </c>
      <c r="E57403" s="60" t="s">
        <v>14</v>
      </c>
      <c r="F57403" s="60" t="s">
        <v>19</v>
      </c>
      <c r="G57403" t="s">
        <v>63</v>
      </c>
      <c r="H57403" t="s">
        <v>63</v>
      </c>
      <c r="I57403" s="60" t="s">
        <v>16</v>
      </c>
      <c r="J57403">
        <v>590</v>
      </c>
      <c r="K57403">
        <v>1020</v>
      </c>
      <c r="L57403">
        <v>885.33299999999997</v>
      </c>
      <c r="M57403" s="60" t="s">
        <v>60</v>
      </c>
    </row>
    <row r="57404" spans="1:13" x14ac:dyDescent="0.3">
      <c r="A57404">
        <v>7</v>
      </c>
      <c r="B57404" s="59">
        <v>44242.125</v>
      </c>
      <c r="C57404" s="59">
        <v>44246.125</v>
      </c>
      <c r="D57404" s="60" t="s">
        <v>41</v>
      </c>
      <c r="E57404" s="60" t="s">
        <v>14</v>
      </c>
      <c r="F57404" s="60" t="s">
        <v>47</v>
      </c>
      <c r="G57404" t="s">
        <v>63</v>
      </c>
      <c r="H57404" t="s">
        <v>63</v>
      </c>
      <c r="I57404" s="60" t="s">
        <v>16</v>
      </c>
      <c r="J57404">
        <v>1339</v>
      </c>
      <c r="K57404">
        <v>1959</v>
      </c>
      <c r="L57404">
        <v>1562.7</v>
      </c>
      <c r="M57404" s="60" t="s">
        <v>60</v>
      </c>
    </row>
    <row r="57405" spans="1:13" x14ac:dyDescent="0.3">
      <c r="A57405">
        <v>7</v>
      </c>
      <c r="B57405" s="59">
        <v>44242.125</v>
      </c>
      <c r="C57405" s="59">
        <v>44246.125</v>
      </c>
      <c r="D57405" s="60" t="s">
        <v>41</v>
      </c>
      <c r="E57405" s="60" t="s">
        <v>14</v>
      </c>
      <c r="F57405" s="60" t="s">
        <v>23</v>
      </c>
      <c r="G57405" t="s">
        <v>63</v>
      </c>
      <c r="H57405" t="s">
        <v>63</v>
      </c>
      <c r="I57405" s="60" t="s">
        <v>16</v>
      </c>
      <c r="J57405">
        <v>590</v>
      </c>
      <c r="K57405">
        <v>820</v>
      </c>
      <c r="L57405">
        <v>725.55</v>
      </c>
      <c r="M57405" s="60" t="s">
        <v>60</v>
      </c>
    </row>
    <row r="57406" spans="1:13" x14ac:dyDescent="0.3">
      <c r="A57406">
        <v>7</v>
      </c>
      <c r="B57406" s="59">
        <v>44242.125</v>
      </c>
      <c r="C57406" s="59">
        <v>44246.125</v>
      </c>
      <c r="D57406" s="60" t="s">
        <v>41</v>
      </c>
      <c r="E57406" s="60" t="s">
        <v>14</v>
      </c>
      <c r="F57406" s="60" t="s">
        <v>24</v>
      </c>
      <c r="G57406" t="s">
        <v>63</v>
      </c>
      <c r="H57406" t="s">
        <v>63</v>
      </c>
      <c r="I57406" s="60" t="s">
        <v>16</v>
      </c>
      <c r="J57406">
        <v>2200</v>
      </c>
      <c r="K57406">
        <v>2859</v>
      </c>
      <c r="L57406">
        <v>2527.5</v>
      </c>
      <c r="M57406" s="60" t="s">
        <v>60</v>
      </c>
    </row>
    <row r="57407" spans="1:13" x14ac:dyDescent="0.3">
      <c r="A57407">
        <v>7</v>
      </c>
      <c r="B57407" s="59">
        <v>44242.125</v>
      </c>
      <c r="C57407" s="59">
        <v>44246.125</v>
      </c>
      <c r="D57407" s="60" t="s">
        <v>41</v>
      </c>
      <c r="E57407" s="60" t="s">
        <v>14</v>
      </c>
      <c r="F57407" s="60" t="s">
        <v>25</v>
      </c>
      <c r="G57407" t="s">
        <v>63</v>
      </c>
      <c r="H57407" t="s">
        <v>63</v>
      </c>
      <c r="I57407" s="60" t="s">
        <v>16</v>
      </c>
      <c r="J57407">
        <v>500</v>
      </c>
      <c r="K57407">
        <v>1049</v>
      </c>
      <c r="L57407">
        <v>826.80899999999997</v>
      </c>
      <c r="M57407" s="60" t="s">
        <v>60</v>
      </c>
    </row>
    <row r="57408" spans="1:13" x14ac:dyDescent="0.3">
      <c r="A57408">
        <v>7</v>
      </c>
      <c r="B57408" s="59">
        <v>44242.125</v>
      </c>
      <c r="C57408" s="59">
        <v>44246.125</v>
      </c>
      <c r="D57408" s="60" t="s">
        <v>41</v>
      </c>
      <c r="E57408" s="60" t="s">
        <v>14</v>
      </c>
      <c r="F57408" s="60" t="s">
        <v>26</v>
      </c>
      <c r="G57408" t="s">
        <v>63</v>
      </c>
      <c r="H57408" t="s">
        <v>63</v>
      </c>
      <c r="I57408" s="60" t="s">
        <v>16</v>
      </c>
      <c r="J57408">
        <v>500</v>
      </c>
      <c r="K57408">
        <v>1049</v>
      </c>
      <c r="L57408">
        <v>826.80899999999997</v>
      </c>
      <c r="M57408" s="60" t="s">
        <v>60</v>
      </c>
    </row>
    <row r="57409" spans="1:13" x14ac:dyDescent="0.3">
      <c r="A57409">
        <v>7</v>
      </c>
      <c r="B57409" s="59">
        <v>44242.125</v>
      </c>
      <c r="C57409" s="59">
        <v>44246.125</v>
      </c>
      <c r="D57409" s="60" t="s">
        <v>41</v>
      </c>
      <c r="E57409" s="60" t="s">
        <v>14</v>
      </c>
      <c r="F57409" s="60" t="s">
        <v>27</v>
      </c>
      <c r="G57409" t="s">
        <v>63</v>
      </c>
      <c r="H57409" t="s">
        <v>63</v>
      </c>
      <c r="I57409" s="60" t="s">
        <v>16</v>
      </c>
      <c r="J57409">
        <v>2099</v>
      </c>
      <c r="K57409">
        <v>2439</v>
      </c>
      <c r="L57409">
        <v>2260.067</v>
      </c>
      <c r="M57409" s="60" t="s">
        <v>60</v>
      </c>
    </row>
    <row r="57410" spans="1:13" x14ac:dyDescent="0.3">
      <c r="A57410">
        <v>7</v>
      </c>
      <c r="B57410" s="59">
        <v>44242.125</v>
      </c>
      <c r="C57410" s="59">
        <v>44246.125</v>
      </c>
      <c r="D57410" s="60" t="s">
        <v>41</v>
      </c>
      <c r="E57410" s="60" t="s">
        <v>14</v>
      </c>
      <c r="F57410" s="60" t="s">
        <v>55</v>
      </c>
      <c r="G57410" t="s">
        <v>63</v>
      </c>
      <c r="H57410" t="s">
        <v>63</v>
      </c>
      <c r="I57410" s="60" t="s">
        <v>56</v>
      </c>
      <c r="J57410">
        <v>7790</v>
      </c>
      <c r="K57410">
        <v>10257</v>
      </c>
      <c r="L57410">
        <v>8636.1190000000006</v>
      </c>
      <c r="M57410" s="60" t="s">
        <v>60</v>
      </c>
    </row>
    <row r="57411" spans="1:13" x14ac:dyDescent="0.3">
      <c r="A57411">
        <v>7</v>
      </c>
      <c r="B57411" s="59">
        <v>44242.125</v>
      </c>
      <c r="C57411" s="59">
        <v>44246.125</v>
      </c>
      <c r="D57411" s="60" t="s">
        <v>41</v>
      </c>
      <c r="E57411" s="60" t="s">
        <v>14</v>
      </c>
      <c r="F57411" s="60" t="s">
        <v>28</v>
      </c>
      <c r="G57411" t="s">
        <v>63</v>
      </c>
      <c r="H57411" t="s">
        <v>63</v>
      </c>
      <c r="I57411" s="60" t="s">
        <v>16</v>
      </c>
      <c r="J57411">
        <v>1890</v>
      </c>
      <c r="K57411">
        <v>2479</v>
      </c>
      <c r="L57411">
        <v>2321.75</v>
      </c>
      <c r="M57411" s="60" t="s">
        <v>60</v>
      </c>
    </row>
    <row r="57412" spans="1:13" x14ac:dyDescent="0.3">
      <c r="A57412">
        <v>7</v>
      </c>
      <c r="B57412" s="59">
        <v>44242.125</v>
      </c>
      <c r="C57412" s="59">
        <v>44246.125</v>
      </c>
      <c r="D57412" s="60" t="s">
        <v>41</v>
      </c>
      <c r="E57412" s="60" t="s">
        <v>14</v>
      </c>
      <c r="F57412" s="60" t="s">
        <v>48</v>
      </c>
      <c r="G57412" t="s">
        <v>63</v>
      </c>
      <c r="H57412" t="s">
        <v>63</v>
      </c>
      <c r="I57412" s="60" t="s">
        <v>16</v>
      </c>
      <c r="J57412">
        <v>1499</v>
      </c>
      <c r="K57412">
        <v>2299</v>
      </c>
      <c r="L57412">
        <v>1929.75</v>
      </c>
      <c r="M57412" s="60" t="s">
        <v>60</v>
      </c>
    </row>
    <row r="57413" spans="1:13" x14ac:dyDescent="0.3">
      <c r="A57413">
        <v>7</v>
      </c>
      <c r="B57413" s="59">
        <v>44242.125</v>
      </c>
      <c r="C57413" s="59">
        <v>44246.125</v>
      </c>
      <c r="D57413" s="60" t="s">
        <v>41</v>
      </c>
      <c r="E57413" s="60" t="s">
        <v>14</v>
      </c>
      <c r="F57413" s="60" t="s">
        <v>57</v>
      </c>
      <c r="G57413" t="s">
        <v>63</v>
      </c>
      <c r="H57413" t="s">
        <v>63</v>
      </c>
      <c r="I57413" s="60" t="s">
        <v>56</v>
      </c>
      <c r="J57413">
        <v>6196</v>
      </c>
      <c r="K57413">
        <v>11498</v>
      </c>
      <c r="L57413">
        <v>7779.683</v>
      </c>
      <c r="M57413" s="60" t="s">
        <v>60</v>
      </c>
    </row>
    <row r="57414" spans="1:13" x14ac:dyDescent="0.3">
      <c r="A57414">
        <v>7</v>
      </c>
      <c r="B57414" s="59">
        <v>44242.125</v>
      </c>
      <c r="C57414" s="59">
        <v>44246.125</v>
      </c>
      <c r="D57414" s="60" t="s">
        <v>41</v>
      </c>
      <c r="E57414" s="60" t="s">
        <v>14</v>
      </c>
      <c r="F57414" s="60" t="s">
        <v>30</v>
      </c>
      <c r="G57414" t="s">
        <v>63</v>
      </c>
      <c r="H57414" t="s">
        <v>63</v>
      </c>
      <c r="I57414" s="60" t="s">
        <v>31</v>
      </c>
      <c r="J57414">
        <v>350</v>
      </c>
      <c r="K57414">
        <v>759</v>
      </c>
      <c r="L57414">
        <v>604.83299999999997</v>
      </c>
      <c r="M57414" s="60" t="s">
        <v>60</v>
      </c>
    </row>
    <row r="57415" spans="1:13" x14ac:dyDescent="0.3">
      <c r="A57415">
        <v>7</v>
      </c>
      <c r="B57415" s="59">
        <v>44242.125</v>
      </c>
      <c r="C57415" s="59">
        <v>44246.125</v>
      </c>
      <c r="D57415" s="60" t="s">
        <v>44</v>
      </c>
      <c r="E57415" s="60" t="s">
        <v>49</v>
      </c>
      <c r="F57415" s="60" t="s">
        <v>47</v>
      </c>
      <c r="G57415" t="s">
        <v>63</v>
      </c>
      <c r="H57415" t="s">
        <v>63</v>
      </c>
      <c r="I57415" s="60" t="s">
        <v>16</v>
      </c>
      <c r="J57415">
        <v>1800</v>
      </c>
      <c r="K57415">
        <v>2000</v>
      </c>
      <c r="L57415">
        <v>1925</v>
      </c>
      <c r="M57415" s="60" t="s">
        <v>60</v>
      </c>
    </row>
    <row r="57416" spans="1:13" x14ac:dyDescent="0.3">
      <c r="A57416">
        <v>7</v>
      </c>
      <c r="B57416" s="59">
        <v>44242.125</v>
      </c>
      <c r="C57416" s="59">
        <v>44246.125</v>
      </c>
      <c r="D57416" s="60" t="s">
        <v>44</v>
      </c>
      <c r="E57416" s="60" t="s">
        <v>49</v>
      </c>
      <c r="F57416" s="60" t="s">
        <v>24</v>
      </c>
      <c r="G57416" t="s">
        <v>63</v>
      </c>
      <c r="H57416" t="s">
        <v>63</v>
      </c>
      <c r="I57416" s="60" t="s">
        <v>16</v>
      </c>
      <c r="J57416">
        <v>2000</v>
      </c>
      <c r="K57416">
        <v>2500</v>
      </c>
      <c r="L57416">
        <v>2300</v>
      </c>
      <c r="M57416" s="60" t="s">
        <v>60</v>
      </c>
    </row>
    <row r="57417" spans="1:13" x14ac:dyDescent="0.3">
      <c r="A57417">
        <v>7</v>
      </c>
      <c r="B57417" s="59">
        <v>44242.125</v>
      </c>
      <c r="C57417" s="59">
        <v>44246.125</v>
      </c>
      <c r="D57417" s="60" t="s">
        <v>44</v>
      </c>
      <c r="E57417" s="60" t="s">
        <v>49</v>
      </c>
      <c r="F57417" s="60" t="s">
        <v>27</v>
      </c>
      <c r="G57417" t="s">
        <v>63</v>
      </c>
      <c r="H57417" t="s">
        <v>63</v>
      </c>
      <c r="I57417" s="60" t="s">
        <v>16</v>
      </c>
      <c r="J57417">
        <v>2000</v>
      </c>
      <c r="K57417">
        <v>2200</v>
      </c>
      <c r="L57417">
        <v>2075</v>
      </c>
      <c r="M57417" s="60" t="s">
        <v>60</v>
      </c>
    </row>
    <row r="57418" spans="1:13" x14ac:dyDescent="0.3">
      <c r="A57418">
        <v>7</v>
      </c>
      <c r="B57418" s="59">
        <v>44242.125</v>
      </c>
      <c r="C57418" s="59">
        <v>44246.125</v>
      </c>
      <c r="D57418" s="60" t="s">
        <v>44</v>
      </c>
      <c r="E57418" s="60" t="s">
        <v>49</v>
      </c>
      <c r="F57418" s="60" t="s">
        <v>28</v>
      </c>
      <c r="G57418" t="s">
        <v>63</v>
      </c>
      <c r="H57418" t="s">
        <v>63</v>
      </c>
      <c r="I57418" s="60" t="s">
        <v>16</v>
      </c>
      <c r="J57418">
        <v>2800</v>
      </c>
      <c r="K57418">
        <v>3000</v>
      </c>
      <c r="L57418">
        <v>2966.6669999999999</v>
      </c>
      <c r="M57418" s="60" t="s">
        <v>60</v>
      </c>
    </row>
    <row r="57419" spans="1:13" x14ac:dyDescent="0.3">
      <c r="A57419">
        <v>7</v>
      </c>
      <c r="B57419" s="59">
        <v>44242.125</v>
      </c>
      <c r="C57419" s="59">
        <v>44246.125</v>
      </c>
      <c r="D57419" s="60" t="s">
        <v>44</v>
      </c>
      <c r="E57419" s="60" t="s">
        <v>49</v>
      </c>
      <c r="F57419" s="60" t="s">
        <v>48</v>
      </c>
      <c r="G57419" t="s">
        <v>63</v>
      </c>
      <c r="H57419" t="s">
        <v>63</v>
      </c>
      <c r="I57419" s="60" t="s">
        <v>16</v>
      </c>
      <c r="J57419">
        <v>1500</v>
      </c>
      <c r="K57419">
        <v>2000</v>
      </c>
      <c r="L57419">
        <v>1887.5</v>
      </c>
      <c r="M57419" s="60" t="s">
        <v>60</v>
      </c>
    </row>
    <row r="57420" spans="1:13" x14ac:dyDescent="0.3">
      <c r="A57420">
        <v>7</v>
      </c>
      <c r="B57420" s="59">
        <v>44242.125</v>
      </c>
      <c r="C57420" s="59">
        <v>44246.125</v>
      </c>
      <c r="D57420" s="60" t="s">
        <v>44</v>
      </c>
      <c r="E57420" s="60" t="s">
        <v>49</v>
      </c>
      <c r="F57420" s="60" t="s">
        <v>29</v>
      </c>
      <c r="G57420" t="s">
        <v>63</v>
      </c>
      <c r="H57420" t="s">
        <v>63</v>
      </c>
      <c r="I57420" s="60" t="s">
        <v>16</v>
      </c>
      <c r="J57420">
        <v>2800</v>
      </c>
      <c r="K57420">
        <v>3000</v>
      </c>
      <c r="L57420">
        <v>2966.6669999999999</v>
      </c>
      <c r="M57420" s="60" t="s">
        <v>60</v>
      </c>
    </row>
    <row r="57421" spans="1:13" x14ac:dyDescent="0.3">
      <c r="A57421">
        <v>7</v>
      </c>
      <c r="B57421" s="59">
        <v>44242.125</v>
      </c>
      <c r="C57421" s="59">
        <v>44246.125</v>
      </c>
      <c r="D57421" s="60" t="s">
        <v>44</v>
      </c>
      <c r="E57421" s="60" t="s">
        <v>32</v>
      </c>
      <c r="F57421" s="60" t="s">
        <v>51</v>
      </c>
      <c r="G57421" t="s">
        <v>63</v>
      </c>
      <c r="H57421" t="s">
        <v>63</v>
      </c>
      <c r="I57421" s="60" t="s">
        <v>34</v>
      </c>
      <c r="J57421">
        <v>1800</v>
      </c>
      <c r="K57421">
        <v>2000</v>
      </c>
      <c r="L57421">
        <v>1900</v>
      </c>
      <c r="M57421" s="60" t="s">
        <v>60</v>
      </c>
    </row>
    <row r="57422" spans="1:13" x14ac:dyDescent="0.3">
      <c r="A57422">
        <v>7</v>
      </c>
      <c r="B57422" s="59">
        <v>44242.125</v>
      </c>
      <c r="C57422" s="59">
        <v>44246.125</v>
      </c>
      <c r="D57422" s="60" t="s">
        <v>44</v>
      </c>
      <c r="E57422" s="60" t="s">
        <v>32</v>
      </c>
      <c r="F57422" s="60" t="s">
        <v>33</v>
      </c>
      <c r="G57422" t="s">
        <v>63</v>
      </c>
      <c r="H57422" t="s">
        <v>63</v>
      </c>
      <c r="I57422" s="60" t="s">
        <v>34</v>
      </c>
      <c r="J57422">
        <v>2200</v>
      </c>
      <c r="K57422">
        <v>2500</v>
      </c>
      <c r="L57422">
        <v>2350</v>
      </c>
      <c r="M57422" s="60" t="s">
        <v>60</v>
      </c>
    </row>
    <row r="57423" spans="1:13" x14ac:dyDescent="0.3">
      <c r="A57423">
        <v>7</v>
      </c>
      <c r="B57423" s="59">
        <v>44242.125</v>
      </c>
      <c r="C57423" s="59">
        <v>44246.125</v>
      </c>
      <c r="D57423" s="60" t="s">
        <v>44</v>
      </c>
      <c r="E57423" s="60" t="s">
        <v>32</v>
      </c>
      <c r="F57423" s="60" t="s">
        <v>37</v>
      </c>
      <c r="G57423" t="s">
        <v>63</v>
      </c>
      <c r="H57423" t="s">
        <v>63</v>
      </c>
      <c r="I57423" s="60" t="s">
        <v>34</v>
      </c>
      <c r="J57423">
        <v>2000</v>
      </c>
      <c r="K57423">
        <v>2000</v>
      </c>
      <c r="L57423">
        <v>2000</v>
      </c>
      <c r="M57423" s="60" t="s">
        <v>60</v>
      </c>
    </row>
    <row r="57424" spans="1:13" x14ac:dyDescent="0.3">
      <c r="A57424">
        <v>7</v>
      </c>
      <c r="B57424" s="59">
        <v>44242.125</v>
      </c>
      <c r="C57424" s="59">
        <v>44246.125</v>
      </c>
      <c r="D57424" s="60" t="s">
        <v>44</v>
      </c>
      <c r="E57424" s="60" t="s">
        <v>32</v>
      </c>
      <c r="F57424" s="60" t="s">
        <v>39</v>
      </c>
      <c r="G57424" t="s">
        <v>63</v>
      </c>
      <c r="H57424" t="s">
        <v>63</v>
      </c>
      <c r="I57424" s="60" t="s">
        <v>34</v>
      </c>
      <c r="J57424">
        <v>2600</v>
      </c>
      <c r="K57424">
        <v>2800</v>
      </c>
      <c r="L57424">
        <v>2700</v>
      </c>
      <c r="M57424" s="60" t="s">
        <v>60</v>
      </c>
    </row>
    <row r="57425" spans="1:13" x14ac:dyDescent="0.3">
      <c r="A57425">
        <v>7</v>
      </c>
      <c r="B57425" s="59">
        <v>44242.125</v>
      </c>
      <c r="C57425" s="59">
        <v>44246.125</v>
      </c>
      <c r="D57425" s="60" t="s">
        <v>44</v>
      </c>
      <c r="E57425" s="60" t="s">
        <v>32</v>
      </c>
      <c r="F57425" s="60" t="s">
        <v>28</v>
      </c>
      <c r="G57425" t="s">
        <v>63</v>
      </c>
      <c r="H57425" t="s">
        <v>63</v>
      </c>
      <c r="I57425" s="60" t="s">
        <v>34</v>
      </c>
      <c r="J57425">
        <v>2800</v>
      </c>
      <c r="K57425">
        <v>3000</v>
      </c>
      <c r="L57425">
        <v>2900</v>
      </c>
      <c r="M57425" s="60" t="s">
        <v>60</v>
      </c>
    </row>
    <row r="57426" spans="1:13" x14ac:dyDescent="0.3">
      <c r="A57426">
        <v>7</v>
      </c>
      <c r="B57426" s="59">
        <v>44242.125</v>
      </c>
      <c r="C57426" s="59">
        <v>44246.125</v>
      </c>
      <c r="D57426" s="60" t="s">
        <v>44</v>
      </c>
      <c r="E57426" s="60" t="s">
        <v>32</v>
      </c>
      <c r="F57426" s="60" t="s">
        <v>48</v>
      </c>
      <c r="G57426" t="s">
        <v>63</v>
      </c>
      <c r="H57426" t="s">
        <v>63</v>
      </c>
      <c r="I57426" s="60" t="s">
        <v>34</v>
      </c>
      <c r="J57426">
        <v>1500</v>
      </c>
      <c r="K57426">
        <v>2000</v>
      </c>
      <c r="L57426">
        <v>1750</v>
      </c>
      <c r="M57426" s="60" t="s">
        <v>60</v>
      </c>
    </row>
    <row r="57427" spans="1:13" x14ac:dyDescent="0.3">
      <c r="A57427">
        <v>7</v>
      </c>
      <c r="B57427" s="59">
        <v>44242.125</v>
      </c>
      <c r="C57427" s="59">
        <v>44246.125</v>
      </c>
      <c r="D57427" s="60" t="s">
        <v>44</v>
      </c>
      <c r="E57427" s="60" t="s">
        <v>32</v>
      </c>
      <c r="F57427" s="60" t="s">
        <v>29</v>
      </c>
      <c r="G57427" t="s">
        <v>63</v>
      </c>
      <c r="H57427" t="s">
        <v>63</v>
      </c>
      <c r="I57427" s="60" t="s">
        <v>34</v>
      </c>
      <c r="J57427">
        <v>2800</v>
      </c>
      <c r="K57427">
        <v>3000</v>
      </c>
      <c r="L57427">
        <v>2900</v>
      </c>
      <c r="M57427" s="60" t="s">
        <v>60</v>
      </c>
    </row>
    <row r="57428" spans="1:13" x14ac:dyDescent="0.3">
      <c r="A57428">
        <v>7</v>
      </c>
      <c r="B57428" s="59">
        <v>44242.125</v>
      </c>
      <c r="C57428" s="59">
        <v>44246.125</v>
      </c>
      <c r="D57428" s="60" t="s">
        <v>44</v>
      </c>
      <c r="E57428" s="60" t="s">
        <v>14</v>
      </c>
      <c r="F57428" s="60" t="s">
        <v>20</v>
      </c>
      <c r="G57428" t="s">
        <v>63</v>
      </c>
      <c r="H57428" t="s">
        <v>63</v>
      </c>
      <c r="I57428" s="60" t="s">
        <v>21</v>
      </c>
      <c r="J57428">
        <v>1544</v>
      </c>
      <c r="K57428">
        <v>2390</v>
      </c>
      <c r="L57428">
        <v>1806.0889999999999</v>
      </c>
      <c r="M57428" s="60" t="s">
        <v>60</v>
      </c>
    </row>
    <row r="57429" spans="1:13" x14ac:dyDescent="0.3">
      <c r="A57429">
        <v>7</v>
      </c>
      <c r="B57429" s="59">
        <v>44242.125</v>
      </c>
      <c r="C57429" s="59">
        <v>44246.125</v>
      </c>
      <c r="D57429" s="60" t="s">
        <v>44</v>
      </c>
      <c r="E57429" s="60" t="s">
        <v>14</v>
      </c>
      <c r="F57429" s="60" t="s">
        <v>22</v>
      </c>
      <c r="G57429" t="s">
        <v>63</v>
      </c>
      <c r="H57429" t="s">
        <v>63</v>
      </c>
      <c r="I57429" s="60" t="s">
        <v>21</v>
      </c>
      <c r="J57429">
        <v>1026</v>
      </c>
      <c r="K57429">
        <v>2290</v>
      </c>
      <c r="L57429">
        <v>1689.9380000000001</v>
      </c>
      <c r="M57429" s="60" t="s">
        <v>60</v>
      </c>
    </row>
    <row r="57430" spans="1:13" x14ac:dyDescent="0.3">
      <c r="A57430">
        <v>7</v>
      </c>
      <c r="B57430" s="59">
        <v>44242.125</v>
      </c>
      <c r="C57430" s="59">
        <v>44246.125</v>
      </c>
      <c r="D57430" s="60" t="s">
        <v>44</v>
      </c>
      <c r="E57430" s="60" t="s">
        <v>14</v>
      </c>
      <c r="F57430" s="60" t="s">
        <v>15</v>
      </c>
      <c r="G57430" t="s">
        <v>63</v>
      </c>
      <c r="H57430" t="s">
        <v>63</v>
      </c>
      <c r="I57430" s="60" t="s">
        <v>16</v>
      </c>
      <c r="J57430">
        <v>1090</v>
      </c>
      <c r="K57430">
        <v>1590</v>
      </c>
      <c r="L57430">
        <v>1232.268</v>
      </c>
      <c r="M57430" s="60" t="s">
        <v>60</v>
      </c>
    </row>
    <row r="57431" spans="1:13" x14ac:dyDescent="0.3">
      <c r="A57431">
        <v>7</v>
      </c>
      <c r="B57431" s="59">
        <v>44242.125</v>
      </c>
      <c r="C57431" s="59">
        <v>44246.125</v>
      </c>
      <c r="D57431" s="60" t="s">
        <v>44</v>
      </c>
      <c r="E57431" s="60" t="s">
        <v>14</v>
      </c>
      <c r="F57431" s="60" t="s">
        <v>18</v>
      </c>
      <c r="G57431" t="s">
        <v>63</v>
      </c>
      <c r="H57431" t="s">
        <v>63</v>
      </c>
      <c r="I57431" s="60" t="s">
        <v>16</v>
      </c>
      <c r="J57431">
        <v>949</v>
      </c>
      <c r="K57431">
        <v>1320</v>
      </c>
      <c r="L57431">
        <v>1090.143</v>
      </c>
      <c r="M57431" s="60" t="s">
        <v>60</v>
      </c>
    </row>
    <row r="57432" spans="1:13" x14ac:dyDescent="0.3">
      <c r="A57432">
        <v>7</v>
      </c>
      <c r="B57432" s="59">
        <v>44242.125</v>
      </c>
      <c r="C57432" s="59">
        <v>44246.125</v>
      </c>
      <c r="D57432" s="60" t="s">
        <v>44</v>
      </c>
      <c r="E57432" s="60" t="s">
        <v>14</v>
      </c>
      <c r="F57432" s="60" t="s">
        <v>19</v>
      </c>
      <c r="G57432" t="s">
        <v>63</v>
      </c>
      <c r="H57432" t="s">
        <v>63</v>
      </c>
      <c r="I57432" s="60" t="s">
        <v>16</v>
      </c>
      <c r="J57432">
        <v>799</v>
      </c>
      <c r="K57432">
        <v>1290</v>
      </c>
      <c r="L57432">
        <v>953.85</v>
      </c>
      <c r="M57432" s="60" t="s">
        <v>60</v>
      </c>
    </row>
    <row r="57433" spans="1:13" x14ac:dyDescent="0.3">
      <c r="A57433">
        <v>7</v>
      </c>
      <c r="B57433" s="59">
        <v>44242.125</v>
      </c>
      <c r="C57433" s="59">
        <v>44246.125</v>
      </c>
      <c r="D57433" s="60" t="s">
        <v>44</v>
      </c>
      <c r="E57433" s="60" t="s">
        <v>14</v>
      </c>
      <c r="F57433" s="60" t="s">
        <v>47</v>
      </c>
      <c r="G57433" t="s">
        <v>63</v>
      </c>
      <c r="H57433" t="s">
        <v>63</v>
      </c>
      <c r="I57433" s="60" t="s">
        <v>16</v>
      </c>
      <c r="J57433">
        <v>1290</v>
      </c>
      <c r="K57433">
        <v>1890</v>
      </c>
      <c r="L57433">
        <v>1551.452</v>
      </c>
      <c r="M57433" s="60" t="s">
        <v>60</v>
      </c>
    </row>
    <row r="57434" spans="1:13" x14ac:dyDescent="0.3">
      <c r="A57434">
        <v>7</v>
      </c>
      <c r="B57434" s="59">
        <v>44242.125</v>
      </c>
      <c r="C57434" s="59">
        <v>44246.125</v>
      </c>
      <c r="D57434" s="60" t="s">
        <v>44</v>
      </c>
      <c r="E57434" s="60" t="s">
        <v>14</v>
      </c>
      <c r="F57434" s="60" t="s">
        <v>23</v>
      </c>
      <c r="G57434" t="s">
        <v>63</v>
      </c>
      <c r="H57434" t="s">
        <v>63</v>
      </c>
      <c r="I57434" s="60" t="s">
        <v>16</v>
      </c>
      <c r="J57434">
        <v>560</v>
      </c>
      <c r="K57434">
        <v>897</v>
      </c>
      <c r="L57434">
        <v>746.22500000000002</v>
      </c>
      <c r="M57434" s="60" t="s">
        <v>60</v>
      </c>
    </row>
    <row r="57435" spans="1:13" x14ac:dyDescent="0.3">
      <c r="A57435">
        <v>7</v>
      </c>
      <c r="B57435" s="59">
        <v>44242.125</v>
      </c>
      <c r="C57435" s="59">
        <v>44246.125</v>
      </c>
      <c r="D57435" s="60" t="s">
        <v>44</v>
      </c>
      <c r="E57435" s="60" t="s">
        <v>14</v>
      </c>
      <c r="F57435" s="60" t="s">
        <v>24</v>
      </c>
      <c r="G57435" t="s">
        <v>63</v>
      </c>
      <c r="H57435" t="s">
        <v>63</v>
      </c>
      <c r="I57435" s="60" t="s">
        <v>16</v>
      </c>
      <c r="J57435">
        <v>1650</v>
      </c>
      <c r="K57435">
        <v>3850</v>
      </c>
      <c r="L57435">
        <v>2656.1689999999999</v>
      </c>
      <c r="M57435" s="60" t="s">
        <v>60</v>
      </c>
    </row>
    <row r="57436" spans="1:13" x14ac:dyDescent="0.3">
      <c r="A57436">
        <v>7</v>
      </c>
      <c r="B57436" s="59">
        <v>44242.125</v>
      </c>
      <c r="C57436" s="59">
        <v>44246.125</v>
      </c>
      <c r="D57436" s="60" t="s">
        <v>44</v>
      </c>
      <c r="E57436" s="60" t="s">
        <v>14</v>
      </c>
      <c r="F57436" s="60" t="s">
        <v>25</v>
      </c>
      <c r="G57436" t="s">
        <v>63</v>
      </c>
      <c r="H57436" t="s">
        <v>63</v>
      </c>
      <c r="I57436" s="60" t="s">
        <v>16</v>
      </c>
      <c r="J57436">
        <v>500</v>
      </c>
      <c r="K57436">
        <v>1290</v>
      </c>
      <c r="L57436">
        <v>928.80799999999999</v>
      </c>
      <c r="M57436" s="60" t="s">
        <v>60</v>
      </c>
    </row>
    <row r="57437" spans="1:13" x14ac:dyDescent="0.3">
      <c r="A57437">
        <v>7</v>
      </c>
      <c r="B57437" s="59">
        <v>44242.125</v>
      </c>
      <c r="C57437" s="59">
        <v>44246.125</v>
      </c>
      <c r="D57437" s="60" t="s">
        <v>44</v>
      </c>
      <c r="E57437" s="60" t="s">
        <v>14</v>
      </c>
      <c r="F57437" s="60" t="s">
        <v>26</v>
      </c>
      <c r="G57437" t="s">
        <v>63</v>
      </c>
      <c r="H57437" t="s">
        <v>63</v>
      </c>
      <c r="I57437" s="60" t="s">
        <v>16</v>
      </c>
      <c r="J57437">
        <v>500</v>
      </c>
      <c r="K57437">
        <v>1290</v>
      </c>
      <c r="L57437">
        <v>913.00300000000004</v>
      </c>
      <c r="M57437" s="60" t="s">
        <v>60</v>
      </c>
    </row>
    <row r="57438" spans="1:13" x14ac:dyDescent="0.3">
      <c r="A57438">
        <v>7</v>
      </c>
      <c r="B57438" s="59">
        <v>44242.125</v>
      </c>
      <c r="C57438" s="59">
        <v>44246.125</v>
      </c>
      <c r="D57438" s="60" t="s">
        <v>44</v>
      </c>
      <c r="E57438" s="60" t="s">
        <v>14</v>
      </c>
      <c r="F57438" s="60" t="s">
        <v>27</v>
      </c>
      <c r="G57438" t="s">
        <v>63</v>
      </c>
      <c r="H57438" t="s">
        <v>63</v>
      </c>
      <c r="I57438" s="60" t="s">
        <v>16</v>
      </c>
      <c r="J57438">
        <v>1250</v>
      </c>
      <c r="K57438">
        <v>2390</v>
      </c>
      <c r="L57438">
        <v>2068.4630000000002</v>
      </c>
      <c r="M57438" s="60" t="s">
        <v>60</v>
      </c>
    </row>
    <row r="57439" spans="1:13" x14ac:dyDescent="0.3">
      <c r="A57439">
        <v>7</v>
      </c>
      <c r="B57439" s="59">
        <v>44242.125</v>
      </c>
      <c r="C57439" s="59">
        <v>44246.125</v>
      </c>
      <c r="D57439" s="60" t="s">
        <v>44</v>
      </c>
      <c r="E57439" s="60" t="s">
        <v>14</v>
      </c>
      <c r="F57439" s="60" t="s">
        <v>55</v>
      </c>
      <c r="G57439" t="s">
        <v>63</v>
      </c>
      <c r="H57439" t="s">
        <v>63</v>
      </c>
      <c r="I57439" s="60" t="s">
        <v>56</v>
      </c>
      <c r="J57439">
        <v>7250</v>
      </c>
      <c r="K57439">
        <v>14980</v>
      </c>
      <c r="L57439">
        <v>9479.9979999999996</v>
      </c>
      <c r="M57439" s="60" t="s">
        <v>60</v>
      </c>
    </row>
    <row r="57440" spans="1:13" x14ac:dyDescent="0.3">
      <c r="A57440">
        <v>7</v>
      </c>
      <c r="B57440" s="59">
        <v>44242.125</v>
      </c>
      <c r="C57440" s="59">
        <v>44246.125</v>
      </c>
      <c r="D57440" s="60" t="s">
        <v>44</v>
      </c>
      <c r="E57440" s="60" t="s">
        <v>14</v>
      </c>
      <c r="F57440" s="60" t="s">
        <v>28</v>
      </c>
      <c r="G57440" t="s">
        <v>63</v>
      </c>
      <c r="H57440" t="s">
        <v>63</v>
      </c>
      <c r="I57440" s="60" t="s">
        <v>16</v>
      </c>
      <c r="J57440">
        <v>1690</v>
      </c>
      <c r="K57440">
        <v>2590</v>
      </c>
      <c r="L57440">
        <v>2129</v>
      </c>
      <c r="M57440" s="60" t="s">
        <v>60</v>
      </c>
    </row>
    <row r="57441" spans="1:13" x14ac:dyDescent="0.3">
      <c r="A57441">
        <v>7</v>
      </c>
      <c r="B57441" s="59">
        <v>44242.125</v>
      </c>
      <c r="C57441" s="59">
        <v>44246.125</v>
      </c>
      <c r="D57441" s="60" t="s">
        <v>44</v>
      </c>
      <c r="E57441" s="60" t="s">
        <v>14</v>
      </c>
      <c r="F57441" s="60" t="s">
        <v>48</v>
      </c>
      <c r="G57441" t="s">
        <v>63</v>
      </c>
      <c r="H57441" t="s">
        <v>63</v>
      </c>
      <c r="I57441" s="60" t="s">
        <v>16</v>
      </c>
      <c r="J57441">
        <v>1130</v>
      </c>
      <c r="K57441">
        <v>2380</v>
      </c>
      <c r="L57441">
        <v>1918.375</v>
      </c>
      <c r="M57441" s="60" t="s">
        <v>60</v>
      </c>
    </row>
    <row r="57442" spans="1:13" x14ac:dyDescent="0.3">
      <c r="A57442">
        <v>7</v>
      </c>
      <c r="B57442" s="59">
        <v>44242.125</v>
      </c>
      <c r="C57442" s="59">
        <v>44246.125</v>
      </c>
      <c r="D57442" s="60" t="s">
        <v>44</v>
      </c>
      <c r="E57442" s="60" t="s">
        <v>14</v>
      </c>
      <c r="F57442" s="60" t="s">
        <v>29</v>
      </c>
      <c r="G57442" t="s">
        <v>63</v>
      </c>
      <c r="H57442" t="s">
        <v>63</v>
      </c>
      <c r="I57442" s="60" t="s">
        <v>16</v>
      </c>
      <c r="J57442">
        <v>3190</v>
      </c>
      <c r="K57442">
        <v>3190</v>
      </c>
      <c r="L57442">
        <v>3190</v>
      </c>
      <c r="M57442" s="60" t="s">
        <v>60</v>
      </c>
    </row>
    <row r="57443" spans="1:13" x14ac:dyDescent="0.3">
      <c r="A57443">
        <v>7</v>
      </c>
      <c r="B57443" s="59">
        <v>44242.125</v>
      </c>
      <c r="C57443" s="59">
        <v>44246.125</v>
      </c>
      <c r="D57443" s="60" t="s">
        <v>44</v>
      </c>
      <c r="E57443" s="60" t="s">
        <v>14</v>
      </c>
      <c r="F57443" s="60" t="s">
        <v>57</v>
      </c>
      <c r="G57443" t="s">
        <v>63</v>
      </c>
      <c r="H57443" t="s">
        <v>63</v>
      </c>
      <c r="I57443" s="60" t="s">
        <v>56</v>
      </c>
      <c r="J57443">
        <v>4975</v>
      </c>
      <c r="K57443">
        <v>12350</v>
      </c>
      <c r="L57443">
        <v>7892.0720000000001</v>
      </c>
      <c r="M57443" s="60" t="s">
        <v>60</v>
      </c>
    </row>
    <row r="57444" spans="1:13" x14ac:dyDescent="0.3">
      <c r="A57444">
        <v>7</v>
      </c>
      <c r="B57444" s="59">
        <v>44242.125</v>
      </c>
      <c r="C57444" s="59">
        <v>44246.125</v>
      </c>
      <c r="D57444" s="60" t="s">
        <v>44</v>
      </c>
      <c r="E57444" s="60" t="s">
        <v>14</v>
      </c>
      <c r="F57444" s="60" t="s">
        <v>30</v>
      </c>
      <c r="G57444" t="s">
        <v>63</v>
      </c>
      <c r="H57444" t="s">
        <v>63</v>
      </c>
      <c r="I57444" s="60" t="s">
        <v>31</v>
      </c>
      <c r="J57444">
        <v>320</v>
      </c>
      <c r="K57444">
        <v>799</v>
      </c>
      <c r="L57444">
        <v>647.50400000000002</v>
      </c>
      <c r="M57444" s="60" t="s">
        <v>60</v>
      </c>
    </row>
    <row r="57445" spans="1:13" x14ac:dyDescent="0.3">
      <c r="A57445">
        <v>7</v>
      </c>
      <c r="B57445" s="59">
        <v>44242.125</v>
      </c>
      <c r="C57445" s="59">
        <v>44246.125</v>
      </c>
      <c r="D57445" s="60" t="s">
        <v>45</v>
      </c>
      <c r="E57445" s="60" t="s">
        <v>14</v>
      </c>
      <c r="F57445" s="60" t="s">
        <v>20</v>
      </c>
      <c r="G57445" t="s">
        <v>63</v>
      </c>
      <c r="H57445" t="s">
        <v>63</v>
      </c>
      <c r="I57445" s="60" t="s">
        <v>21</v>
      </c>
      <c r="J57445">
        <v>1390</v>
      </c>
      <c r="K57445">
        <v>2860</v>
      </c>
      <c r="L57445">
        <v>1890.865</v>
      </c>
      <c r="M57445" s="60" t="s">
        <v>60</v>
      </c>
    </row>
    <row r="57446" spans="1:13" x14ac:dyDescent="0.3">
      <c r="A57446">
        <v>7</v>
      </c>
      <c r="B57446" s="59">
        <v>44242.125</v>
      </c>
      <c r="C57446" s="59">
        <v>44246.125</v>
      </c>
      <c r="D57446" s="60" t="s">
        <v>45</v>
      </c>
      <c r="E57446" s="60" t="s">
        <v>14</v>
      </c>
      <c r="F57446" s="60" t="s">
        <v>22</v>
      </c>
      <c r="G57446" t="s">
        <v>63</v>
      </c>
      <c r="H57446" t="s">
        <v>63</v>
      </c>
      <c r="I57446" s="60" t="s">
        <v>21</v>
      </c>
      <c r="J57446">
        <v>944</v>
      </c>
      <c r="K57446">
        <v>2220</v>
      </c>
      <c r="L57446">
        <v>1615.1079999999999</v>
      </c>
      <c r="M57446" s="60" t="s">
        <v>60</v>
      </c>
    </row>
    <row r="57447" spans="1:13" x14ac:dyDescent="0.3">
      <c r="A57447">
        <v>7</v>
      </c>
      <c r="B57447" s="59">
        <v>44242.125</v>
      </c>
      <c r="C57447" s="59">
        <v>44246.125</v>
      </c>
      <c r="D57447" s="60" t="s">
        <v>45</v>
      </c>
      <c r="E57447" s="60" t="s">
        <v>14</v>
      </c>
      <c r="F57447" s="60" t="s">
        <v>15</v>
      </c>
      <c r="G57447" t="s">
        <v>63</v>
      </c>
      <c r="H57447" t="s">
        <v>63</v>
      </c>
      <c r="I57447" s="60" t="s">
        <v>16</v>
      </c>
      <c r="J57447">
        <v>1090</v>
      </c>
      <c r="K57447">
        <v>1720</v>
      </c>
      <c r="L57447">
        <v>1271.5419999999999</v>
      </c>
      <c r="M57447" s="60" t="s">
        <v>60</v>
      </c>
    </row>
    <row r="57448" spans="1:13" x14ac:dyDescent="0.3">
      <c r="A57448">
        <v>7</v>
      </c>
      <c r="B57448" s="59">
        <v>44242.125</v>
      </c>
      <c r="C57448" s="59">
        <v>44246.125</v>
      </c>
      <c r="D57448" s="60" t="s">
        <v>45</v>
      </c>
      <c r="E57448" s="60" t="s">
        <v>14</v>
      </c>
      <c r="F57448" s="60" t="s">
        <v>18</v>
      </c>
      <c r="G57448" t="s">
        <v>63</v>
      </c>
      <c r="H57448" t="s">
        <v>63</v>
      </c>
      <c r="I57448" s="60" t="s">
        <v>16</v>
      </c>
      <c r="J57448">
        <v>960</v>
      </c>
      <c r="K57448">
        <v>1670</v>
      </c>
      <c r="L57448">
        <v>1156.212</v>
      </c>
      <c r="M57448" s="60" t="s">
        <v>60</v>
      </c>
    </row>
    <row r="57449" spans="1:13" x14ac:dyDescent="0.3">
      <c r="A57449">
        <v>7</v>
      </c>
      <c r="B57449" s="59">
        <v>44242.125</v>
      </c>
      <c r="C57449" s="59">
        <v>44246.125</v>
      </c>
      <c r="D57449" s="60" t="s">
        <v>45</v>
      </c>
      <c r="E57449" s="60" t="s">
        <v>14</v>
      </c>
      <c r="F57449" s="60" t="s">
        <v>19</v>
      </c>
      <c r="G57449" t="s">
        <v>63</v>
      </c>
      <c r="H57449" t="s">
        <v>63</v>
      </c>
      <c r="I57449" s="60" t="s">
        <v>16</v>
      </c>
      <c r="J57449">
        <v>580</v>
      </c>
      <c r="K57449">
        <v>1220</v>
      </c>
      <c r="L57449">
        <v>960.85199999999998</v>
      </c>
      <c r="M57449" s="60" t="s">
        <v>60</v>
      </c>
    </row>
    <row r="57450" spans="1:13" x14ac:dyDescent="0.3">
      <c r="A57450">
        <v>7</v>
      </c>
      <c r="B57450" s="59">
        <v>44242.125</v>
      </c>
      <c r="C57450" s="59">
        <v>44246.125</v>
      </c>
      <c r="D57450" s="60" t="s">
        <v>45</v>
      </c>
      <c r="E57450" s="60" t="s">
        <v>14</v>
      </c>
      <c r="F57450" s="60" t="s">
        <v>47</v>
      </c>
      <c r="G57450" t="s">
        <v>63</v>
      </c>
      <c r="H57450" t="s">
        <v>63</v>
      </c>
      <c r="I57450" s="60" t="s">
        <v>16</v>
      </c>
      <c r="J57450">
        <v>1140</v>
      </c>
      <c r="K57450">
        <v>2059</v>
      </c>
      <c r="L57450">
        <v>1467.375</v>
      </c>
      <c r="M57450" s="60" t="s">
        <v>60</v>
      </c>
    </row>
    <row r="57451" spans="1:13" x14ac:dyDescent="0.3">
      <c r="A57451">
        <v>7</v>
      </c>
      <c r="B57451" s="59">
        <v>44242.125</v>
      </c>
      <c r="C57451" s="59">
        <v>44246.125</v>
      </c>
      <c r="D57451" s="60" t="s">
        <v>45</v>
      </c>
      <c r="E57451" s="60" t="s">
        <v>14</v>
      </c>
      <c r="F57451" s="60" t="s">
        <v>23</v>
      </c>
      <c r="G57451" t="s">
        <v>63</v>
      </c>
      <c r="H57451" t="s">
        <v>63</v>
      </c>
      <c r="I57451" s="60" t="s">
        <v>16</v>
      </c>
      <c r="J57451">
        <v>560</v>
      </c>
      <c r="K57451">
        <v>890</v>
      </c>
      <c r="L57451">
        <v>738.29499999999996</v>
      </c>
      <c r="M57451" s="60" t="s">
        <v>60</v>
      </c>
    </row>
    <row r="57452" spans="1:13" x14ac:dyDescent="0.3">
      <c r="A57452">
        <v>7</v>
      </c>
      <c r="B57452" s="59">
        <v>44242.125</v>
      </c>
      <c r="C57452" s="59">
        <v>44246.125</v>
      </c>
      <c r="D57452" s="60" t="s">
        <v>45</v>
      </c>
      <c r="E57452" s="60" t="s">
        <v>14</v>
      </c>
      <c r="F57452" s="60" t="s">
        <v>24</v>
      </c>
      <c r="G57452" t="s">
        <v>63</v>
      </c>
      <c r="H57452" t="s">
        <v>63</v>
      </c>
      <c r="I57452" s="60" t="s">
        <v>16</v>
      </c>
      <c r="J57452">
        <v>1650</v>
      </c>
      <c r="K57452">
        <v>3850</v>
      </c>
      <c r="L57452">
        <v>2660.5920000000001</v>
      </c>
      <c r="M57452" s="60" t="s">
        <v>60</v>
      </c>
    </row>
    <row r="57453" spans="1:13" x14ac:dyDescent="0.3">
      <c r="A57453">
        <v>7</v>
      </c>
      <c r="B57453" s="59">
        <v>44242.125</v>
      </c>
      <c r="C57453" s="59">
        <v>44246.125</v>
      </c>
      <c r="D57453" s="60" t="s">
        <v>45</v>
      </c>
      <c r="E57453" s="60" t="s">
        <v>14</v>
      </c>
      <c r="F57453" s="60" t="s">
        <v>25</v>
      </c>
      <c r="G57453" t="s">
        <v>63</v>
      </c>
      <c r="H57453" t="s">
        <v>63</v>
      </c>
      <c r="I57453" s="60" t="s">
        <v>16</v>
      </c>
      <c r="J57453">
        <v>470</v>
      </c>
      <c r="K57453">
        <v>1580</v>
      </c>
      <c r="L57453">
        <v>906.49800000000005</v>
      </c>
      <c r="M57453" s="60" t="s">
        <v>60</v>
      </c>
    </row>
    <row r="57454" spans="1:13" x14ac:dyDescent="0.3">
      <c r="A57454">
        <v>7</v>
      </c>
      <c r="B57454" s="59">
        <v>44242.125</v>
      </c>
      <c r="C57454" s="59">
        <v>44246.125</v>
      </c>
      <c r="D57454" s="60" t="s">
        <v>45</v>
      </c>
      <c r="E57454" s="60" t="s">
        <v>14</v>
      </c>
      <c r="F57454" s="60" t="s">
        <v>26</v>
      </c>
      <c r="G57454" t="s">
        <v>63</v>
      </c>
      <c r="H57454" t="s">
        <v>63</v>
      </c>
      <c r="I57454" s="60" t="s">
        <v>16</v>
      </c>
      <c r="J57454">
        <v>470</v>
      </c>
      <c r="K57454">
        <v>1190</v>
      </c>
      <c r="L57454">
        <v>847.548</v>
      </c>
      <c r="M57454" s="60" t="s">
        <v>60</v>
      </c>
    </row>
    <row r="57455" spans="1:13" x14ac:dyDescent="0.3">
      <c r="A57455">
        <v>7</v>
      </c>
      <c r="B57455" s="59">
        <v>44242.125</v>
      </c>
      <c r="C57455" s="59">
        <v>44246.125</v>
      </c>
      <c r="D57455" s="60" t="s">
        <v>45</v>
      </c>
      <c r="E57455" s="60" t="s">
        <v>14</v>
      </c>
      <c r="F57455" s="60" t="s">
        <v>27</v>
      </c>
      <c r="G57455" t="s">
        <v>63</v>
      </c>
      <c r="H57455" t="s">
        <v>63</v>
      </c>
      <c r="I57455" s="60" t="s">
        <v>16</v>
      </c>
      <c r="J57455">
        <v>1310</v>
      </c>
      <c r="K57455">
        <v>2390</v>
      </c>
      <c r="L57455">
        <v>1939.9880000000001</v>
      </c>
      <c r="M57455" s="60" t="s">
        <v>60</v>
      </c>
    </row>
    <row r="57456" spans="1:13" x14ac:dyDescent="0.3">
      <c r="A57456">
        <v>7</v>
      </c>
      <c r="B57456" s="59">
        <v>44242.125</v>
      </c>
      <c r="C57456" s="59">
        <v>44246.125</v>
      </c>
      <c r="D57456" s="60" t="s">
        <v>45</v>
      </c>
      <c r="E57456" s="60" t="s">
        <v>14</v>
      </c>
      <c r="F57456" s="60" t="s">
        <v>55</v>
      </c>
      <c r="G57456" t="s">
        <v>63</v>
      </c>
      <c r="H57456" t="s">
        <v>63</v>
      </c>
      <c r="I57456" s="60" t="s">
        <v>56</v>
      </c>
      <c r="J57456">
        <v>5984</v>
      </c>
      <c r="K57456">
        <v>14060</v>
      </c>
      <c r="L57456">
        <v>9364.9969999999994</v>
      </c>
      <c r="M57456" s="60" t="s">
        <v>60</v>
      </c>
    </row>
    <row r="57457" spans="1:13" x14ac:dyDescent="0.3">
      <c r="A57457">
        <v>7</v>
      </c>
      <c r="B57457" s="59">
        <v>44242.125</v>
      </c>
      <c r="C57457" s="59">
        <v>44246.125</v>
      </c>
      <c r="D57457" s="60" t="s">
        <v>45</v>
      </c>
      <c r="E57457" s="60" t="s">
        <v>14</v>
      </c>
      <c r="F57457" s="60" t="s">
        <v>28</v>
      </c>
      <c r="G57457" t="s">
        <v>63</v>
      </c>
      <c r="H57457" t="s">
        <v>63</v>
      </c>
      <c r="I57457" s="60" t="s">
        <v>16</v>
      </c>
      <c r="J57457">
        <v>1370</v>
      </c>
      <c r="K57457">
        <v>2720</v>
      </c>
      <c r="L57457">
        <v>2076.7559999999999</v>
      </c>
      <c r="M57457" s="60" t="s">
        <v>60</v>
      </c>
    </row>
    <row r="57458" spans="1:13" x14ac:dyDescent="0.3">
      <c r="A57458">
        <v>7</v>
      </c>
      <c r="B57458" s="59">
        <v>44242.125</v>
      </c>
      <c r="C57458" s="59">
        <v>44246.125</v>
      </c>
      <c r="D57458" s="60" t="s">
        <v>45</v>
      </c>
      <c r="E57458" s="60" t="s">
        <v>14</v>
      </c>
      <c r="F57458" s="60" t="s">
        <v>48</v>
      </c>
      <c r="G57458" t="s">
        <v>63</v>
      </c>
      <c r="H57458" t="s">
        <v>63</v>
      </c>
      <c r="I57458" s="60" t="s">
        <v>16</v>
      </c>
      <c r="J57458">
        <v>1499</v>
      </c>
      <c r="K57458">
        <v>2380</v>
      </c>
      <c r="L57458">
        <v>1890.8420000000001</v>
      </c>
      <c r="M57458" s="60" t="s">
        <v>60</v>
      </c>
    </row>
    <row r="57459" spans="1:13" x14ac:dyDescent="0.3">
      <c r="A57459">
        <v>7</v>
      </c>
      <c r="B57459" s="59">
        <v>44242.125</v>
      </c>
      <c r="C57459" s="59">
        <v>44246.125</v>
      </c>
      <c r="D57459" s="60" t="s">
        <v>45</v>
      </c>
      <c r="E57459" s="60" t="s">
        <v>14</v>
      </c>
      <c r="F57459" s="60" t="s">
        <v>29</v>
      </c>
      <c r="G57459" t="s">
        <v>63</v>
      </c>
      <c r="H57459" t="s">
        <v>63</v>
      </c>
      <c r="I57459" s="60" t="s">
        <v>16</v>
      </c>
      <c r="J57459">
        <v>2590</v>
      </c>
      <c r="K57459">
        <v>2990</v>
      </c>
      <c r="L57459">
        <v>2790</v>
      </c>
      <c r="M57459" s="60" t="s">
        <v>60</v>
      </c>
    </row>
    <row r="57460" spans="1:13" x14ac:dyDescent="0.3">
      <c r="A57460">
        <v>7</v>
      </c>
      <c r="B57460" s="59">
        <v>44242.125</v>
      </c>
      <c r="C57460" s="59">
        <v>44246.125</v>
      </c>
      <c r="D57460" s="60" t="s">
        <v>45</v>
      </c>
      <c r="E57460" s="60" t="s">
        <v>14</v>
      </c>
      <c r="F57460" s="60" t="s">
        <v>57</v>
      </c>
      <c r="G57460" t="s">
        <v>63</v>
      </c>
      <c r="H57460" t="s">
        <v>63</v>
      </c>
      <c r="I57460" s="60" t="s">
        <v>56</v>
      </c>
      <c r="J57460">
        <v>5975</v>
      </c>
      <c r="K57460">
        <v>13560</v>
      </c>
      <c r="L57460">
        <v>7768.5510000000004</v>
      </c>
      <c r="M57460" s="60" t="s">
        <v>60</v>
      </c>
    </row>
    <row r="57461" spans="1:13" x14ac:dyDescent="0.3">
      <c r="A57461">
        <v>7</v>
      </c>
      <c r="B57461" s="59">
        <v>44242.125</v>
      </c>
      <c r="C57461" s="59">
        <v>44246.125</v>
      </c>
      <c r="D57461" s="60" t="s">
        <v>45</v>
      </c>
      <c r="E57461" s="60" t="s">
        <v>14</v>
      </c>
      <c r="F57461" s="60" t="s">
        <v>30</v>
      </c>
      <c r="G57461" t="s">
        <v>63</v>
      </c>
      <c r="H57461" t="s">
        <v>63</v>
      </c>
      <c r="I57461" s="60" t="s">
        <v>31</v>
      </c>
      <c r="J57461">
        <v>270</v>
      </c>
      <c r="K57461">
        <v>759</v>
      </c>
      <c r="L57461">
        <v>639.41899999999998</v>
      </c>
      <c r="M57461" s="60" t="s">
        <v>60</v>
      </c>
    </row>
    <row r="57462" spans="1:13" x14ac:dyDescent="0.3">
      <c r="A57462">
        <v>8</v>
      </c>
      <c r="B57462" s="59">
        <v>44249.125</v>
      </c>
      <c r="C57462" s="59">
        <v>44253.125</v>
      </c>
      <c r="D57462" s="60" t="s">
        <v>46</v>
      </c>
      <c r="E57462" s="60" t="s">
        <v>14</v>
      </c>
      <c r="F57462" s="60" t="s">
        <v>20</v>
      </c>
      <c r="G57462" t="s">
        <v>63</v>
      </c>
      <c r="H57462" t="s">
        <v>63</v>
      </c>
      <c r="I57462" s="60" t="s">
        <v>21</v>
      </c>
      <c r="J57462">
        <v>1670</v>
      </c>
      <c r="K57462">
        <v>1959</v>
      </c>
      <c r="L57462">
        <v>1835.6</v>
      </c>
      <c r="M57462" s="60" t="s">
        <v>60</v>
      </c>
    </row>
    <row r="57463" spans="1:13" x14ac:dyDescent="0.3">
      <c r="A57463">
        <v>8</v>
      </c>
      <c r="B57463" s="59">
        <v>44249.125</v>
      </c>
      <c r="C57463" s="59">
        <v>44253.125</v>
      </c>
      <c r="D57463" s="60" t="s">
        <v>46</v>
      </c>
      <c r="E57463" s="60" t="s">
        <v>14</v>
      </c>
      <c r="F57463" s="60" t="s">
        <v>22</v>
      </c>
      <c r="G57463" t="s">
        <v>63</v>
      </c>
      <c r="H57463" t="s">
        <v>63</v>
      </c>
      <c r="I57463" s="60" t="s">
        <v>21</v>
      </c>
      <c r="J57463">
        <v>1460</v>
      </c>
      <c r="K57463">
        <v>1650</v>
      </c>
      <c r="L57463">
        <v>1548.4290000000001</v>
      </c>
      <c r="M57463" s="60" t="s">
        <v>60</v>
      </c>
    </row>
    <row r="57464" spans="1:13" x14ac:dyDescent="0.3">
      <c r="A57464">
        <v>8</v>
      </c>
      <c r="B57464" s="59">
        <v>44249.125</v>
      </c>
      <c r="C57464" s="59">
        <v>44253.125</v>
      </c>
      <c r="D57464" s="60" t="s">
        <v>46</v>
      </c>
      <c r="E57464" s="60" t="s">
        <v>14</v>
      </c>
      <c r="F57464" s="60" t="s">
        <v>15</v>
      </c>
      <c r="G57464" t="s">
        <v>63</v>
      </c>
      <c r="H57464" t="s">
        <v>63</v>
      </c>
      <c r="I57464" s="60" t="s">
        <v>16</v>
      </c>
      <c r="J57464">
        <v>1160</v>
      </c>
      <c r="K57464">
        <v>1290</v>
      </c>
      <c r="L57464">
        <v>1227.5999999999999</v>
      </c>
      <c r="M57464" s="60" t="s">
        <v>60</v>
      </c>
    </row>
    <row r="57465" spans="1:13" x14ac:dyDescent="0.3">
      <c r="A57465">
        <v>8</v>
      </c>
      <c r="B57465" s="59">
        <v>44249.125</v>
      </c>
      <c r="C57465" s="59">
        <v>44253.125</v>
      </c>
      <c r="D57465" s="60" t="s">
        <v>46</v>
      </c>
      <c r="E57465" s="60" t="s">
        <v>14</v>
      </c>
      <c r="F57465" s="60" t="s">
        <v>18</v>
      </c>
      <c r="G57465" t="s">
        <v>63</v>
      </c>
      <c r="H57465" t="s">
        <v>63</v>
      </c>
      <c r="I57465" s="60" t="s">
        <v>16</v>
      </c>
      <c r="J57465">
        <v>1090</v>
      </c>
      <c r="K57465">
        <v>1110</v>
      </c>
      <c r="L57465">
        <v>1100</v>
      </c>
      <c r="M57465" s="60" t="s">
        <v>60</v>
      </c>
    </row>
    <row r="57466" spans="1:13" x14ac:dyDescent="0.3">
      <c r="A57466">
        <v>8</v>
      </c>
      <c r="B57466" s="59">
        <v>44249.125</v>
      </c>
      <c r="C57466" s="59">
        <v>44253.125</v>
      </c>
      <c r="D57466" s="60" t="s">
        <v>46</v>
      </c>
      <c r="E57466" s="60" t="s">
        <v>14</v>
      </c>
      <c r="F57466" s="60" t="s">
        <v>19</v>
      </c>
      <c r="G57466" t="s">
        <v>63</v>
      </c>
      <c r="H57466" t="s">
        <v>63</v>
      </c>
      <c r="I57466" s="60" t="s">
        <v>16</v>
      </c>
      <c r="J57466">
        <v>910</v>
      </c>
      <c r="K57466">
        <v>910</v>
      </c>
      <c r="L57466">
        <v>910</v>
      </c>
      <c r="M57466" s="60" t="s">
        <v>60</v>
      </c>
    </row>
    <row r="57467" spans="1:13" x14ac:dyDescent="0.3">
      <c r="A57467">
        <v>8</v>
      </c>
      <c r="B57467" s="59">
        <v>44249.125</v>
      </c>
      <c r="C57467" s="59">
        <v>44253.125</v>
      </c>
      <c r="D57467" s="60" t="s">
        <v>46</v>
      </c>
      <c r="E57467" s="60" t="s">
        <v>14</v>
      </c>
      <c r="F57467" s="60" t="s">
        <v>47</v>
      </c>
      <c r="G57467" t="s">
        <v>63</v>
      </c>
      <c r="H57467" t="s">
        <v>63</v>
      </c>
      <c r="I57467" s="60" t="s">
        <v>16</v>
      </c>
      <c r="J57467">
        <v>1339</v>
      </c>
      <c r="K57467">
        <v>2059</v>
      </c>
      <c r="L57467">
        <v>1785.6669999999999</v>
      </c>
      <c r="M57467" s="60" t="s">
        <v>60</v>
      </c>
    </row>
    <row r="57468" spans="1:13" x14ac:dyDescent="0.3">
      <c r="A57468">
        <v>8</v>
      </c>
      <c r="B57468" s="59">
        <v>44249.125</v>
      </c>
      <c r="C57468" s="59">
        <v>44253.125</v>
      </c>
      <c r="D57468" s="60" t="s">
        <v>46</v>
      </c>
      <c r="E57468" s="60" t="s">
        <v>14</v>
      </c>
      <c r="F57468" s="60" t="s">
        <v>23</v>
      </c>
      <c r="G57468" t="s">
        <v>63</v>
      </c>
      <c r="H57468" t="s">
        <v>63</v>
      </c>
      <c r="I57468" s="60" t="s">
        <v>16</v>
      </c>
      <c r="J57468">
        <v>690</v>
      </c>
      <c r="K57468">
        <v>770</v>
      </c>
      <c r="L57468">
        <v>730</v>
      </c>
      <c r="M57468" s="60" t="s">
        <v>60</v>
      </c>
    </row>
    <row r="57469" spans="1:13" x14ac:dyDescent="0.3">
      <c r="A57469">
        <v>8</v>
      </c>
      <c r="B57469" s="59">
        <v>44249.125</v>
      </c>
      <c r="C57469" s="59">
        <v>44253.125</v>
      </c>
      <c r="D57469" s="60" t="s">
        <v>46</v>
      </c>
      <c r="E57469" s="60" t="s">
        <v>14</v>
      </c>
      <c r="F57469" s="60" t="s">
        <v>24</v>
      </c>
      <c r="G57469" t="s">
        <v>63</v>
      </c>
      <c r="H57469" t="s">
        <v>63</v>
      </c>
      <c r="I57469" s="60" t="s">
        <v>16</v>
      </c>
      <c r="J57469">
        <v>2299</v>
      </c>
      <c r="K57469">
        <v>2859</v>
      </c>
      <c r="L57469">
        <v>2534.25</v>
      </c>
      <c r="M57469" s="60" t="s">
        <v>60</v>
      </c>
    </row>
    <row r="57470" spans="1:13" x14ac:dyDescent="0.3">
      <c r="A57470">
        <v>8</v>
      </c>
      <c r="B57470" s="59">
        <v>44249.125</v>
      </c>
      <c r="C57470" s="59">
        <v>44253.125</v>
      </c>
      <c r="D57470" s="60" t="s">
        <v>46</v>
      </c>
      <c r="E57470" s="60" t="s">
        <v>14</v>
      </c>
      <c r="F57470" s="60" t="s">
        <v>25</v>
      </c>
      <c r="G57470" t="s">
        <v>63</v>
      </c>
      <c r="H57470" t="s">
        <v>63</v>
      </c>
      <c r="I57470" s="60" t="s">
        <v>16</v>
      </c>
      <c r="J57470">
        <v>780</v>
      </c>
      <c r="K57470">
        <v>1049</v>
      </c>
      <c r="L57470">
        <v>864.375</v>
      </c>
      <c r="M57470" s="60" t="s">
        <v>60</v>
      </c>
    </row>
    <row r="57471" spans="1:13" x14ac:dyDescent="0.3">
      <c r="A57471">
        <v>8</v>
      </c>
      <c r="B57471" s="59">
        <v>44249.125</v>
      </c>
      <c r="C57471" s="59">
        <v>44253.125</v>
      </c>
      <c r="D57471" s="60" t="s">
        <v>46</v>
      </c>
      <c r="E57471" s="60" t="s">
        <v>14</v>
      </c>
      <c r="F57471" s="60" t="s">
        <v>26</v>
      </c>
      <c r="G57471" t="s">
        <v>63</v>
      </c>
      <c r="H57471" t="s">
        <v>63</v>
      </c>
      <c r="I57471" s="60" t="s">
        <v>16</v>
      </c>
      <c r="J57471">
        <v>780</v>
      </c>
      <c r="K57471">
        <v>1049</v>
      </c>
      <c r="L57471">
        <v>864.375</v>
      </c>
      <c r="M57471" s="60" t="s">
        <v>60</v>
      </c>
    </row>
    <row r="57472" spans="1:13" x14ac:dyDescent="0.3">
      <c r="A57472">
        <v>8</v>
      </c>
      <c r="B57472" s="59">
        <v>44249.125</v>
      </c>
      <c r="C57472" s="59">
        <v>44253.125</v>
      </c>
      <c r="D57472" s="60" t="s">
        <v>46</v>
      </c>
      <c r="E57472" s="60" t="s">
        <v>14</v>
      </c>
      <c r="F57472" s="60" t="s">
        <v>27</v>
      </c>
      <c r="G57472" t="s">
        <v>63</v>
      </c>
      <c r="H57472" t="s">
        <v>63</v>
      </c>
      <c r="I57472" s="60" t="s">
        <v>16</v>
      </c>
      <c r="J57472">
        <v>2119</v>
      </c>
      <c r="K57472">
        <v>2329</v>
      </c>
      <c r="L57472">
        <v>2246.5</v>
      </c>
      <c r="M57472" s="60" t="s">
        <v>60</v>
      </c>
    </row>
    <row r="57473" spans="1:13" x14ac:dyDescent="0.3">
      <c r="A57473">
        <v>8</v>
      </c>
      <c r="B57473" s="59">
        <v>44249.125</v>
      </c>
      <c r="C57473" s="59">
        <v>44253.125</v>
      </c>
      <c r="D57473" s="60" t="s">
        <v>46</v>
      </c>
      <c r="E57473" s="60" t="s">
        <v>14</v>
      </c>
      <c r="F57473" s="60" t="s">
        <v>55</v>
      </c>
      <c r="G57473" t="s">
        <v>63</v>
      </c>
      <c r="H57473" t="s">
        <v>63</v>
      </c>
      <c r="I57473" s="60" t="s">
        <v>56</v>
      </c>
      <c r="J57473">
        <v>7790</v>
      </c>
      <c r="K57473">
        <v>9480</v>
      </c>
      <c r="L57473">
        <v>8449.82</v>
      </c>
      <c r="M57473" s="60" t="s">
        <v>60</v>
      </c>
    </row>
    <row r="57474" spans="1:13" x14ac:dyDescent="0.3">
      <c r="A57474">
        <v>8</v>
      </c>
      <c r="B57474" s="59">
        <v>44249.125</v>
      </c>
      <c r="C57474" s="59">
        <v>44253.125</v>
      </c>
      <c r="D57474" s="60" t="s">
        <v>46</v>
      </c>
      <c r="E57474" s="60" t="s">
        <v>14</v>
      </c>
      <c r="F57474" s="60" t="s">
        <v>48</v>
      </c>
      <c r="G57474" t="s">
        <v>63</v>
      </c>
      <c r="H57474" t="s">
        <v>63</v>
      </c>
      <c r="I57474" s="60" t="s">
        <v>16</v>
      </c>
      <c r="J57474">
        <v>1919</v>
      </c>
      <c r="K57474">
        <v>2249</v>
      </c>
      <c r="L57474">
        <v>2084</v>
      </c>
      <c r="M57474" s="60" t="s">
        <v>60</v>
      </c>
    </row>
    <row r="57475" spans="1:13" x14ac:dyDescent="0.3">
      <c r="A57475">
        <v>8</v>
      </c>
      <c r="B57475" s="59">
        <v>44249.125</v>
      </c>
      <c r="C57475" s="59">
        <v>44253.125</v>
      </c>
      <c r="D57475" s="60" t="s">
        <v>46</v>
      </c>
      <c r="E57475" s="60" t="s">
        <v>14</v>
      </c>
      <c r="F57475" s="60" t="s">
        <v>57</v>
      </c>
      <c r="G57475" t="s">
        <v>63</v>
      </c>
      <c r="H57475" t="s">
        <v>63</v>
      </c>
      <c r="I57475" s="60" t="s">
        <v>56</v>
      </c>
      <c r="J57475">
        <v>7650</v>
      </c>
      <c r="K57475">
        <v>11800</v>
      </c>
      <c r="L57475">
        <v>9352.75</v>
      </c>
      <c r="M57475" s="60" t="s">
        <v>60</v>
      </c>
    </row>
    <row r="57476" spans="1:13" x14ac:dyDescent="0.3">
      <c r="A57476">
        <v>8</v>
      </c>
      <c r="B57476" s="59">
        <v>44249.125</v>
      </c>
      <c r="C57476" s="59">
        <v>44253.125</v>
      </c>
      <c r="D57476" s="60" t="s">
        <v>46</v>
      </c>
      <c r="E57476" s="60" t="s">
        <v>14</v>
      </c>
      <c r="F57476" s="60" t="s">
        <v>30</v>
      </c>
      <c r="G57476" t="s">
        <v>63</v>
      </c>
      <c r="H57476" t="s">
        <v>63</v>
      </c>
      <c r="I57476" s="60" t="s">
        <v>31</v>
      </c>
      <c r="J57476">
        <v>499</v>
      </c>
      <c r="K57476">
        <v>700</v>
      </c>
      <c r="L57476">
        <v>617.55600000000004</v>
      </c>
      <c r="M57476" s="60" t="s">
        <v>60</v>
      </c>
    </row>
    <row r="57477" spans="1:13" x14ac:dyDescent="0.3">
      <c r="A57477">
        <v>8</v>
      </c>
      <c r="B57477" s="59">
        <v>44249.125</v>
      </c>
      <c r="C57477" s="59">
        <v>44253.125</v>
      </c>
      <c r="D57477" s="60" t="s">
        <v>42</v>
      </c>
      <c r="E57477" s="60" t="s">
        <v>49</v>
      </c>
      <c r="F57477" s="60" t="s">
        <v>47</v>
      </c>
      <c r="G57477" t="s">
        <v>63</v>
      </c>
      <c r="H57477" t="s">
        <v>63</v>
      </c>
      <c r="I57477" s="60" t="s">
        <v>16</v>
      </c>
      <c r="J57477">
        <v>1200</v>
      </c>
      <c r="K57477">
        <v>2000</v>
      </c>
      <c r="L57477">
        <v>1500</v>
      </c>
      <c r="M57477" s="60" t="s">
        <v>60</v>
      </c>
    </row>
    <row r="57478" spans="1:13" x14ac:dyDescent="0.3">
      <c r="A57478">
        <v>8</v>
      </c>
      <c r="B57478" s="59">
        <v>44249.125</v>
      </c>
      <c r="C57478" s="59">
        <v>44253.125</v>
      </c>
      <c r="D57478" s="60" t="s">
        <v>42</v>
      </c>
      <c r="E57478" s="60" t="s">
        <v>49</v>
      </c>
      <c r="F57478" s="60" t="s">
        <v>24</v>
      </c>
      <c r="G57478" t="s">
        <v>63</v>
      </c>
      <c r="H57478" t="s">
        <v>63</v>
      </c>
      <c r="I57478" s="60" t="s">
        <v>16</v>
      </c>
      <c r="J57478">
        <v>1800</v>
      </c>
      <c r="K57478">
        <v>2000</v>
      </c>
      <c r="L57478">
        <v>1900</v>
      </c>
      <c r="M57478" s="60" t="s">
        <v>60</v>
      </c>
    </row>
    <row r="57479" spans="1:13" x14ac:dyDescent="0.3">
      <c r="A57479">
        <v>8</v>
      </c>
      <c r="B57479" s="59">
        <v>44249.125</v>
      </c>
      <c r="C57479" s="59">
        <v>44253.125</v>
      </c>
      <c r="D57479" s="60" t="s">
        <v>42</v>
      </c>
      <c r="E57479" s="60" t="s">
        <v>49</v>
      </c>
      <c r="F57479" s="60" t="s">
        <v>27</v>
      </c>
      <c r="G57479" t="s">
        <v>63</v>
      </c>
      <c r="H57479" t="s">
        <v>63</v>
      </c>
      <c r="I57479" s="60" t="s">
        <v>16</v>
      </c>
      <c r="J57479">
        <v>1800</v>
      </c>
      <c r="K57479">
        <v>2000</v>
      </c>
      <c r="L57479">
        <v>1900</v>
      </c>
      <c r="M57479" s="60" t="s">
        <v>60</v>
      </c>
    </row>
    <row r="57480" spans="1:13" x14ac:dyDescent="0.3">
      <c r="A57480">
        <v>8</v>
      </c>
      <c r="B57480" s="59">
        <v>44249.125</v>
      </c>
      <c r="C57480" s="59">
        <v>44253.125</v>
      </c>
      <c r="D57480" s="60" t="s">
        <v>42</v>
      </c>
      <c r="E57480" s="60" t="s">
        <v>49</v>
      </c>
      <c r="F57480" s="60" t="s">
        <v>48</v>
      </c>
      <c r="G57480" t="s">
        <v>63</v>
      </c>
      <c r="H57480" t="s">
        <v>63</v>
      </c>
      <c r="I57480" s="60" t="s">
        <v>16</v>
      </c>
      <c r="J57480">
        <v>1400</v>
      </c>
      <c r="K57480">
        <v>2000</v>
      </c>
      <c r="L57480">
        <v>1700</v>
      </c>
      <c r="M57480" s="60" t="s">
        <v>60</v>
      </c>
    </row>
    <row r="57481" spans="1:13" x14ac:dyDescent="0.3">
      <c r="A57481">
        <v>8</v>
      </c>
      <c r="B57481" s="59">
        <v>44249.125</v>
      </c>
      <c r="C57481" s="59">
        <v>44253.125</v>
      </c>
      <c r="D57481" s="60" t="s">
        <v>42</v>
      </c>
      <c r="E57481" s="60" t="s">
        <v>49</v>
      </c>
      <c r="F57481" s="60" t="s">
        <v>29</v>
      </c>
      <c r="G57481" t="s">
        <v>63</v>
      </c>
      <c r="H57481" t="s">
        <v>63</v>
      </c>
      <c r="I57481" s="60" t="s">
        <v>16</v>
      </c>
      <c r="J57481">
        <v>2800</v>
      </c>
      <c r="K57481">
        <v>3000</v>
      </c>
      <c r="L57481">
        <v>2900</v>
      </c>
      <c r="M57481" s="60" t="s">
        <v>60</v>
      </c>
    </row>
    <row r="57482" spans="1:13" x14ac:dyDescent="0.3">
      <c r="A57482">
        <v>8</v>
      </c>
      <c r="B57482" s="59">
        <v>44249.125</v>
      </c>
      <c r="C57482" s="59">
        <v>44253.125</v>
      </c>
      <c r="D57482" s="60" t="s">
        <v>42</v>
      </c>
      <c r="E57482" s="60" t="s">
        <v>14</v>
      </c>
      <c r="F57482" s="60" t="s">
        <v>20</v>
      </c>
      <c r="G57482" t="s">
        <v>63</v>
      </c>
      <c r="H57482" t="s">
        <v>63</v>
      </c>
      <c r="I57482" s="60" t="s">
        <v>21</v>
      </c>
      <c r="J57482">
        <v>1390</v>
      </c>
      <c r="K57482">
        <v>2860</v>
      </c>
      <c r="L57482">
        <v>1781.5329999999999</v>
      </c>
      <c r="M57482" s="60" t="s">
        <v>60</v>
      </c>
    </row>
    <row r="57483" spans="1:13" x14ac:dyDescent="0.3">
      <c r="A57483">
        <v>8</v>
      </c>
      <c r="B57483" s="59">
        <v>44249.125</v>
      </c>
      <c r="C57483" s="59">
        <v>44253.125</v>
      </c>
      <c r="D57483" s="60" t="s">
        <v>42</v>
      </c>
      <c r="E57483" s="60" t="s">
        <v>14</v>
      </c>
      <c r="F57483" s="60" t="s">
        <v>22</v>
      </c>
      <c r="G57483" t="s">
        <v>63</v>
      </c>
      <c r="H57483" t="s">
        <v>63</v>
      </c>
      <c r="I57483" s="60" t="s">
        <v>21</v>
      </c>
      <c r="J57483">
        <v>1100</v>
      </c>
      <c r="K57483">
        <v>1990</v>
      </c>
      <c r="L57483">
        <v>1617.1610000000001</v>
      </c>
      <c r="M57483" s="60" t="s">
        <v>60</v>
      </c>
    </row>
    <row r="57484" spans="1:13" x14ac:dyDescent="0.3">
      <c r="A57484">
        <v>8</v>
      </c>
      <c r="B57484" s="59">
        <v>44249.125</v>
      </c>
      <c r="C57484" s="59">
        <v>44253.125</v>
      </c>
      <c r="D57484" s="60" t="s">
        <v>42</v>
      </c>
      <c r="E57484" s="60" t="s">
        <v>14</v>
      </c>
      <c r="F57484" s="60" t="s">
        <v>15</v>
      </c>
      <c r="G57484" t="s">
        <v>63</v>
      </c>
      <c r="H57484" t="s">
        <v>63</v>
      </c>
      <c r="I57484" s="60" t="s">
        <v>16</v>
      </c>
      <c r="J57484">
        <v>1090</v>
      </c>
      <c r="K57484">
        <v>1300</v>
      </c>
      <c r="L57484">
        <v>1193.3040000000001</v>
      </c>
      <c r="M57484" s="60" t="s">
        <v>60</v>
      </c>
    </row>
    <row r="57485" spans="1:13" x14ac:dyDescent="0.3">
      <c r="A57485">
        <v>8</v>
      </c>
      <c r="B57485" s="59">
        <v>44249.125</v>
      </c>
      <c r="C57485" s="59">
        <v>44253.125</v>
      </c>
      <c r="D57485" s="60" t="s">
        <v>42</v>
      </c>
      <c r="E57485" s="60" t="s">
        <v>14</v>
      </c>
      <c r="F57485" s="60" t="s">
        <v>18</v>
      </c>
      <c r="G57485" t="s">
        <v>63</v>
      </c>
      <c r="H57485" t="s">
        <v>63</v>
      </c>
      <c r="I57485" s="60" t="s">
        <v>16</v>
      </c>
      <c r="J57485">
        <v>889</v>
      </c>
      <c r="K57485">
        <v>1210</v>
      </c>
      <c r="L57485">
        <v>1052.684</v>
      </c>
      <c r="M57485" s="60" t="s">
        <v>60</v>
      </c>
    </row>
    <row r="57486" spans="1:13" x14ac:dyDescent="0.3">
      <c r="A57486">
        <v>8</v>
      </c>
      <c r="B57486" s="59">
        <v>44249.125</v>
      </c>
      <c r="C57486" s="59">
        <v>44253.125</v>
      </c>
      <c r="D57486" s="60" t="s">
        <v>42</v>
      </c>
      <c r="E57486" s="60" t="s">
        <v>14</v>
      </c>
      <c r="F57486" s="60" t="s">
        <v>19</v>
      </c>
      <c r="G57486" t="s">
        <v>63</v>
      </c>
      <c r="H57486" t="s">
        <v>63</v>
      </c>
      <c r="I57486" s="60" t="s">
        <v>16</v>
      </c>
      <c r="J57486">
        <v>799</v>
      </c>
      <c r="K57486">
        <v>910</v>
      </c>
      <c r="L57486">
        <v>877.95799999999997</v>
      </c>
      <c r="M57486" s="60" t="s">
        <v>60</v>
      </c>
    </row>
    <row r="57487" spans="1:13" x14ac:dyDescent="0.3">
      <c r="A57487">
        <v>8</v>
      </c>
      <c r="B57487" s="59">
        <v>44249.125</v>
      </c>
      <c r="C57487" s="59">
        <v>44253.125</v>
      </c>
      <c r="D57487" s="60" t="s">
        <v>42</v>
      </c>
      <c r="E57487" s="60" t="s">
        <v>14</v>
      </c>
      <c r="F57487" s="60" t="s">
        <v>47</v>
      </c>
      <c r="G57487" t="s">
        <v>63</v>
      </c>
      <c r="H57487" t="s">
        <v>63</v>
      </c>
      <c r="I57487" s="60" t="s">
        <v>16</v>
      </c>
      <c r="J57487">
        <v>1130</v>
      </c>
      <c r="K57487">
        <v>2059</v>
      </c>
      <c r="L57487">
        <v>1570.386</v>
      </c>
      <c r="M57487" s="60" t="s">
        <v>60</v>
      </c>
    </row>
    <row r="57488" spans="1:13" x14ac:dyDescent="0.3">
      <c r="A57488">
        <v>8</v>
      </c>
      <c r="B57488" s="59">
        <v>44249.125</v>
      </c>
      <c r="C57488" s="59">
        <v>44253.125</v>
      </c>
      <c r="D57488" s="60" t="s">
        <v>42</v>
      </c>
      <c r="E57488" s="60" t="s">
        <v>14</v>
      </c>
      <c r="F57488" s="60" t="s">
        <v>23</v>
      </c>
      <c r="G57488" t="s">
        <v>63</v>
      </c>
      <c r="H57488" t="s">
        <v>63</v>
      </c>
      <c r="I57488" s="60" t="s">
        <v>16</v>
      </c>
      <c r="J57488">
        <v>580</v>
      </c>
      <c r="K57488">
        <v>830</v>
      </c>
      <c r="L57488">
        <v>761.56100000000004</v>
      </c>
      <c r="M57488" s="60" t="s">
        <v>60</v>
      </c>
    </row>
    <row r="57489" spans="1:13" x14ac:dyDescent="0.3">
      <c r="A57489">
        <v>8</v>
      </c>
      <c r="B57489" s="59">
        <v>44249.125</v>
      </c>
      <c r="C57489" s="59">
        <v>44253.125</v>
      </c>
      <c r="D57489" s="60" t="s">
        <v>42</v>
      </c>
      <c r="E57489" s="60" t="s">
        <v>14</v>
      </c>
      <c r="F57489" s="60" t="s">
        <v>24</v>
      </c>
      <c r="G57489" t="s">
        <v>63</v>
      </c>
      <c r="H57489" t="s">
        <v>63</v>
      </c>
      <c r="I57489" s="60" t="s">
        <v>16</v>
      </c>
      <c r="J57489">
        <v>2179</v>
      </c>
      <c r="K57489">
        <v>3850</v>
      </c>
      <c r="L57489">
        <v>2595.7179999999998</v>
      </c>
      <c r="M57489" s="60" t="s">
        <v>60</v>
      </c>
    </row>
    <row r="57490" spans="1:13" x14ac:dyDescent="0.3">
      <c r="A57490">
        <v>8</v>
      </c>
      <c r="B57490" s="59">
        <v>44249.125</v>
      </c>
      <c r="C57490" s="59">
        <v>44253.125</v>
      </c>
      <c r="D57490" s="60" t="s">
        <v>42</v>
      </c>
      <c r="E57490" s="60" t="s">
        <v>14</v>
      </c>
      <c r="F57490" s="60" t="s">
        <v>25</v>
      </c>
      <c r="G57490" t="s">
        <v>63</v>
      </c>
      <c r="H57490" t="s">
        <v>63</v>
      </c>
      <c r="I57490" s="60" t="s">
        <v>16</v>
      </c>
      <c r="J57490">
        <v>500</v>
      </c>
      <c r="K57490">
        <v>1130</v>
      </c>
      <c r="L57490">
        <v>851.81899999999996</v>
      </c>
      <c r="M57490" s="60" t="s">
        <v>60</v>
      </c>
    </row>
    <row r="57491" spans="1:13" x14ac:dyDescent="0.3">
      <c r="A57491">
        <v>8</v>
      </c>
      <c r="B57491" s="59">
        <v>44249.125</v>
      </c>
      <c r="C57491" s="59">
        <v>44253.125</v>
      </c>
      <c r="D57491" s="60" t="s">
        <v>42</v>
      </c>
      <c r="E57491" s="60" t="s">
        <v>14</v>
      </c>
      <c r="F57491" s="60" t="s">
        <v>26</v>
      </c>
      <c r="G57491" t="s">
        <v>63</v>
      </c>
      <c r="H57491" t="s">
        <v>63</v>
      </c>
      <c r="I57491" s="60" t="s">
        <v>16</v>
      </c>
      <c r="J57491">
        <v>500</v>
      </c>
      <c r="K57491">
        <v>1130</v>
      </c>
      <c r="L57491">
        <v>845.48699999999997</v>
      </c>
      <c r="M57491" s="60" t="s">
        <v>60</v>
      </c>
    </row>
    <row r="57492" spans="1:13" x14ac:dyDescent="0.3">
      <c r="A57492">
        <v>8</v>
      </c>
      <c r="B57492" s="59">
        <v>44249.125</v>
      </c>
      <c r="C57492" s="59">
        <v>44253.125</v>
      </c>
      <c r="D57492" s="60" t="s">
        <v>42</v>
      </c>
      <c r="E57492" s="60" t="s">
        <v>14</v>
      </c>
      <c r="F57492" s="60" t="s">
        <v>27</v>
      </c>
      <c r="G57492" t="s">
        <v>63</v>
      </c>
      <c r="H57492" t="s">
        <v>63</v>
      </c>
      <c r="I57492" s="60" t="s">
        <v>16</v>
      </c>
      <c r="J57492">
        <v>1699</v>
      </c>
      <c r="K57492">
        <v>2589</v>
      </c>
      <c r="L57492">
        <v>2210.1509999999998</v>
      </c>
      <c r="M57492" s="60" t="s">
        <v>60</v>
      </c>
    </row>
    <row r="57493" spans="1:13" x14ac:dyDescent="0.3">
      <c r="A57493">
        <v>8</v>
      </c>
      <c r="B57493" s="59">
        <v>44249.125</v>
      </c>
      <c r="C57493" s="59">
        <v>44253.125</v>
      </c>
      <c r="D57493" s="60" t="s">
        <v>42</v>
      </c>
      <c r="E57493" s="60" t="s">
        <v>14</v>
      </c>
      <c r="F57493" s="60" t="s">
        <v>55</v>
      </c>
      <c r="G57493" t="s">
        <v>63</v>
      </c>
      <c r="H57493" t="s">
        <v>63</v>
      </c>
      <c r="I57493" s="60" t="s">
        <v>56</v>
      </c>
      <c r="J57493">
        <v>7790</v>
      </c>
      <c r="K57493">
        <v>11680</v>
      </c>
      <c r="L57493">
        <v>9496.5079999999998</v>
      </c>
      <c r="M57493" s="60" t="s">
        <v>60</v>
      </c>
    </row>
    <row r="57494" spans="1:13" x14ac:dyDescent="0.3">
      <c r="A57494">
        <v>8</v>
      </c>
      <c r="B57494" s="59">
        <v>44249.125</v>
      </c>
      <c r="C57494" s="59">
        <v>44253.125</v>
      </c>
      <c r="D57494" s="60" t="s">
        <v>42</v>
      </c>
      <c r="E57494" s="60" t="s">
        <v>14</v>
      </c>
      <c r="F57494" s="60" t="s">
        <v>28</v>
      </c>
      <c r="G57494" t="s">
        <v>63</v>
      </c>
      <c r="H57494" t="s">
        <v>63</v>
      </c>
      <c r="I57494" s="60" t="s">
        <v>16</v>
      </c>
      <c r="J57494">
        <v>1860</v>
      </c>
      <c r="K57494">
        <v>2540</v>
      </c>
      <c r="L57494">
        <v>2160.9290000000001</v>
      </c>
      <c r="M57494" s="60" t="s">
        <v>60</v>
      </c>
    </row>
    <row r="57495" spans="1:13" x14ac:dyDescent="0.3">
      <c r="A57495">
        <v>8</v>
      </c>
      <c r="B57495" s="59">
        <v>44249.125</v>
      </c>
      <c r="C57495" s="59">
        <v>44253.125</v>
      </c>
      <c r="D57495" s="60" t="s">
        <v>42</v>
      </c>
      <c r="E57495" s="60" t="s">
        <v>14</v>
      </c>
      <c r="F57495" s="60" t="s">
        <v>48</v>
      </c>
      <c r="G57495" t="s">
        <v>63</v>
      </c>
      <c r="H57495" t="s">
        <v>63</v>
      </c>
      <c r="I57495" s="60" t="s">
        <v>16</v>
      </c>
      <c r="J57495">
        <v>1469</v>
      </c>
      <c r="K57495">
        <v>2380</v>
      </c>
      <c r="L57495">
        <v>1922.7180000000001</v>
      </c>
      <c r="M57495" s="60" t="s">
        <v>60</v>
      </c>
    </row>
    <row r="57496" spans="1:13" x14ac:dyDescent="0.3">
      <c r="A57496">
        <v>8</v>
      </c>
      <c r="B57496" s="59">
        <v>44249.125</v>
      </c>
      <c r="C57496" s="59">
        <v>44253.125</v>
      </c>
      <c r="D57496" s="60" t="s">
        <v>42</v>
      </c>
      <c r="E57496" s="60" t="s">
        <v>14</v>
      </c>
      <c r="F57496" s="60" t="s">
        <v>29</v>
      </c>
      <c r="G57496" t="s">
        <v>63</v>
      </c>
      <c r="H57496" t="s">
        <v>63</v>
      </c>
      <c r="I57496" s="60" t="s">
        <v>16</v>
      </c>
      <c r="J57496">
        <v>2290</v>
      </c>
      <c r="K57496">
        <v>2819</v>
      </c>
      <c r="L57496">
        <v>2554.5</v>
      </c>
      <c r="M57496" s="60" t="s">
        <v>60</v>
      </c>
    </row>
    <row r="57497" spans="1:13" x14ac:dyDescent="0.3">
      <c r="A57497">
        <v>8</v>
      </c>
      <c r="B57497" s="59">
        <v>44249.125</v>
      </c>
      <c r="C57497" s="59">
        <v>44253.125</v>
      </c>
      <c r="D57497" s="60" t="s">
        <v>42</v>
      </c>
      <c r="E57497" s="60" t="s">
        <v>14</v>
      </c>
      <c r="F57497" s="60" t="s">
        <v>57</v>
      </c>
      <c r="G57497" t="s">
        <v>63</v>
      </c>
      <c r="H57497" t="s">
        <v>63</v>
      </c>
      <c r="I57497" s="60" t="s">
        <v>56</v>
      </c>
      <c r="J57497">
        <v>4829</v>
      </c>
      <c r="K57497">
        <v>12600</v>
      </c>
      <c r="L57497">
        <v>7717.1880000000001</v>
      </c>
      <c r="M57497" s="60" t="s">
        <v>60</v>
      </c>
    </row>
    <row r="57498" spans="1:13" x14ac:dyDescent="0.3">
      <c r="A57498">
        <v>8</v>
      </c>
      <c r="B57498" s="59">
        <v>44249.125</v>
      </c>
      <c r="C57498" s="59">
        <v>44253.125</v>
      </c>
      <c r="D57498" s="60" t="s">
        <v>42</v>
      </c>
      <c r="E57498" s="60" t="s">
        <v>14</v>
      </c>
      <c r="F57498" s="60" t="s">
        <v>30</v>
      </c>
      <c r="G57498" t="s">
        <v>63</v>
      </c>
      <c r="H57498" t="s">
        <v>63</v>
      </c>
      <c r="I57498" s="60" t="s">
        <v>31</v>
      </c>
      <c r="J57498">
        <v>320</v>
      </c>
      <c r="K57498">
        <v>759</v>
      </c>
      <c r="L57498">
        <v>641.072</v>
      </c>
      <c r="M57498" s="60" t="s">
        <v>60</v>
      </c>
    </row>
    <row r="57499" spans="1:13" x14ac:dyDescent="0.3">
      <c r="A57499">
        <v>8</v>
      </c>
      <c r="B57499" s="59">
        <v>44249.125</v>
      </c>
      <c r="C57499" s="59">
        <v>44253.125</v>
      </c>
      <c r="D57499" s="60" t="s">
        <v>43</v>
      </c>
      <c r="E57499" s="60" t="s">
        <v>49</v>
      </c>
      <c r="F57499" s="60" t="s">
        <v>47</v>
      </c>
      <c r="G57499" t="s">
        <v>63</v>
      </c>
      <c r="H57499" t="s">
        <v>63</v>
      </c>
      <c r="I57499" s="60" t="s">
        <v>16</v>
      </c>
      <c r="J57499">
        <v>1500</v>
      </c>
      <c r="K57499">
        <v>2000</v>
      </c>
      <c r="L57499">
        <v>1625</v>
      </c>
      <c r="M57499" s="60" t="s">
        <v>60</v>
      </c>
    </row>
    <row r="57500" spans="1:13" x14ac:dyDescent="0.3">
      <c r="A57500">
        <v>8</v>
      </c>
      <c r="B57500" s="59">
        <v>44249.125</v>
      </c>
      <c r="C57500" s="59">
        <v>44253.125</v>
      </c>
      <c r="D57500" s="60" t="s">
        <v>43</v>
      </c>
      <c r="E57500" s="60" t="s">
        <v>49</v>
      </c>
      <c r="F57500" s="60" t="s">
        <v>24</v>
      </c>
      <c r="G57500" t="s">
        <v>63</v>
      </c>
      <c r="H57500" t="s">
        <v>63</v>
      </c>
      <c r="I57500" s="60" t="s">
        <v>16</v>
      </c>
      <c r="J57500">
        <v>1500</v>
      </c>
      <c r="K57500">
        <v>2000</v>
      </c>
      <c r="L57500">
        <v>1765</v>
      </c>
      <c r="M57500" s="60" t="s">
        <v>60</v>
      </c>
    </row>
    <row r="57501" spans="1:13" x14ac:dyDescent="0.3">
      <c r="A57501">
        <v>8</v>
      </c>
      <c r="B57501" s="59">
        <v>44249.125</v>
      </c>
      <c r="C57501" s="59">
        <v>44253.125</v>
      </c>
      <c r="D57501" s="60" t="s">
        <v>43</v>
      </c>
      <c r="E57501" s="60" t="s">
        <v>49</v>
      </c>
      <c r="F57501" s="60" t="s">
        <v>27</v>
      </c>
      <c r="G57501" t="s">
        <v>63</v>
      </c>
      <c r="H57501" t="s">
        <v>63</v>
      </c>
      <c r="I57501" s="60" t="s">
        <v>16</v>
      </c>
      <c r="J57501">
        <v>1500</v>
      </c>
      <c r="K57501">
        <v>1800</v>
      </c>
      <c r="L57501">
        <v>1570</v>
      </c>
      <c r="M57501" s="60" t="s">
        <v>60</v>
      </c>
    </row>
    <row r="57502" spans="1:13" x14ac:dyDescent="0.3">
      <c r="A57502">
        <v>8</v>
      </c>
      <c r="B57502" s="59">
        <v>44249.125</v>
      </c>
      <c r="C57502" s="59">
        <v>44253.125</v>
      </c>
      <c r="D57502" s="60" t="s">
        <v>43</v>
      </c>
      <c r="E57502" s="60" t="s">
        <v>49</v>
      </c>
      <c r="F57502" s="60" t="s">
        <v>28</v>
      </c>
      <c r="G57502" t="s">
        <v>63</v>
      </c>
      <c r="H57502" t="s">
        <v>63</v>
      </c>
      <c r="I57502" s="60" t="s">
        <v>16</v>
      </c>
      <c r="J57502">
        <v>1700</v>
      </c>
      <c r="K57502">
        <v>2500</v>
      </c>
      <c r="L57502">
        <v>2120</v>
      </c>
      <c r="M57502" s="60" t="s">
        <v>60</v>
      </c>
    </row>
    <row r="57503" spans="1:13" x14ac:dyDescent="0.3">
      <c r="A57503">
        <v>8</v>
      </c>
      <c r="B57503" s="59">
        <v>44249.125</v>
      </c>
      <c r="C57503" s="59">
        <v>44253.125</v>
      </c>
      <c r="D57503" s="60" t="s">
        <v>43</v>
      </c>
      <c r="E57503" s="60" t="s">
        <v>49</v>
      </c>
      <c r="F57503" s="60" t="s">
        <v>48</v>
      </c>
      <c r="G57503" t="s">
        <v>63</v>
      </c>
      <c r="H57503" t="s">
        <v>63</v>
      </c>
      <c r="I57503" s="60" t="s">
        <v>16</v>
      </c>
      <c r="J57503">
        <v>1500</v>
      </c>
      <c r="K57503">
        <v>1800</v>
      </c>
      <c r="L57503">
        <v>1670</v>
      </c>
      <c r="M57503" s="60" t="s">
        <v>60</v>
      </c>
    </row>
    <row r="57504" spans="1:13" x14ac:dyDescent="0.3">
      <c r="A57504">
        <v>8</v>
      </c>
      <c r="B57504" s="59">
        <v>44249.125</v>
      </c>
      <c r="C57504" s="59">
        <v>44253.125</v>
      </c>
      <c r="D57504" s="60" t="s">
        <v>43</v>
      </c>
      <c r="E57504" s="60" t="s">
        <v>49</v>
      </c>
      <c r="F57504" s="60" t="s">
        <v>29</v>
      </c>
      <c r="G57504" t="s">
        <v>63</v>
      </c>
      <c r="H57504" t="s">
        <v>63</v>
      </c>
      <c r="I57504" s="60" t="s">
        <v>16</v>
      </c>
      <c r="J57504">
        <v>2700</v>
      </c>
      <c r="K57504">
        <v>3000</v>
      </c>
      <c r="L57504">
        <v>2911.6669999999999</v>
      </c>
      <c r="M57504" s="60" t="s">
        <v>60</v>
      </c>
    </row>
    <row r="57505" spans="1:13" x14ac:dyDescent="0.3">
      <c r="A57505">
        <v>8</v>
      </c>
      <c r="B57505" s="59">
        <v>44249.125</v>
      </c>
      <c r="C57505" s="59">
        <v>44253.125</v>
      </c>
      <c r="D57505" s="60" t="s">
        <v>43</v>
      </c>
      <c r="E57505" s="60" t="s">
        <v>14</v>
      </c>
      <c r="F57505" s="60" t="s">
        <v>20</v>
      </c>
      <c r="G57505" t="s">
        <v>63</v>
      </c>
      <c r="H57505" t="s">
        <v>63</v>
      </c>
      <c r="I57505" s="60" t="s">
        <v>21</v>
      </c>
      <c r="J57505">
        <v>1290</v>
      </c>
      <c r="K57505">
        <v>2860</v>
      </c>
      <c r="L57505">
        <v>1722.655</v>
      </c>
      <c r="M57505" s="60" t="s">
        <v>60</v>
      </c>
    </row>
    <row r="57506" spans="1:13" x14ac:dyDescent="0.3">
      <c r="A57506">
        <v>8</v>
      </c>
      <c r="B57506" s="59">
        <v>44249.125</v>
      </c>
      <c r="C57506" s="59">
        <v>44253.125</v>
      </c>
      <c r="D57506" s="60" t="s">
        <v>43</v>
      </c>
      <c r="E57506" s="60" t="s">
        <v>14</v>
      </c>
      <c r="F57506" s="60" t="s">
        <v>22</v>
      </c>
      <c r="G57506" t="s">
        <v>63</v>
      </c>
      <c r="H57506" t="s">
        <v>63</v>
      </c>
      <c r="I57506" s="60" t="s">
        <v>21</v>
      </c>
      <c r="J57506">
        <v>990</v>
      </c>
      <c r="K57506">
        <v>1840</v>
      </c>
      <c r="L57506">
        <v>1502.921</v>
      </c>
      <c r="M57506" s="60" t="s">
        <v>60</v>
      </c>
    </row>
    <row r="57507" spans="1:13" x14ac:dyDescent="0.3">
      <c r="A57507">
        <v>8</v>
      </c>
      <c r="B57507" s="59">
        <v>44249.125</v>
      </c>
      <c r="C57507" s="59">
        <v>44253.125</v>
      </c>
      <c r="D57507" s="60" t="s">
        <v>43</v>
      </c>
      <c r="E57507" s="60" t="s">
        <v>14</v>
      </c>
      <c r="F57507" s="60" t="s">
        <v>15</v>
      </c>
      <c r="G57507" t="s">
        <v>63</v>
      </c>
      <c r="H57507" t="s">
        <v>63</v>
      </c>
      <c r="I57507" s="60" t="s">
        <v>16</v>
      </c>
      <c r="J57507">
        <v>1120</v>
      </c>
      <c r="K57507">
        <v>1290</v>
      </c>
      <c r="L57507">
        <v>1190.723</v>
      </c>
      <c r="M57507" s="60" t="s">
        <v>60</v>
      </c>
    </row>
    <row r="57508" spans="1:13" x14ac:dyDescent="0.3">
      <c r="A57508">
        <v>8</v>
      </c>
      <c r="B57508" s="59">
        <v>44249.125</v>
      </c>
      <c r="C57508" s="59">
        <v>44253.125</v>
      </c>
      <c r="D57508" s="60" t="s">
        <v>43</v>
      </c>
      <c r="E57508" s="60" t="s">
        <v>14</v>
      </c>
      <c r="F57508" s="60" t="s">
        <v>18</v>
      </c>
      <c r="G57508" t="s">
        <v>63</v>
      </c>
      <c r="H57508" t="s">
        <v>63</v>
      </c>
      <c r="I57508" s="60" t="s">
        <v>16</v>
      </c>
      <c r="J57508">
        <v>980</v>
      </c>
      <c r="K57508">
        <v>1199</v>
      </c>
      <c r="L57508">
        <v>1061.192</v>
      </c>
      <c r="M57508" s="60" t="s">
        <v>60</v>
      </c>
    </row>
    <row r="57509" spans="1:13" x14ac:dyDescent="0.3">
      <c r="A57509">
        <v>8</v>
      </c>
      <c r="B57509" s="59">
        <v>44249.125</v>
      </c>
      <c r="C57509" s="59">
        <v>44253.125</v>
      </c>
      <c r="D57509" s="60" t="s">
        <v>43</v>
      </c>
      <c r="E57509" s="60" t="s">
        <v>14</v>
      </c>
      <c r="F57509" s="60" t="s">
        <v>19</v>
      </c>
      <c r="G57509" t="s">
        <v>63</v>
      </c>
      <c r="H57509" t="s">
        <v>63</v>
      </c>
      <c r="I57509" s="60" t="s">
        <v>16</v>
      </c>
      <c r="J57509">
        <v>799</v>
      </c>
      <c r="K57509">
        <v>1039</v>
      </c>
      <c r="L57509">
        <v>887.76700000000005</v>
      </c>
      <c r="M57509" s="60" t="s">
        <v>60</v>
      </c>
    </row>
    <row r="57510" spans="1:13" x14ac:dyDescent="0.3">
      <c r="A57510">
        <v>8</v>
      </c>
      <c r="B57510" s="59">
        <v>44249.125</v>
      </c>
      <c r="C57510" s="59">
        <v>44253.125</v>
      </c>
      <c r="D57510" s="60" t="s">
        <v>43</v>
      </c>
      <c r="E57510" s="60" t="s">
        <v>14</v>
      </c>
      <c r="F57510" s="60" t="s">
        <v>47</v>
      </c>
      <c r="G57510" t="s">
        <v>63</v>
      </c>
      <c r="H57510" t="s">
        <v>63</v>
      </c>
      <c r="I57510" s="60" t="s">
        <v>16</v>
      </c>
      <c r="J57510">
        <v>1190</v>
      </c>
      <c r="K57510">
        <v>2059</v>
      </c>
      <c r="L57510">
        <v>1539.3420000000001</v>
      </c>
      <c r="M57510" s="60" t="s">
        <v>60</v>
      </c>
    </row>
    <row r="57511" spans="1:13" x14ac:dyDescent="0.3">
      <c r="A57511">
        <v>8</v>
      </c>
      <c r="B57511" s="59">
        <v>44249.125</v>
      </c>
      <c r="C57511" s="59">
        <v>44253.125</v>
      </c>
      <c r="D57511" s="60" t="s">
        <v>43</v>
      </c>
      <c r="E57511" s="60" t="s">
        <v>14</v>
      </c>
      <c r="F57511" s="60" t="s">
        <v>23</v>
      </c>
      <c r="G57511" t="s">
        <v>63</v>
      </c>
      <c r="H57511" t="s">
        <v>63</v>
      </c>
      <c r="I57511" s="60" t="s">
        <v>16</v>
      </c>
      <c r="J57511">
        <v>580</v>
      </c>
      <c r="K57511">
        <v>799</v>
      </c>
      <c r="L57511">
        <v>735.572</v>
      </c>
      <c r="M57511" s="60" t="s">
        <v>60</v>
      </c>
    </row>
    <row r="57512" spans="1:13" x14ac:dyDescent="0.3">
      <c r="A57512">
        <v>8</v>
      </c>
      <c r="B57512" s="59">
        <v>44249.125</v>
      </c>
      <c r="C57512" s="59">
        <v>44253.125</v>
      </c>
      <c r="D57512" s="60" t="s">
        <v>43</v>
      </c>
      <c r="E57512" s="60" t="s">
        <v>14</v>
      </c>
      <c r="F57512" s="60" t="s">
        <v>24</v>
      </c>
      <c r="G57512" t="s">
        <v>63</v>
      </c>
      <c r="H57512" t="s">
        <v>63</v>
      </c>
      <c r="I57512" s="60" t="s">
        <v>16</v>
      </c>
      <c r="J57512">
        <v>1860</v>
      </c>
      <c r="K57512">
        <v>3889</v>
      </c>
      <c r="L57512">
        <v>2634.6109999999999</v>
      </c>
      <c r="M57512" s="60" t="s">
        <v>60</v>
      </c>
    </row>
    <row r="57513" spans="1:13" x14ac:dyDescent="0.3">
      <c r="A57513">
        <v>8</v>
      </c>
      <c r="B57513" s="59">
        <v>44249.125</v>
      </c>
      <c r="C57513" s="59">
        <v>44253.125</v>
      </c>
      <c r="D57513" s="60" t="s">
        <v>43</v>
      </c>
      <c r="E57513" s="60" t="s">
        <v>14</v>
      </c>
      <c r="F57513" s="60" t="s">
        <v>25</v>
      </c>
      <c r="G57513" t="s">
        <v>63</v>
      </c>
      <c r="H57513" t="s">
        <v>63</v>
      </c>
      <c r="I57513" s="60" t="s">
        <v>16</v>
      </c>
      <c r="J57513">
        <v>500</v>
      </c>
      <c r="K57513">
        <v>1049</v>
      </c>
      <c r="L57513">
        <v>839.80600000000004</v>
      </c>
      <c r="M57513" s="60" t="s">
        <v>60</v>
      </c>
    </row>
    <row r="57514" spans="1:13" x14ac:dyDescent="0.3">
      <c r="A57514">
        <v>8</v>
      </c>
      <c r="B57514" s="59">
        <v>44249.125</v>
      </c>
      <c r="C57514" s="59">
        <v>44253.125</v>
      </c>
      <c r="D57514" s="60" t="s">
        <v>43</v>
      </c>
      <c r="E57514" s="60" t="s">
        <v>14</v>
      </c>
      <c r="F57514" s="60" t="s">
        <v>26</v>
      </c>
      <c r="G57514" t="s">
        <v>63</v>
      </c>
      <c r="H57514" t="s">
        <v>63</v>
      </c>
      <c r="I57514" s="60" t="s">
        <v>16</v>
      </c>
      <c r="J57514">
        <v>500</v>
      </c>
      <c r="K57514">
        <v>1049</v>
      </c>
      <c r="L57514">
        <v>839.80600000000004</v>
      </c>
      <c r="M57514" s="60" t="s">
        <v>60</v>
      </c>
    </row>
    <row r="57515" spans="1:13" x14ac:dyDescent="0.3">
      <c r="A57515">
        <v>8</v>
      </c>
      <c r="B57515" s="59">
        <v>44249.125</v>
      </c>
      <c r="C57515" s="59">
        <v>44253.125</v>
      </c>
      <c r="D57515" s="60" t="s">
        <v>43</v>
      </c>
      <c r="E57515" s="60" t="s">
        <v>14</v>
      </c>
      <c r="F57515" s="60" t="s">
        <v>27</v>
      </c>
      <c r="G57515" t="s">
        <v>63</v>
      </c>
      <c r="H57515" t="s">
        <v>63</v>
      </c>
      <c r="I57515" s="60" t="s">
        <v>16</v>
      </c>
      <c r="J57515">
        <v>1679</v>
      </c>
      <c r="K57515">
        <v>2589</v>
      </c>
      <c r="L57515">
        <v>2127.9029999999998</v>
      </c>
      <c r="M57515" s="60" t="s">
        <v>60</v>
      </c>
    </row>
    <row r="57516" spans="1:13" x14ac:dyDescent="0.3">
      <c r="A57516">
        <v>8</v>
      </c>
      <c r="B57516" s="59">
        <v>44249.125</v>
      </c>
      <c r="C57516" s="59">
        <v>44253.125</v>
      </c>
      <c r="D57516" s="60" t="s">
        <v>43</v>
      </c>
      <c r="E57516" s="60" t="s">
        <v>14</v>
      </c>
      <c r="F57516" s="60" t="s">
        <v>55</v>
      </c>
      <c r="G57516" t="s">
        <v>63</v>
      </c>
      <c r="H57516" t="s">
        <v>63</v>
      </c>
      <c r="I57516" s="60" t="s">
        <v>56</v>
      </c>
      <c r="J57516">
        <v>7089</v>
      </c>
      <c r="K57516">
        <v>14060</v>
      </c>
      <c r="L57516">
        <v>9010</v>
      </c>
      <c r="M57516" s="60" t="s">
        <v>60</v>
      </c>
    </row>
    <row r="57517" spans="1:13" x14ac:dyDescent="0.3">
      <c r="A57517">
        <v>8</v>
      </c>
      <c r="B57517" s="59">
        <v>44249.125</v>
      </c>
      <c r="C57517" s="59">
        <v>44253.125</v>
      </c>
      <c r="D57517" s="60" t="s">
        <v>43</v>
      </c>
      <c r="E57517" s="60" t="s">
        <v>14</v>
      </c>
      <c r="F57517" s="60" t="s">
        <v>28</v>
      </c>
      <c r="G57517" t="s">
        <v>63</v>
      </c>
      <c r="H57517" t="s">
        <v>63</v>
      </c>
      <c r="I57517" s="60" t="s">
        <v>16</v>
      </c>
      <c r="J57517">
        <v>1790</v>
      </c>
      <c r="K57517">
        <v>2950</v>
      </c>
      <c r="L57517">
        <v>2368</v>
      </c>
      <c r="M57517" s="60" t="s">
        <v>60</v>
      </c>
    </row>
    <row r="57518" spans="1:13" x14ac:dyDescent="0.3">
      <c r="A57518">
        <v>8</v>
      </c>
      <c r="B57518" s="59">
        <v>44249.125</v>
      </c>
      <c r="C57518" s="59">
        <v>44253.125</v>
      </c>
      <c r="D57518" s="60" t="s">
        <v>43</v>
      </c>
      <c r="E57518" s="60" t="s">
        <v>14</v>
      </c>
      <c r="F57518" s="60" t="s">
        <v>48</v>
      </c>
      <c r="G57518" t="s">
        <v>63</v>
      </c>
      <c r="H57518" t="s">
        <v>63</v>
      </c>
      <c r="I57518" s="60" t="s">
        <v>16</v>
      </c>
      <c r="J57518">
        <v>1369</v>
      </c>
      <c r="K57518">
        <v>3279</v>
      </c>
      <c r="L57518">
        <v>1964.048</v>
      </c>
      <c r="M57518" s="60" t="s">
        <v>60</v>
      </c>
    </row>
    <row r="57519" spans="1:13" x14ac:dyDescent="0.3">
      <c r="A57519">
        <v>8</v>
      </c>
      <c r="B57519" s="59">
        <v>44249.125</v>
      </c>
      <c r="C57519" s="59">
        <v>44253.125</v>
      </c>
      <c r="D57519" s="60" t="s">
        <v>43</v>
      </c>
      <c r="E57519" s="60" t="s">
        <v>14</v>
      </c>
      <c r="F57519" s="60" t="s">
        <v>57</v>
      </c>
      <c r="G57519" t="s">
        <v>63</v>
      </c>
      <c r="H57519" t="s">
        <v>63</v>
      </c>
      <c r="I57519" s="60" t="s">
        <v>56</v>
      </c>
      <c r="J57519">
        <v>5725</v>
      </c>
      <c r="K57519">
        <v>13560</v>
      </c>
      <c r="L57519">
        <v>8476.5049999999992</v>
      </c>
      <c r="M57519" s="60" t="s">
        <v>60</v>
      </c>
    </row>
    <row r="57520" spans="1:13" x14ac:dyDescent="0.3">
      <c r="A57520">
        <v>8</v>
      </c>
      <c r="B57520" s="59">
        <v>44249.125</v>
      </c>
      <c r="C57520" s="59">
        <v>44253.125</v>
      </c>
      <c r="D57520" s="60" t="s">
        <v>43</v>
      </c>
      <c r="E57520" s="60" t="s">
        <v>14</v>
      </c>
      <c r="F57520" s="60" t="s">
        <v>30</v>
      </c>
      <c r="G57520" t="s">
        <v>63</v>
      </c>
      <c r="H57520" t="s">
        <v>63</v>
      </c>
      <c r="I57520" s="60" t="s">
        <v>31</v>
      </c>
      <c r="J57520">
        <v>320</v>
      </c>
      <c r="K57520">
        <v>720</v>
      </c>
      <c r="L57520">
        <v>621.952</v>
      </c>
      <c r="M57520" s="60" t="s">
        <v>60</v>
      </c>
    </row>
    <row r="57521" spans="1:13" x14ac:dyDescent="0.3">
      <c r="A57521">
        <v>8</v>
      </c>
      <c r="B57521" s="59">
        <v>44249.125</v>
      </c>
      <c r="C57521" s="59">
        <v>44253.125</v>
      </c>
      <c r="D57521" s="60" t="s">
        <v>13</v>
      </c>
      <c r="E57521" s="60" t="s">
        <v>49</v>
      </c>
      <c r="F57521" s="60" t="s">
        <v>47</v>
      </c>
      <c r="G57521" t="s">
        <v>63</v>
      </c>
      <c r="H57521" t="s">
        <v>63</v>
      </c>
      <c r="I57521" s="60" t="s">
        <v>16</v>
      </c>
      <c r="J57521">
        <v>1800</v>
      </c>
      <c r="K57521">
        <v>3000</v>
      </c>
      <c r="L57521">
        <v>2164.444</v>
      </c>
      <c r="M57521" s="60" t="s">
        <v>60</v>
      </c>
    </row>
    <row r="57522" spans="1:13" x14ac:dyDescent="0.3">
      <c r="A57522">
        <v>8</v>
      </c>
      <c r="B57522" s="59">
        <v>44249.125</v>
      </c>
      <c r="C57522" s="59">
        <v>44253.125</v>
      </c>
      <c r="D57522" s="60" t="s">
        <v>13</v>
      </c>
      <c r="E57522" s="60" t="s">
        <v>49</v>
      </c>
      <c r="F57522" s="60" t="s">
        <v>24</v>
      </c>
      <c r="G57522" t="s">
        <v>63</v>
      </c>
      <c r="H57522" t="s">
        <v>63</v>
      </c>
      <c r="I57522" s="60" t="s">
        <v>16</v>
      </c>
      <c r="J57522">
        <v>2000</v>
      </c>
      <c r="K57522">
        <v>3200</v>
      </c>
      <c r="L57522">
        <v>2681.25</v>
      </c>
      <c r="M57522" s="60" t="s">
        <v>60</v>
      </c>
    </row>
    <row r="57523" spans="1:13" x14ac:dyDescent="0.3">
      <c r="A57523">
        <v>8</v>
      </c>
      <c r="B57523" s="59">
        <v>44249.125</v>
      </c>
      <c r="C57523" s="59">
        <v>44253.125</v>
      </c>
      <c r="D57523" s="60" t="s">
        <v>13</v>
      </c>
      <c r="E57523" s="60" t="s">
        <v>49</v>
      </c>
      <c r="F57523" s="60" t="s">
        <v>27</v>
      </c>
      <c r="G57523" t="s">
        <v>63</v>
      </c>
      <c r="H57523" t="s">
        <v>63</v>
      </c>
      <c r="I57523" s="60" t="s">
        <v>16</v>
      </c>
      <c r="J57523">
        <v>2000</v>
      </c>
      <c r="K57523">
        <v>2600</v>
      </c>
      <c r="L57523">
        <v>2306.25</v>
      </c>
      <c r="M57523" s="60" t="s">
        <v>60</v>
      </c>
    </row>
    <row r="57524" spans="1:13" x14ac:dyDescent="0.3">
      <c r="A57524">
        <v>8</v>
      </c>
      <c r="B57524" s="59">
        <v>44249.125</v>
      </c>
      <c r="C57524" s="59">
        <v>44253.125</v>
      </c>
      <c r="D57524" s="60" t="s">
        <v>13</v>
      </c>
      <c r="E57524" s="60" t="s">
        <v>49</v>
      </c>
      <c r="F57524" s="60" t="s">
        <v>28</v>
      </c>
      <c r="G57524" t="s">
        <v>63</v>
      </c>
      <c r="H57524" t="s">
        <v>63</v>
      </c>
      <c r="I57524" s="60" t="s">
        <v>16</v>
      </c>
      <c r="J57524">
        <v>2200</v>
      </c>
      <c r="K57524">
        <v>3000</v>
      </c>
      <c r="L57524">
        <v>2491.6669999999999</v>
      </c>
      <c r="M57524" s="60" t="s">
        <v>60</v>
      </c>
    </row>
    <row r="57525" spans="1:13" x14ac:dyDescent="0.3">
      <c r="A57525">
        <v>8</v>
      </c>
      <c r="B57525" s="59">
        <v>44249.125</v>
      </c>
      <c r="C57525" s="59">
        <v>44253.125</v>
      </c>
      <c r="D57525" s="60" t="s">
        <v>13</v>
      </c>
      <c r="E57525" s="60" t="s">
        <v>49</v>
      </c>
      <c r="F57525" s="60" t="s">
        <v>48</v>
      </c>
      <c r="G57525" t="s">
        <v>63</v>
      </c>
      <c r="H57525" t="s">
        <v>63</v>
      </c>
      <c r="I57525" s="60" t="s">
        <v>16</v>
      </c>
      <c r="J57525">
        <v>1800</v>
      </c>
      <c r="K57525">
        <v>3000</v>
      </c>
      <c r="L57525">
        <v>2144.444</v>
      </c>
      <c r="M57525" s="60" t="s">
        <v>60</v>
      </c>
    </row>
    <row r="57526" spans="1:13" x14ac:dyDescent="0.3">
      <c r="A57526">
        <v>8</v>
      </c>
      <c r="B57526" s="59">
        <v>44249.125</v>
      </c>
      <c r="C57526" s="59">
        <v>44253.125</v>
      </c>
      <c r="D57526" s="60" t="s">
        <v>13</v>
      </c>
      <c r="E57526" s="60" t="s">
        <v>49</v>
      </c>
      <c r="F57526" s="60" t="s">
        <v>29</v>
      </c>
      <c r="G57526" t="s">
        <v>63</v>
      </c>
      <c r="H57526" t="s">
        <v>63</v>
      </c>
      <c r="I57526" s="60" t="s">
        <v>16</v>
      </c>
      <c r="J57526">
        <v>2800</v>
      </c>
      <c r="K57526">
        <v>3300</v>
      </c>
      <c r="L57526">
        <v>2993.75</v>
      </c>
      <c r="M57526" s="60" t="s">
        <v>60</v>
      </c>
    </row>
    <row r="57527" spans="1:13" x14ac:dyDescent="0.3">
      <c r="A57527">
        <v>8</v>
      </c>
      <c r="B57527" s="59">
        <v>44249.125</v>
      </c>
      <c r="C57527" s="59">
        <v>44253.125</v>
      </c>
      <c r="D57527" s="60" t="s">
        <v>13</v>
      </c>
      <c r="E57527" s="60" t="s">
        <v>32</v>
      </c>
      <c r="F57527" s="60" t="s">
        <v>51</v>
      </c>
      <c r="G57527" t="s">
        <v>63</v>
      </c>
      <c r="H57527" t="s">
        <v>63</v>
      </c>
      <c r="I57527" s="60" t="s">
        <v>34</v>
      </c>
      <c r="J57527">
        <v>1400</v>
      </c>
      <c r="K57527">
        <v>1600</v>
      </c>
      <c r="L57527">
        <v>1500</v>
      </c>
      <c r="M57527" s="60" t="s">
        <v>60</v>
      </c>
    </row>
    <row r="57528" spans="1:13" x14ac:dyDescent="0.3">
      <c r="A57528">
        <v>8</v>
      </c>
      <c r="B57528" s="59">
        <v>44249.125</v>
      </c>
      <c r="C57528" s="59">
        <v>44253.125</v>
      </c>
      <c r="D57528" s="60" t="s">
        <v>13</v>
      </c>
      <c r="E57528" s="60" t="s">
        <v>32</v>
      </c>
      <c r="F57528" s="60" t="s">
        <v>51</v>
      </c>
      <c r="G57528" t="s">
        <v>63</v>
      </c>
      <c r="H57528" t="s">
        <v>63</v>
      </c>
      <c r="I57528" s="60" t="s">
        <v>52</v>
      </c>
      <c r="J57528">
        <v>1100</v>
      </c>
      <c r="K57528">
        <v>1300</v>
      </c>
      <c r="L57528">
        <v>1200</v>
      </c>
      <c r="M57528" s="60" t="s">
        <v>60</v>
      </c>
    </row>
    <row r="57529" spans="1:13" x14ac:dyDescent="0.3">
      <c r="A57529">
        <v>8</v>
      </c>
      <c r="B57529" s="59">
        <v>44249.125</v>
      </c>
      <c r="C57529" s="59">
        <v>44253.125</v>
      </c>
      <c r="D57529" s="60" t="s">
        <v>13</v>
      </c>
      <c r="E57529" s="60" t="s">
        <v>32</v>
      </c>
      <c r="F57529" s="60" t="s">
        <v>51</v>
      </c>
      <c r="G57529" t="s">
        <v>63</v>
      </c>
      <c r="H57529" t="s">
        <v>63</v>
      </c>
      <c r="I57529" s="60" t="s">
        <v>35</v>
      </c>
      <c r="J57529">
        <v>1300</v>
      </c>
      <c r="K57529">
        <v>1400</v>
      </c>
      <c r="L57529">
        <v>1350</v>
      </c>
      <c r="M57529" s="60" t="s">
        <v>60</v>
      </c>
    </row>
    <row r="57530" spans="1:13" x14ac:dyDescent="0.3">
      <c r="A57530">
        <v>8</v>
      </c>
      <c r="B57530" s="59">
        <v>44249.125</v>
      </c>
      <c r="C57530" s="59">
        <v>44253.125</v>
      </c>
      <c r="D57530" s="60" t="s">
        <v>13</v>
      </c>
      <c r="E57530" s="60" t="s">
        <v>32</v>
      </c>
      <c r="F57530" s="60" t="s">
        <v>33</v>
      </c>
      <c r="G57530" t="s">
        <v>63</v>
      </c>
      <c r="H57530" t="s">
        <v>63</v>
      </c>
      <c r="I57530" s="60" t="s">
        <v>34</v>
      </c>
      <c r="J57530">
        <v>1500</v>
      </c>
      <c r="K57530">
        <v>2000</v>
      </c>
      <c r="L57530">
        <v>1725</v>
      </c>
      <c r="M57530" s="60" t="s">
        <v>60</v>
      </c>
    </row>
    <row r="57531" spans="1:13" x14ac:dyDescent="0.3">
      <c r="A57531">
        <v>8</v>
      </c>
      <c r="B57531" s="59">
        <v>44249.125</v>
      </c>
      <c r="C57531" s="59">
        <v>44253.125</v>
      </c>
      <c r="D57531" s="60" t="s">
        <v>13</v>
      </c>
      <c r="E57531" s="60" t="s">
        <v>32</v>
      </c>
      <c r="F57531" s="60" t="s">
        <v>33</v>
      </c>
      <c r="G57531" t="s">
        <v>63</v>
      </c>
      <c r="H57531" t="s">
        <v>63</v>
      </c>
      <c r="I57531" s="60" t="s">
        <v>52</v>
      </c>
      <c r="J57531">
        <v>1000</v>
      </c>
      <c r="K57531">
        <v>1500</v>
      </c>
      <c r="L57531">
        <v>1275</v>
      </c>
      <c r="M57531" s="60" t="s">
        <v>60</v>
      </c>
    </row>
    <row r="57532" spans="1:13" x14ac:dyDescent="0.3">
      <c r="A57532">
        <v>8</v>
      </c>
      <c r="B57532" s="59">
        <v>44249.125</v>
      </c>
      <c r="C57532" s="59">
        <v>44253.125</v>
      </c>
      <c r="D57532" s="60" t="s">
        <v>13</v>
      </c>
      <c r="E57532" s="60" t="s">
        <v>32</v>
      </c>
      <c r="F57532" s="60" t="s">
        <v>33</v>
      </c>
      <c r="G57532" t="s">
        <v>63</v>
      </c>
      <c r="H57532" t="s">
        <v>63</v>
      </c>
      <c r="I57532" s="60" t="s">
        <v>35</v>
      </c>
      <c r="J57532">
        <v>1300</v>
      </c>
      <c r="K57532">
        <v>1700</v>
      </c>
      <c r="L57532">
        <v>1500</v>
      </c>
      <c r="M57532" s="60" t="s">
        <v>60</v>
      </c>
    </row>
    <row r="57533" spans="1:13" x14ac:dyDescent="0.3">
      <c r="A57533">
        <v>8</v>
      </c>
      <c r="B57533" s="59">
        <v>44249.125</v>
      </c>
      <c r="C57533" s="59">
        <v>44253.125</v>
      </c>
      <c r="D57533" s="60" t="s">
        <v>13</v>
      </c>
      <c r="E57533" s="60" t="s">
        <v>32</v>
      </c>
      <c r="F57533" s="60" t="s">
        <v>37</v>
      </c>
      <c r="G57533" t="s">
        <v>63</v>
      </c>
      <c r="H57533" t="s">
        <v>63</v>
      </c>
      <c r="I57533" s="60" t="s">
        <v>34</v>
      </c>
      <c r="J57533">
        <v>1500</v>
      </c>
      <c r="K57533">
        <v>1900</v>
      </c>
      <c r="L57533">
        <v>1700</v>
      </c>
      <c r="M57533" s="60" t="s">
        <v>60</v>
      </c>
    </row>
    <row r="57534" spans="1:13" x14ac:dyDescent="0.3">
      <c r="A57534">
        <v>8</v>
      </c>
      <c r="B57534" s="59">
        <v>44249.125</v>
      </c>
      <c r="C57534" s="59">
        <v>44253.125</v>
      </c>
      <c r="D57534" s="60" t="s">
        <v>13</v>
      </c>
      <c r="E57534" s="60" t="s">
        <v>32</v>
      </c>
      <c r="F57534" s="60" t="s">
        <v>37</v>
      </c>
      <c r="G57534" t="s">
        <v>63</v>
      </c>
      <c r="H57534" t="s">
        <v>63</v>
      </c>
      <c r="I57534" s="60" t="s">
        <v>52</v>
      </c>
      <c r="J57534">
        <v>1000</v>
      </c>
      <c r="K57534">
        <v>1500</v>
      </c>
      <c r="L57534">
        <v>1275</v>
      </c>
      <c r="M57534" s="60" t="s">
        <v>60</v>
      </c>
    </row>
    <row r="57535" spans="1:13" x14ac:dyDescent="0.3">
      <c r="A57535">
        <v>8</v>
      </c>
      <c r="B57535" s="59">
        <v>44249.125</v>
      </c>
      <c r="C57535" s="59">
        <v>44253.125</v>
      </c>
      <c r="D57535" s="60" t="s">
        <v>13</v>
      </c>
      <c r="E57535" s="60" t="s">
        <v>32</v>
      </c>
      <c r="F57535" s="60" t="s">
        <v>37</v>
      </c>
      <c r="G57535" t="s">
        <v>63</v>
      </c>
      <c r="H57535" t="s">
        <v>63</v>
      </c>
      <c r="I57535" s="60" t="s">
        <v>35</v>
      </c>
      <c r="J57535">
        <v>1300</v>
      </c>
      <c r="K57535">
        <v>1700</v>
      </c>
      <c r="L57535">
        <v>1500</v>
      </c>
      <c r="M57535" s="60" t="s">
        <v>60</v>
      </c>
    </row>
    <row r="57536" spans="1:13" x14ac:dyDescent="0.3">
      <c r="A57536">
        <v>8</v>
      </c>
      <c r="B57536" s="59">
        <v>44249.125</v>
      </c>
      <c r="C57536" s="59">
        <v>44253.125</v>
      </c>
      <c r="D57536" s="60" t="s">
        <v>13</v>
      </c>
      <c r="E57536" s="60" t="s">
        <v>32</v>
      </c>
      <c r="F57536" s="60" t="s">
        <v>38</v>
      </c>
      <c r="G57536" t="s">
        <v>63</v>
      </c>
      <c r="H57536" t="s">
        <v>63</v>
      </c>
      <c r="I57536" s="60" t="s">
        <v>34</v>
      </c>
      <c r="J57536">
        <v>1900</v>
      </c>
      <c r="K57536">
        <v>2500</v>
      </c>
      <c r="L57536">
        <v>2100</v>
      </c>
      <c r="M57536" s="60" t="s">
        <v>60</v>
      </c>
    </row>
    <row r="57537" spans="1:13" x14ac:dyDescent="0.3">
      <c r="A57537">
        <v>8</v>
      </c>
      <c r="B57537" s="59">
        <v>44249.125</v>
      </c>
      <c r="C57537" s="59">
        <v>44253.125</v>
      </c>
      <c r="D57537" s="60" t="s">
        <v>13</v>
      </c>
      <c r="E57537" s="60" t="s">
        <v>32</v>
      </c>
      <c r="F57537" s="60" t="s">
        <v>38</v>
      </c>
      <c r="G57537" t="s">
        <v>63</v>
      </c>
      <c r="H57537" t="s">
        <v>63</v>
      </c>
      <c r="I57537" s="60" t="s">
        <v>52</v>
      </c>
      <c r="J57537">
        <v>1600</v>
      </c>
      <c r="K57537">
        <v>1800</v>
      </c>
      <c r="L57537">
        <v>1725</v>
      </c>
      <c r="M57537" s="60" t="s">
        <v>60</v>
      </c>
    </row>
    <row r="57538" spans="1:13" x14ac:dyDescent="0.3">
      <c r="A57538">
        <v>8</v>
      </c>
      <c r="B57538" s="59">
        <v>44249.125</v>
      </c>
      <c r="C57538" s="59">
        <v>44253.125</v>
      </c>
      <c r="D57538" s="60" t="s">
        <v>13</v>
      </c>
      <c r="E57538" s="60" t="s">
        <v>32</v>
      </c>
      <c r="F57538" s="60" t="s">
        <v>38</v>
      </c>
      <c r="G57538" t="s">
        <v>63</v>
      </c>
      <c r="H57538" t="s">
        <v>63</v>
      </c>
      <c r="I57538" s="60" t="s">
        <v>35</v>
      </c>
      <c r="J57538">
        <v>1800</v>
      </c>
      <c r="K57538">
        <v>2000</v>
      </c>
      <c r="L57538">
        <v>1900</v>
      </c>
      <c r="M57538" s="60" t="s">
        <v>60</v>
      </c>
    </row>
    <row r="57539" spans="1:13" x14ac:dyDescent="0.3">
      <c r="A57539">
        <v>8</v>
      </c>
      <c r="B57539" s="59">
        <v>44249.125</v>
      </c>
      <c r="C57539" s="59">
        <v>44253.125</v>
      </c>
      <c r="D57539" s="60" t="s">
        <v>13</v>
      </c>
      <c r="E57539" s="60" t="s">
        <v>32</v>
      </c>
      <c r="F57539" s="60" t="s">
        <v>28</v>
      </c>
      <c r="G57539" t="s">
        <v>63</v>
      </c>
      <c r="H57539" t="s">
        <v>63</v>
      </c>
      <c r="I57539" s="60" t="s">
        <v>34</v>
      </c>
      <c r="J57539">
        <v>2000</v>
      </c>
      <c r="K57539">
        <v>2500</v>
      </c>
      <c r="L57539">
        <v>2225</v>
      </c>
      <c r="M57539" s="60" t="s">
        <v>60</v>
      </c>
    </row>
    <row r="57540" spans="1:13" x14ac:dyDescent="0.3">
      <c r="A57540">
        <v>8</v>
      </c>
      <c r="B57540" s="59">
        <v>44249.125</v>
      </c>
      <c r="C57540" s="59">
        <v>44253.125</v>
      </c>
      <c r="D57540" s="60" t="s">
        <v>13</v>
      </c>
      <c r="E57540" s="60" t="s">
        <v>32</v>
      </c>
      <c r="F57540" s="60" t="s">
        <v>28</v>
      </c>
      <c r="G57540" t="s">
        <v>63</v>
      </c>
      <c r="H57540" t="s">
        <v>63</v>
      </c>
      <c r="I57540" s="60" t="s">
        <v>52</v>
      </c>
      <c r="J57540">
        <v>1700</v>
      </c>
      <c r="K57540">
        <v>2000</v>
      </c>
      <c r="L57540">
        <v>1825</v>
      </c>
      <c r="M57540" s="60" t="s">
        <v>60</v>
      </c>
    </row>
    <row r="57541" spans="1:13" x14ac:dyDescent="0.3">
      <c r="A57541">
        <v>8</v>
      </c>
      <c r="B57541" s="59">
        <v>44249.125</v>
      </c>
      <c r="C57541" s="59">
        <v>44253.125</v>
      </c>
      <c r="D57541" s="60" t="s">
        <v>13</v>
      </c>
      <c r="E57541" s="60" t="s">
        <v>32</v>
      </c>
      <c r="F57541" s="60" t="s">
        <v>28</v>
      </c>
      <c r="G57541" t="s">
        <v>63</v>
      </c>
      <c r="H57541" t="s">
        <v>63</v>
      </c>
      <c r="I57541" s="60" t="s">
        <v>35</v>
      </c>
      <c r="J57541">
        <v>1900</v>
      </c>
      <c r="K57541">
        <v>2200</v>
      </c>
      <c r="L57541">
        <v>2025</v>
      </c>
      <c r="M57541" s="60" t="s">
        <v>60</v>
      </c>
    </row>
    <row r="57542" spans="1:13" x14ac:dyDescent="0.3">
      <c r="A57542">
        <v>8</v>
      </c>
      <c r="B57542" s="59">
        <v>44249.125</v>
      </c>
      <c r="C57542" s="59">
        <v>44253.125</v>
      </c>
      <c r="D57542" s="60" t="s">
        <v>13</v>
      </c>
      <c r="E57542" s="60" t="s">
        <v>32</v>
      </c>
      <c r="F57542" s="60" t="s">
        <v>48</v>
      </c>
      <c r="G57542" t="s">
        <v>63</v>
      </c>
      <c r="H57542" t="s">
        <v>63</v>
      </c>
      <c r="I57542" s="60" t="s">
        <v>34</v>
      </c>
      <c r="J57542">
        <v>1400</v>
      </c>
      <c r="K57542">
        <v>1600</v>
      </c>
      <c r="L57542">
        <v>1525</v>
      </c>
      <c r="M57542" s="60" t="s">
        <v>60</v>
      </c>
    </row>
    <row r="57543" spans="1:13" x14ac:dyDescent="0.3">
      <c r="A57543">
        <v>8</v>
      </c>
      <c r="B57543" s="59">
        <v>44249.125</v>
      </c>
      <c r="C57543" s="59">
        <v>44253.125</v>
      </c>
      <c r="D57543" s="60" t="s">
        <v>13</v>
      </c>
      <c r="E57543" s="60" t="s">
        <v>32</v>
      </c>
      <c r="F57543" s="60" t="s">
        <v>48</v>
      </c>
      <c r="G57543" t="s">
        <v>63</v>
      </c>
      <c r="H57543" t="s">
        <v>63</v>
      </c>
      <c r="I57543" s="60" t="s">
        <v>52</v>
      </c>
      <c r="J57543">
        <v>1000</v>
      </c>
      <c r="K57543">
        <v>1200</v>
      </c>
      <c r="L57543">
        <v>1100</v>
      </c>
      <c r="M57543" s="60" t="s">
        <v>60</v>
      </c>
    </row>
    <row r="57544" spans="1:13" x14ac:dyDescent="0.3">
      <c r="A57544">
        <v>8</v>
      </c>
      <c r="B57544" s="59">
        <v>44249.125</v>
      </c>
      <c r="C57544" s="59">
        <v>44253.125</v>
      </c>
      <c r="D57544" s="60" t="s">
        <v>13</v>
      </c>
      <c r="E57544" s="60" t="s">
        <v>32</v>
      </c>
      <c r="F57544" s="60" t="s">
        <v>48</v>
      </c>
      <c r="G57544" t="s">
        <v>63</v>
      </c>
      <c r="H57544" t="s">
        <v>63</v>
      </c>
      <c r="I57544" s="60" t="s">
        <v>35</v>
      </c>
      <c r="J57544">
        <v>1200</v>
      </c>
      <c r="K57544">
        <v>1400</v>
      </c>
      <c r="L57544">
        <v>1300</v>
      </c>
      <c r="M57544" s="60" t="s">
        <v>60</v>
      </c>
    </row>
    <row r="57545" spans="1:13" x14ac:dyDescent="0.3">
      <c r="A57545">
        <v>8</v>
      </c>
      <c r="B57545" s="59">
        <v>44249.125</v>
      </c>
      <c r="C57545" s="59">
        <v>44253.125</v>
      </c>
      <c r="D57545" s="60" t="s">
        <v>13</v>
      </c>
      <c r="E57545" s="60" t="s">
        <v>32</v>
      </c>
      <c r="F57545" s="60" t="s">
        <v>29</v>
      </c>
      <c r="G57545" t="s">
        <v>63</v>
      </c>
      <c r="H57545" t="s">
        <v>63</v>
      </c>
      <c r="I57545" s="60" t="s">
        <v>34</v>
      </c>
      <c r="J57545">
        <v>2400</v>
      </c>
      <c r="K57545">
        <v>3000</v>
      </c>
      <c r="L57545">
        <v>2600</v>
      </c>
      <c r="M57545" s="60" t="s">
        <v>60</v>
      </c>
    </row>
    <row r="57546" spans="1:13" x14ac:dyDescent="0.3">
      <c r="A57546">
        <v>8</v>
      </c>
      <c r="B57546" s="59">
        <v>44249.125</v>
      </c>
      <c r="C57546" s="59">
        <v>44253.125</v>
      </c>
      <c r="D57546" s="60" t="s">
        <v>13</v>
      </c>
      <c r="E57546" s="60" t="s">
        <v>32</v>
      </c>
      <c r="F57546" s="60" t="s">
        <v>29</v>
      </c>
      <c r="G57546" t="s">
        <v>63</v>
      </c>
      <c r="H57546" t="s">
        <v>63</v>
      </c>
      <c r="I57546" s="60" t="s">
        <v>52</v>
      </c>
      <c r="J57546">
        <v>2100</v>
      </c>
      <c r="K57546">
        <v>2300</v>
      </c>
      <c r="L57546">
        <v>2200</v>
      </c>
      <c r="M57546" s="60" t="s">
        <v>60</v>
      </c>
    </row>
    <row r="57547" spans="1:13" x14ac:dyDescent="0.3">
      <c r="A57547">
        <v>8</v>
      </c>
      <c r="B57547" s="59">
        <v>44249.125</v>
      </c>
      <c r="C57547" s="59">
        <v>44253.125</v>
      </c>
      <c r="D57547" s="60" t="s">
        <v>13</v>
      </c>
      <c r="E57547" s="60" t="s">
        <v>32</v>
      </c>
      <c r="F57547" s="60" t="s">
        <v>29</v>
      </c>
      <c r="G57547" t="s">
        <v>63</v>
      </c>
      <c r="H57547" t="s">
        <v>63</v>
      </c>
      <c r="I57547" s="60" t="s">
        <v>35</v>
      </c>
      <c r="J57547">
        <v>2300</v>
      </c>
      <c r="K57547">
        <v>2500</v>
      </c>
      <c r="L57547">
        <v>2400</v>
      </c>
      <c r="M57547" s="60" t="s">
        <v>60</v>
      </c>
    </row>
    <row r="57548" spans="1:13" x14ac:dyDescent="0.3">
      <c r="A57548">
        <v>8</v>
      </c>
      <c r="B57548" s="59">
        <v>44249.125</v>
      </c>
      <c r="C57548" s="59">
        <v>44253.125</v>
      </c>
      <c r="D57548" s="60" t="s">
        <v>13</v>
      </c>
      <c r="E57548" s="60" t="s">
        <v>14</v>
      </c>
      <c r="F57548" s="60" t="s">
        <v>20</v>
      </c>
      <c r="G57548" t="s">
        <v>63</v>
      </c>
      <c r="H57548" t="s">
        <v>63</v>
      </c>
      <c r="I57548" s="60" t="s">
        <v>21</v>
      </c>
      <c r="J57548">
        <v>1390</v>
      </c>
      <c r="K57548">
        <v>1959</v>
      </c>
      <c r="L57548">
        <v>1724.5809999999999</v>
      </c>
      <c r="M57548" s="60" t="s">
        <v>60</v>
      </c>
    </row>
    <row r="57549" spans="1:13" x14ac:dyDescent="0.3">
      <c r="A57549">
        <v>8</v>
      </c>
      <c r="B57549" s="59">
        <v>44249.125</v>
      </c>
      <c r="C57549" s="59">
        <v>44253.125</v>
      </c>
      <c r="D57549" s="60" t="s">
        <v>13</v>
      </c>
      <c r="E57549" s="60" t="s">
        <v>14</v>
      </c>
      <c r="F57549" s="60" t="s">
        <v>22</v>
      </c>
      <c r="G57549" t="s">
        <v>63</v>
      </c>
      <c r="H57549" t="s">
        <v>63</v>
      </c>
      <c r="I57549" s="60" t="s">
        <v>21</v>
      </c>
      <c r="J57549">
        <v>1290</v>
      </c>
      <c r="K57549">
        <v>1840</v>
      </c>
      <c r="L57549">
        <v>1577.4090000000001</v>
      </c>
      <c r="M57549" s="60" t="s">
        <v>60</v>
      </c>
    </row>
    <row r="57550" spans="1:13" x14ac:dyDescent="0.3">
      <c r="A57550">
        <v>8</v>
      </c>
      <c r="B57550" s="59">
        <v>44249.125</v>
      </c>
      <c r="C57550" s="59">
        <v>44253.125</v>
      </c>
      <c r="D57550" s="60" t="s">
        <v>13</v>
      </c>
      <c r="E57550" s="60" t="s">
        <v>14</v>
      </c>
      <c r="F57550" s="60" t="s">
        <v>15</v>
      </c>
      <c r="G57550" t="s">
        <v>63</v>
      </c>
      <c r="H57550" t="s">
        <v>63</v>
      </c>
      <c r="I57550" s="60" t="s">
        <v>16</v>
      </c>
      <c r="J57550">
        <v>1090</v>
      </c>
      <c r="K57550">
        <v>1619</v>
      </c>
      <c r="L57550">
        <v>1193.4839999999999</v>
      </c>
      <c r="M57550" s="60" t="s">
        <v>60</v>
      </c>
    </row>
    <row r="57551" spans="1:13" x14ac:dyDescent="0.3">
      <c r="A57551">
        <v>8</v>
      </c>
      <c r="B57551" s="59">
        <v>44249.125</v>
      </c>
      <c r="C57551" s="59">
        <v>44253.125</v>
      </c>
      <c r="D57551" s="60" t="s">
        <v>13</v>
      </c>
      <c r="E57551" s="60" t="s">
        <v>14</v>
      </c>
      <c r="F57551" s="60" t="s">
        <v>18</v>
      </c>
      <c r="G57551" t="s">
        <v>63</v>
      </c>
      <c r="H57551" t="s">
        <v>63</v>
      </c>
      <c r="I57551" s="60" t="s">
        <v>16</v>
      </c>
      <c r="J57551">
        <v>989</v>
      </c>
      <c r="K57551">
        <v>1399</v>
      </c>
      <c r="L57551">
        <v>1068.1590000000001</v>
      </c>
      <c r="M57551" s="60" t="s">
        <v>60</v>
      </c>
    </row>
    <row r="57552" spans="1:13" x14ac:dyDescent="0.3">
      <c r="A57552">
        <v>8</v>
      </c>
      <c r="B57552" s="59">
        <v>44249.125</v>
      </c>
      <c r="C57552" s="59">
        <v>44253.125</v>
      </c>
      <c r="D57552" s="60" t="s">
        <v>13</v>
      </c>
      <c r="E57552" s="60" t="s">
        <v>14</v>
      </c>
      <c r="F57552" s="60" t="s">
        <v>19</v>
      </c>
      <c r="G57552" t="s">
        <v>63</v>
      </c>
      <c r="H57552" t="s">
        <v>63</v>
      </c>
      <c r="I57552" s="60" t="s">
        <v>16</v>
      </c>
      <c r="J57552">
        <v>799</v>
      </c>
      <c r="K57552">
        <v>1039</v>
      </c>
      <c r="L57552">
        <v>899.5</v>
      </c>
      <c r="M57552" s="60" t="s">
        <v>60</v>
      </c>
    </row>
    <row r="57553" spans="1:13" x14ac:dyDescent="0.3">
      <c r="A57553">
        <v>8</v>
      </c>
      <c r="B57553" s="59">
        <v>44249.125</v>
      </c>
      <c r="C57553" s="59">
        <v>44253.125</v>
      </c>
      <c r="D57553" s="60" t="s">
        <v>13</v>
      </c>
      <c r="E57553" s="60" t="s">
        <v>14</v>
      </c>
      <c r="F57553" s="60" t="s">
        <v>47</v>
      </c>
      <c r="G57553" t="s">
        <v>63</v>
      </c>
      <c r="H57553" t="s">
        <v>63</v>
      </c>
      <c r="I57553" s="60" t="s">
        <v>16</v>
      </c>
      <c r="J57553">
        <v>1190</v>
      </c>
      <c r="K57553">
        <v>2059</v>
      </c>
      <c r="L57553">
        <v>1523.6579999999999</v>
      </c>
      <c r="M57553" s="60" t="s">
        <v>60</v>
      </c>
    </row>
    <row r="57554" spans="1:13" x14ac:dyDescent="0.3">
      <c r="A57554">
        <v>8</v>
      </c>
      <c r="B57554" s="59">
        <v>44249.125</v>
      </c>
      <c r="C57554" s="59">
        <v>44253.125</v>
      </c>
      <c r="D57554" s="60" t="s">
        <v>13</v>
      </c>
      <c r="E57554" s="60" t="s">
        <v>14</v>
      </c>
      <c r="F57554" s="60" t="s">
        <v>23</v>
      </c>
      <c r="G57554" t="s">
        <v>63</v>
      </c>
      <c r="H57554" t="s">
        <v>63</v>
      </c>
      <c r="I57554" s="60" t="s">
        <v>16</v>
      </c>
      <c r="J57554">
        <v>609</v>
      </c>
      <c r="K57554">
        <v>820</v>
      </c>
      <c r="L57554">
        <v>744.32799999999997</v>
      </c>
      <c r="M57554" s="60" t="s">
        <v>60</v>
      </c>
    </row>
    <row r="57555" spans="1:13" x14ac:dyDescent="0.3">
      <c r="A57555">
        <v>8</v>
      </c>
      <c r="B57555" s="59">
        <v>44249.125</v>
      </c>
      <c r="C57555" s="59">
        <v>44253.125</v>
      </c>
      <c r="D57555" s="60" t="s">
        <v>13</v>
      </c>
      <c r="E57555" s="60" t="s">
        <v>14</v>
      </c>
      <c r="F57555" s="60" t="s">
        <v>24</v>
      </c>
      <c r="G57555" t="s">
        <v>63</v>
      </c>
      <c r="H57555" t="s">
        <v>63</v>
      </c>
      <c r="I57555" s="60" t="s">
        <v>16</v>
      </c>
      <c r="J57555">
        <v>1920</v>
      </c>
      <c r="K57555">
        <v>3850</v>
      </c>
      <c r="L57555">
        <v>2612.7460000000001</v>
      </c>
      <c r="M57555" s="60" t="s">
        <v>60</v>
      </c>
    </row>
    <row r="57556" spans="1:13" x14ac:dyDescent="0.3">
      <c r="A57556">
        <v>8</v>
      </c>
      <c r="B57556" s="59">
        <v>44249.125</v>
      </c>
      <c r="C57556" s="59">
        <v>44253.125</v>
      </c>
      <c r="D57556" s="60" t="s">
        <v>13</v>
      </c>
      <c r="E57556" s="60" t="s">
        <v>14</v>
      </c>
      <c r="F57556" s="60" t="s">
        <v>25</v>
      </c>
      <c r="G57556" t="s">
        <v>63</v>
      </c>
      <c r="H57556" t="s">
        <v>63</v>
      </c>
      <c r="I57556" s="60" t="s">
        <v>16</v>
      </c>
      <c r="J57556">
        <v>500</v>
      </c>
      <c r="K57556">
        <v>1049</v>
      </c>
      <c r="L57556">
        <v>850.22500000000002</v>
      </c>
      <c r="M57556" s="60" t="s">
        <v>60</v>
      </c>
    </row>
    <row r="57557" spans="1:13" x14ac:dyDescent="0.3">
      <c r="A57557">
        <v>8</v>
      </c>
      <c r="B57557" s="59">
        <v>44249.125</v>
      </c>
      <c r="C57557" s="59">
        <v>44253.125</v>
      </c>
      <c r="D57557" s="60" t="s">
        <v>13</v>
      </c>
      <c r="E57557" s="60" t="s">
        <v>14</v>
      </c>
      <c r="F57557" s="60" t="s">
        <v>26</v>
      </c>
      <c r="G57557" t="s">
        <v>63</v>
      </c>
      <c r="H57557" t="s">
        <v>63</v>
      </c>
      <c r="I57557" s="60" t="s">
        <v>16</v>
      </c>
      <c r="J57557">
        <v>500</v>
      </c>
      <c r="K57557">
        <v>1049</v>
      </c>
      <c r="L57557">
        <v>841.22500000000002</v>
      </c>
      <c r="M57557" s="60" t="s">
        <v>60</v>
      </c>
    </row>
    <row r="57558" spans="1:13" x14ac:dyDescent="0.3">
      <c r="A57558">
        <v>8</v>
      </c>
      <c r="B57558" s="59">
        <v>44249.125</v>
      </c>
      <c r="C57558" s="59">
        <v>44253.125</v>
      </c>
      <c r="D57558" s="60" t="s">
        <v>13</v>
      </c>
      <c r="E57558" s="60" t="s">
        <v>14</v>
      </c>
      <c r="F57558" s="60" t="s">
        <v>27</v>
      </c>
      <c r="G57558" t="s">
        <v>63</v>
      </c>
      <c r="H57558" t="s">
        <v>63</v>
      </c>
      <c r="I57558" s="60" t="s">
        <v>16</v>
      </c>
      <c r="J57558">
        <v>1167</v>
      </c>
      <c r="K57558">
        <v>2589</v>
      </c>
      <c r="L57558">
        <v>2109.5680000000002</v>
      </c>
      <c r="M57558" s="60" t="s">
        <v>60</v>
      </c>
    </row>
    <row r="57559" spans="1:13" x14ac:dyDescent="0.3">
      <c r="A57559">
        <v>8</v>
      </c>
      <c r="B57559" s="59">
        <v>44249.125</v>
      </c>
      <c r="C57559" s="59">
        <v>44253.125</v>
      </c>
      <c r="D57559" s="60" t="s">
        <v>13</v>
      </c>
      <c r="E57559" s="60" t="s">
        <v>14</v>
      </c>
      <c r="F57559" s="60" t="s">
        <v>55</v>
      </c>
      <c r="G57559" t="s">
        <v>63</v>
      </c>
      <c r="H57559" t="s">
        <v>63</v>
      </c>
      <c r="I57559" s="60" t="s">
        <v>56</v>
      </c>
      <c r="J57559">
        <v>6760</v>
      </c>
      <c r="K57559">
        <v>14060</v>
      </c>
      <c r="L57559">
        <v>9121.4889999999996</v>
      </c>
      <c r="M57559" s="60" t="s">
        <v>60</v>
      </c>
    </row>
    <row r="57560" spans="1:13" x14ac:dyDescent="0.3">
      <c r="A57560">
        <v>8</v>
      </c>
      <c r="B57560" s="59">
        <v>44249.125</v>
      </c>
      <c r="C57560" s="59">
        <v>44253.125</v>
      </c>
      <c r="D57560" s="60" t="s">
        <v>13</v>
      </c>
      <c r="E57560" s="60" t="s">
        <v>14</v>
      </c>
      <c r="F57560" s="60" t="s">
        <v>28</v>
      </c>
      <c r="G57560" t="s">
        <v>63</v>
      </c>
      <c r="H57560" t="s">
        <v>63</v>
      </c>
      <c r="I57560" s="60" t="s">
        <v>16</v>
      </c>
      <c r="J57560">
        <v>1850</v>
      </c>
      <c r="K57560">
        <v>2950</v>
      </c>
      <c r="L57560">
        <v>2220.9949999999999</v>
      </c>
      <c r="M57560" s="60" t="s">
        <v>60</v>
      </c>
    </row>
    <row r="57561" spans="1:13" x14ac:dyDescent="0.3">
      <c r="A57561">
        <v>8</v>
      </c>
      <c r="B57561" s="59">
        <v>44249.125</v>
      </c>
      <c r="C57561" s="59">
        <v>44253.125</v>
      </c>
      <c r="D57561" s="60" t="s">
        <v>13</v>
      </c>
      <c r="E57561" s="60" t="s">
        <v>14</v>
      </c>
      <c r="F57561" s="60" t="s">
        <v>48</v>
      </c>
      <c r="G57561" t="s">
        <v>63</v>
      </c>
      <c r="H57561" t="s">
        <v>63</v>
      </c>
      <c r="I57561" s="60" t="s">
        <v>16</v>
      </c>
      <c r="J57561">
        <v>1469</v>
      </c>
      <c r="K57561">
        <v>3389</v>
      </c>
      <c r="L57561">
        <v>1948.4290000000001</v>
      </c>
      <c r="M57561" s="60" t="s">
        <v>60</v>
      </c>
    </row>
    <row r="57562" spans="1:13" x14ac:dyDescent="0.3">
      <c r="A57562">
        <v>8</v>
      </c>
      <c r="B57562" s="59">
        <v>44249.125</v>
      </c>
      <c r="C57562" s="59">
        <v>44253.125</v>
      </c>
      <c r="D57562" s="60" t="s">
        <v>13</v>
      </c>
      <c r="E57562" s="60" t="s">
        <v>14</v>
      </c>
      <c r="F57562" s="60" t="s">
        <v>29</v>
      </c>
      <c r="G57562" t="s">
        <v>63</v>
      </c>
      <c r="H57562" t="s">
        <v>63</v>
      </c>
      <c r="I57562" s="60" t="s">
        <v>16</v>
      </c>
      <c r="J57562">
        <v>2290</v>
      </c>
      <c r="K57562">
        <v>2290</v>
      </c>
      <c r="L57562">
        <v>2290</v>
      </c>
      <c r="M57562" s="60" t="s">
        <v>60</v>
      </c>
    </row>
    <row r="57563" spans="1:13" x14ac:dyDescent="0.3">
      <c r="A57563">
        <v>8</v>
      </c>
      <c r="B57563" s="59">
        <v>44249.125</v>
      </c>
      <c r="C57563" s="59">
        <v>44253.125</v>
      </c>
      <c r="D57563" s="60" t="s">
        <v>13</v>
      </c>
      <c r="E57563" s="60" t="s">
        <v>14</v>
      </c>
      <c r="F57563" s="60" t="s">
        <v>57</v>
      </c>
      <c r="G57563" t="s">
        <v>63</v>
      </c>
      <c r="H57563" t="s">
        <v>63</v>
      </c>
      <c r="I57563" s="60" t="s">
        <v>56</v>
      </c>
      <c r="J57563">
        <v>4975</v>
      </c>
      <c r="K57563">
        <v>13560</v>
      </c>
      <c r="L57563">
        <v>7741.5640000000003</v>
      </c>
      <c r="M57563" s="60" t="s">
        <v>60</v>
      </c>
    </row>
    <row r="57564" spans="1:13" x14ac:dyDescent="0.3">
      <c r="A57564">
        <v>8</v>
      </c>
      <c r="B57564" s="59">
        <v>44249.125</v>
      </c>
      <c r="C57564" s="59">
        <v>44253.125</v>
      </c>
      <c r="D57564" s="60" t="s">
        <v>13</v>
      </c>
      <c r="E57564" s="60" t="s">
        <v>14</v>
      </c>
      <c r="F57564" s="60" t="s">
        <v>30</v>
      </c>
      <c r="G57564" t="s">
        <v>63</v>
      </c>
      <c r="H57564" t="s">
        <v>63</v>
      </c>
      <c r="I57564" s="60" t="s">
        <v>31</v>
      </c>
      <c r="J57564">
        <v>399</v>
      </c>
      <c r="K57564">
        <v>720</v>
      </c>
      <c r="L57564">
        <v>623.92200000000003</v>
      </c>
      <c r="M57564" s="60" t="s">
        <v>60</v>
      </c>
    </row>
    <row r="57565" spans="1:13" x14ac:dyDescent="0.3">
      <c r="A57565">
        <v>8</v>
      </c>
      <c r="B57565" s="59">
        <v>44249.125</v>
      </c>
      <c r="C57565" s="59">
        <v>44253.125</v>
      </c>
      <c r="D57565" s="60" t="s">
        <v>13</v>
      </c>
      <c r="E57565" s="60" t="s">
        <v>58</v>
      </c>
      <c r="F57565" s="60" t="s">
        <v>20</v>
      </c>
      <c r="G57565" t="s">
        <v>63</v>
      </c>
      <c r="H57565" t="s">
        <v>63</v>
      </c>
      <c r="I57565" s="60" t="s">
        <v>21</v>
      </c>
      <c r="J57565">
        <v>1529</v>
      </c>
      <c r="K57565">
        <v>1959</v>
      </c>
      <c r="L57565">
        <v>1704.6</v>
      </c>
      <c r="M57565" s="60" t="s">
        <v>60</v>
      </c>
    </row>
    <row r="57566" spans="1:13" x14ac:dyDescent="0.3">
      <c r="A57566">
        <v>8</v>
      </c>
      <c r="B57566" s="59">
        <v>44249.125</v>
      </c>
      <c r="C57566" s="59">
        <v>44253.125</v>
      </c>
      <c r="D57566" s="60" t="s">
        <v>13</v>
      </c>
      <c r="E57566" s="60" t="s">
        <v>58</v>
      </c>
      <c r="F57566" s="60" t="s">
        <v>22</v>
      </c>
      <c r="G57566" t="s">
        <v>63</v>
      </c>
      <c r="H57566" t="s">
        <v>63</v>
      </c>
      <c r="I57566" s="60" t="s">
        <v>21</v>
      </c>
      <c r="J57566">
        <v>1290</v>
      </c>
      <c r="K57566">
        <v>1990</v>
      </c>
      <c r="L57566">
        <v>1561.636</v>
      </c>
      <c r="M57566" s="60" t="s">
        <v>60</v>
      </c>
    </row>
    <row r="57567" spans="1:13" x14ac:dyDescent="0.3">
      <c r="A57567">
        <v>8</v>
      </c>
      <c r="B57567" s="59">
        <v>44249.125</v>
      </c>
      <c r="C57567" s="59">
        <v>44253.125</v>
      </c>
      <c r="D57567" s="60" t="s">
        <v>13</v>
      </c>
      <c r="E57567" s="60" t="s">
        <v>58</v>
      </c>
      <c r="F57567" s="60" t="s">
        <v>15</v>
      </c>
      <c r="G57567" t="s">
        <v>63</v>
      </c>
      <c r="H57567" t="s">
        <v>63</v>
      </c>
      <c r="I57567" s="60" t="s">
        <v>16</v>
      </c>
      <c r="J57567">
        <v>1120</v>
      </c>
      <c r="K57567">
        <v>1290</v>
      </c>
      <c r="L57567">
        <v>1213</v>
      </c>
      <c r="M57567" s="60" t="s">
        <v>60</v>
      </c>
    </row>
    <row r="57568" spans="1:13" x14ac:dyDescent="0.3">
      <c r="A57568">
        <v>8</v>
      </c>
      <c r="B57568" s="59">
        <v>44249.125</v>
      </c>
      <c r="C57568" s="59">
        <v>44253.125</v>
      </c>
      <c r="D57568" s="60" t="s">
        <v>13</v>
      </c>
      <c r="E57568" s="60" t="s">
        <v>58</v>
      </c>
      <c r="F57568" s="60" t="s">
        <v>18</v>
      </c>
      <c r="G57568" t="s">
        <v>63</v>
      </c>
      <c r="H57568" t="s">
        <v>63</v>
      </c>
      <c r="I57568" s="60" t="s">
        <v>16</v>
      </c>
      <c r="J57568">
        <v>1000</v>
      </c>
      <c r="K57568">
        <v>1150</v>
      </c>
      <c r="L57568">
        <v>1078.2860000000001</v>
      </c>
      <c r="M57568" s="60" t="s">
        <v>60</v>
      </c>
    </row>
    <row r="57569" spans="1:13" x14ac:dyDescent="0.3">
      <c r="A57569">
        <v>8</v>
      </c>
      <c r="B57569" s="59">
        <v>44249.125</v>
      </c>
      <c r="C57569" s="59">
        <v>44253.125</v>
      </c>
      <c r="D57569" s="60" t="s">
        <v>13</v>
      </c>
      <c r="E57569" s="60" t="s">
        <v>58</v>
      </c>
      <c r="F57569" s="60" t="s">
        <v>19</v>
      </c>
      <c r="G57569" t="s">
        <v>63</v>
      </c>
      <c r="H57569" t="s">
        <v>63</v>
      </c>
      <c r="I57569" s="60" t="s">
        <v>16</v>
      </c>
      <c r="J57569">
        <v>850</v>
      </c>
      <c r="K57569">
        <v>1039</v>
      </c>
      <c r="L57569">
        <v>937.25</v>
      </c>
      <c r="M57569" s="60" t="s">
        <v>60</v>
      </c>
    </row>
    <row r="57570" spans="1:13" x14ac:dyDescent="0.3">
      <c r="A57570">
        <v>8</v>
      </c>
      <c r="B57570" s="59">
        <v>44249.125</v>
      </c>
      <c r="C57570" s="59">
        <v>44253.125</v>
      </c>
      <c r="D57570" s="60" t="s">
        <v>13</v>
      </c>
      <c r="E57570" s="60" t="s">
        <v>58</v>
      </c>
      <c r="F57570" s="60" t="s">
        <v>47</v>
      </c>
      <c r="G57570" t="s">
        <v>63</v>
      </c>
      <c r="H57570" t="s">
        <v>63</v>
      </c>
      <c r="I57570" s="60" t="s">
        <v>16</v>
      </c>
      <c r="J57570">
        <v>1190</v>
      </c>
      <c r="K57570">
        <v>2589</v>
      </c>
      <c r="L57570">
        <v>1783.6</v>
      </c>
      <c r="M57570" s="60" t="s">
        <v>60</v>
      </c>
    </row>
    <row r="57571" spans="1:13" x14ac:dyDescent="0.3">
      <c r="A57571">
        <v>8</v>
      </c>
      <c r="B57571" s="59">
        <v>44249.125</v>
      </c>
      <c r="C57571" s="59">
        <v>44253.125</v>
      </c>
      <c r="D57571" s="60" t="s">
        <v>13</v>
      </c>
      <c r="E57571" s="60" t="s">
        <v>58</v>
      </c>
      <c r="F57571" s="60" t="s">
        <v>23</v>
      </c>
      <c r="G57571" t="s">
        <v>63</v>
      </c>
      <c r="H57571" t="s">
        <v>63</v>
      </c>
      <c r="I57571" s="60" t="s">
        <v>16</v>
      </c>
      <c r="J57571">
        <v>580</v>
      </c>
      <c r="K57571">
        <v>799</v>
      </c>
      <c r="L57571">
        <v>737.25</v>
      </c>
      <c r="M57571" s="60" t="s">
        <v>60</v>
      </c>
    </row>
    <row r="57572" spans="1:13" x14ac:dyDescent="0.3">
      <c r="A57572">
        <v>8</v>
      </c>
      <c r="B57572" s="59">
        <v>44249.125</v>
      </c>
      <c r="C57572" s="59">
        <v>44253.125</v>
      </c>
      <c r="D57572" s="60" t="s">
        <v>13</v>
      </c>
      <c r="E57572" s="60" t="s">
        <v>58</v>
      </c>
      <c r="F57572" s="60" t="s">
        <v>24</v>
      </c>
      <c r="G57572" t="s">
        <v>63</v>
      </c>
      <c r="H57572" t="s">
        <v>63</v>
      </c>
      <c r="I57572" s="60" t="s">
        <v>16</v>
      </c>
      <c r="J57572">
        <v>2290</v>
      </c>
      <c r="K57572">
        <v>3850</v>
      </c>
      <c r="L57572">
        <v>2672.5709999999999</v>
      </c>
      <c r="M57572" s="60" t="s">
        <v>60</v>
      </c>
    </row>
    <row r="57573" spans="1:13" x14ac:dyDescent="0.3">
      <c r="A57573">
        <v>8</v>
      </c>
      <c r="B57573" s="59">
        <v>44249.125</v>
      </c>
      <c r="C57573" s="59">
        <v>44253.125</v>
      </c>
      <c r="D57573" s="60" t="s">
        <v>13</v>
      </c>
      <c r="E57573" s="60" t="s">
        <v>58</v>
      </c>
      <c r="F57573" s="60" t="s">
        <v>25</v>
      </c>
      <c r="G57573" t="s">
        <v>63</v>
      </c>
      <c r="H57573" t="s">
        <v>63</v>
      </c>
      <c r="I57573" s="60" t="s">
        <v>16</v>
      </c>
      <c r="J57573">
        <v>650</v>
      </c>
      <c r="K57573">
        <v>1049</v>
      </c>
      <c r="L57573">
        <v>847.08299999999997</v>
      </c>
      <c r="M57573" s="60" t="s">
        <v>60</v>
      </c>
    </row>
    <row r="57574" spans="1:13" x14ac:dyDescent="0.3">
      <c r="A57574">
        <v>8</v>
      </c>
      <c r="B57574" s="59">
        <v>44249.125</v>
      </c>
      <c r="C57574" s="59">
        <v>44253.125</v>
      </c>
      <c r="D57574" s="60" t="s">
        <v>13</v>
      </c>
      <c r="E57574" s="60" t="s">
        <v>58</v>
      </c>
      <c r="F57574" s="60" t="s">
        <v>26</v>
      </c>
      <c r="G57574" t="s">
        <v>63</v>
      </c>
      <c r="H57574" t="s">
        <v>63</v>
      </c>
      <c r="I57574" s="60" t="s">
        <v>16</v>
      </c>
      <c r="J57574">
        <v>650</v>
      </c>
      <c r="K57574">
        <v>1049</v>
      </c>
      <c r="L57574">
        <v>847.08299999999997</v>
      </c>
      <c r="M57574" s="60" t="s">
        <v>60</v>
      </c>
    </row>
    <row r="57575" spans="1:13" x14ac:dyDescent="0.3">
      <c r="A57575">
        <v>8</v>
      </c>
      <c r="B57575" s="59">
        <v>44249.125</v>
      </c>
      <c r="C57575" s="59">
        <v>44253.125</v>
      </c>
      <c r="D57575" s="60" t="s">
        <v>13</v>
      </c>
      <c r="E57575" s="60" t="s">
        <v>58</v>
      </c>
      <c r="F57575" s="60" t="s">
        <v>27</v>
      </c>
      <c r="G57575" t="s">
        <v>63</v>
      </c>
      <c r="H57575" t="s">
        <v>63</v>
      </c>
      <c r="I57575" s="60" t="s">
        <v>16</v>
      </c>
      <c r="J57575">
        <v>1690</v>
      </c>
      <c r="K57575">
        <v>2620</v>
      </c>
      <c r="L57575">
        <v>2088.8180000000002</v>
      </c>
      <c r="M57575" s="60" t="s">
        <v>60</v>
      </c>
    </row>
    <row r="57576" spans="1:13" x14ac:dyDescent="0.3">
      <c r="A57576">
        <v>8</v>
      </c>
      <c r="B57576" s="59">
        <v>44249.125</v>
      </c>
      <c r="C57576" s="59">
        <v>44253.125</v>
      </c>
      <c r="D57576" s="60" t="s">
        <v>13</v>
      </c>
      <c r="E57576" s="60" t="s">
        <v>58</v>
      </c>
      <c r="F57576" s="60" t="s">
        <v>55</v>
      </c>
      <c r="G57576" t="s">
        <v>63</v>
      </c>
      <c r="H57576" t="s">
        <v>63</v>
      </c>
      <c r="I57576" s="60" t="s">
        <v>56</v>
      </c>
      <c r="J57576">
        <v>7089</v>
      </c>
      <c r="K57576">
        <v>10490</v>
      </c>
      <c r="L57576">
        <v>8566.8459999999995</v>
      </c>
      <c r="M57576" s="60" t="s">
        <v>60</v>
      </c>
    </row>
    <row r="57577" spans="1:13" x14ac:dyDescent="0.3">
      <c r="A57577">
        <v>8</v>
      </c>
      <c r="B57577" s="59">
        <v>44249.125</v>
      </c>
      <c r="C57577" s="59">
        <v>44253.125</v>
      </c>
      <c r="D57577" s="60" t="s">
        <v>13</v>
      </c>
      <c r="E57577" s="60" t="s">
        <v>58</v>
      </c>
      <c r="F57577" s="60" t="s">
        <v>28</v>
      </c>
      <c r="G57577" t="s">
        <v>63</v>
      </c>
      <c r="H57577" t="s">
        <v>63</v>
      </c>
      <c r="I57577" s="60" t="s">
        <v>16</v>
      </c>
      <c r="J57577">
        <v>1940</v>
      </c>
      <c r="K57577">
        <v>2950</v>
      </c>
      <c r="L57577">
        <v>2215.4290000000001</v>
      </c>
      <c r="M57577" s="60" t="s">
        <v>60</v>
      </c>
    </row>
    <row r="57578" spans="1:13" x14ac:dyDescent="0.3">
      <c r="A57578">
        <v>8</v>
      </c>
      <c r="B57578" s="59">
        <v>44249.125</v>
      </c>
      <c r="C57578" s="59">
        <v>44253.125</v>
      </c>
      <c r="D57578" s="60" t="s">
        <v>13</v>
      </c>
      <c r="E57578" s="60" t="s">
        <v>58</v>
      </c>
      <c r="F57578" s="60" t="s">
        <v>48</v>
      </c>
      <c r="G57578" t="s">
        <v>63</v>
      </c>
      <c r="H57578" t="s">
        <v>63</v>
      </c>
      <c r="I57578" s="60" t="s">
        <v>16</v>
      </c>
      <c r="J57578">
        <v>1499</v>
      </c>
      <c r="K57578">
        <v>2399</v>
      </c>
      <c r="L57578">
        <v>1930.6</v>
      </c>
      <c r="M57578" s="60" t="s">
        <v>60</v>
      </c>
    </row>
    <row r="57579" spans="1:13" x14ac:dyDescent="0.3">
      <c r="A57579">
        <v>8</v>
      </c>
      <c r="B57579" s="59">
        <v>44249.125</v>
      </c>
      <c r="C57579" s="59">
        <v>44253.125</v>
      </c>
      <c r="D57579" s="60" t="s">
        <v>13</v>
      </c>
      <c r="E57579" s="60" t="s">
        <v>58</v>
      </c>
      <c r="F57579" s="60" t="s">
        <v>29</v>
      </c>
      <c r="G57579" t="s">
        <v>63</v>
      </c>
      <c r="H57579" t="s">
        <v>63</v>
      </c>
      <c r="I57579" s="60" t="s">
        <v>16</v>
      </c>
      <c r="J57579">
        <v>2570</v>
      </c>
      <c r="K57579">
        <v>2570</v>
      </c>
      <c r="L57579">
        <v>2570</v>
      </c>
      <c r="M57579" s="60" t="s">
        <v>60</v>
      </c>
    </row>
    <row r="57580" spans="1:13" x14ac:dyDescent="0.3">
      <c r="A57580">
        <v>8</v>
      </c>
      <c r="B57580" s="59">
        <v>44249.125</v>
      </c>
      <c r="C57580" s="59">
        <v>44253.125</v>
      </c>
      <c r="D57580" s="60" t="s">
        <v>13</v>
      </c>
      <c r="E57580" s="60" t="s">
        <v>58</v>
      </c>
      <c r="F57580" s="60" t="s">
        <v>30</v>
      </c>
      <c r="G57580" t="s">
        <v>63</v>
      </c>
      <c r="H57580" t="s">
        <v>63</v>
      </c>
      <c r="I57580" s="60" t="s">
        <v>31</v>
      </c>
      <c r="J57580">
        <v>560</v>
      </c>
      <c r="K57580">
        <v>700</v>
      </c>
      <c r="L57580">
        <v>656.66700000000003</v>
      </c>
      <c r="M57580" s="60" t="s">
        <v>60</v>
      </c>
    </row>
    <row r="57581" spans="1:13" x14ac:dyDescent="0.3">
      <c r="A57581">
        <v>8</v>
      </c>
      <c r="B57581" s="59">
        <v>44249.125</v>
      </c>
      <c r="C57581" s="59">
        <v>44253.125</v>
      </c>
      <c r="D57581" s="60" t="s">
        <v>40</v>
      </c>
      <c r="E57581" s="60" t="s">
        <v>49</v>
      </c>
      <c r="F57581" s="60" t="s">
        <v>47</v>
      </c>
      <c r="G57581" t="s">
        <v>63</v>
      </c>
      <c r="H57581" t="s">
        <v>63</v>
      </c>
      <c r="I57581" s="60" t="s">
        <v>16</v>
      </c>
      <c r="J57581">
        <v>2000</v>
      </c>
      <c r="K57581">
        <v>2500</v>
      </c>
      <c r="L57581">
        <v>2250</v>
      </c>
      <c r="M57581" s="60" t="s">
        <v>60</v>
      </c>
    </row>
    <row r="57582" spans="1:13" x14ac:dyDescent="0.3">
      <c r="A57582">
        <v>8</v>
      </c>
      <c r="B57582" s="59">
        <v>44249.125</v>
      </c>
      <c r="C57582" s="59">
        <v>44253.125</v>
      </c>
      <c r="D57582" s="60" t="s">
        <v>40</v>
      </c>
      <c r="E57582" s="60" t="s">
        <v>49</v>
      </c>
      <c r="F57582" s="60" t="s">
        <v>24</v>
      </c>
      <c r="G57582" t="s">
        <v>63</v>
      </c>
      <c r="H57582" t="s">
        <v>63</v>
      </c>
      <c r="I57582" s="60" t="s">
        <v>16</v>
      </c>
      <c r="J57582">
        <v>2000</v>
      </c>
      <c r="K57582">
        <v>2500</v>
      </c>
      <c r="L57582">
        <v>2361.1109999999999</v>
      </c>
      <c r="M57582" s="60" t="s">
        <v>60</v>
      </c>
    </row>
    <row r="57583" spans="1:13" x14ac:dyDescent="0.3">
      <c r="A57583">
        <v>8</v>
      </c>
      <c r="B57583" s="59">
        <v>44249.125</v>
      </c>
      <c r="C57583" s="59">
        <v>44253.125</v>
      </c>
      <c r="D57583" s="60" t="s">
        <v>40</v>
      </c>
      <c r="E57583" s="60" t="s">
        <v>49</v>
      </c>
      <c r="F57583" s="60" t="s">
        <v>27</v>
      </c>
      <c r="G57583" t="s">
        <v>63</v>
      </c>
      <c r="H57583" t="s">
        <v>63</v>
      </c>
      <c r="I57583" s="60" t="s">
        <v>16</v>
      </c>
      <c r="J57583">
        <v>2000</v>
      </c>
      <c r="K57583">
        <v>2500</v>
      </c>
      <c r="L57583">
        <v>2361.1109999999999</v>
      </c>
      <c r="M57583" s="60" t="s">
        <v>60</v>
      </c>
    </row>
    <row r="57584" spans="1:13" x14ac:dyDescent="0.3">
      <c r="A57584">
        <v>8</v>
      </c>
      <c r="B57584" s="59">
        <v>44249.125</v>
      </c>
      <c r="C57584" s="59">
        <v>44253.125</v>
      </c>
      <c r="D57584" s="60" t="s">
        <v>40</v>
      </c>
      <c r="E57584" s="60" t="s">
        <v>49</v>
      </c>
      <c r="F57584" s="60" t="s">
        <v>28</v>
      </c>
      <c r="G57584" t="s">
        <v>63</v>
      </c>
      <c r="H57584" t="s">
        <v>63</v>
      </c>
      <c r="I57584" s="60" t="s">
        <v>16</v>
      </c>
      <c r="J57584">
        <v>2500</v>
      </c>
      <c r="K57584">
        <v>3000</v>
      </c>
      <c r="L57584">
        <v>2583.3330000000001</v>
      </c>
      <c r="M57584" s="60" t="s">
        <v>60</v>
      </c>
    </row>
    <row r="57585" spans="1:13" x14ac:dyDescent="0.3">
      <c r="A57585">
        <v>8</v>
      </c>
      <c r="B57585" s="59">
        <v>44249.125</v>
      </c>
      <c r="C57585" s="59">
        <v>44253.125</v>
      </c>
      <c r="D57585" s="60" t="s">
        <v>40</v>
      </c>
      <c r="E57585" s="60" t="s">
        <v>49</v>
      </c>
      <c r="F57585" s="60" t="s">
        <v>48</v>
      </c>
      <c r="G57585" t="s">
        <v>63</v>
      </c>
      <c r="H57585" t="s">
        <v>63</v>
      </c>
      <c r="I57585" s="60" t="s">
        <v>16</v>
      </c>
      <c r="J57585">
        <v>2500</v>
      </c>
      <c r="K57585">
        <v>2500</v>
      </c>
      <c r="L57585">
        <v>2500</v>
      </c>
      <c r="M57585" s="60" t="s">
        <v>60</v>
      </c>
    </row>
    <row r="57586" spans="1:13" x14ac:dyDescent="0.3">
      <c r="A57586">
        <v>8</v>
      </c>
      <c r="B57586" s="59">
        <v>44249.125</v>
      </c>
      <c r="C57586" s="59">
        <v>44253.125</v>
      </c>
      <c r="D57586" s="60" t="s">
        <v>40</v>
      </c>
      <c r="E57586" s="60" t="s">
        <v>49</v>
      </c>
      <c r="F57586" s="60" t="s">
        <v>29</v>
      </c>
      <c r="G57586" t="s">
        <v>63</v>
      </c>
      <c r="H57586" t="s">
        <v>63</v>
      </c>
      <c r="I57586" s="60" t="s">
        <v>16</v>
      </c>
      <c r="J57586">
        <v>2000</v>
      </c>
      <c r="K57586">
        <v>3000</v>
      </c>
      <c r="L57586">
        <v>2527.7779999999998</v>
      </c>
      <c r="M57586" s="60" t="s">
        <v>60</v>
      </c>
    </row>
    <row r="57587" spans="1:13" x14ac:dyDescent="0.3">
      <c r="A57587">
        <v>8</v>
      </c>
      <c r="B57587" s="59">
        <v>44249.125</v>
      </c>
      <c r="C57587" s="59">
        <v>44253.125</v>
      </c>
      <c r="D57587" s="60" t="s">
        <v>40</v>
      </c>
      <c r="E57587" s="60" t="s">
        <v>14</v>
      </c>
      <c r="F57587" s="60" t="s">
        <v>20</v>
      </c>
      <c r="G57587" t="s">
        <v>63</v>
      </c>
      <c r="H57587" t="s">
        <v>63</v>
      </c>
      <c r="I57587" s="60" t="s">
        <v>21</v>
      </c>
      <c r="J57587">
        <v>1322</v>
      </c>
      <c r="K57587">
        <v>1998</v>
      </c>
      <c r="L57587">
        <v>1725.979</v>
      </c>
      <c r="M57587" s="60" t="s">
        <v>60</v>
      </c>
    </row>
    <row r="57588" spans="1:13" x14ac:dyDescent="0.3">
      <c r="A57588">
        <v>8</v>
      </c>
      <c r="B57588" s="59">
        <v>44249.125</v>
      </c>
      <c r="C57588" s="59">
        <v>44253.125</v>
      </c>
      <c r="D57588" s="60" t="s">
        <v>40</v>
      </c>
      <c r="E57588" s="60" t="s">
        <v>14</v>
      </c>
      <c r="F57588" s="60" t="s">
        <v>22</v>
      </c>
      <c r="G57588" t="s">
        <v>63</v>
      </c>
      <c r="H57588" t="s">
        <v>63</v>
      </c>
      <c r="I57588" s="60" t="s">
        <v>21</v>
      </c>
      <c r="J57588">
        <v>977</v>
      </c>
      <c r="K57588">
        <v>2319</v>
      </c>
      <c r="L57588">
        <v>1460.4190000000001</v>
      </c>
      <c r="M57588" s="60" t="s">
        <v>60</v>
      </c>
    </row>
    <row r="57589" spans="1:13" x14ac:dyDescent="0.3">
      <c r="A57589">
        <v>8</v>
      </c>
      <c r="B57589" s="59">
        <v>44249.125</v>
      </c>
      <c r="C57589" s="59">
        <v>44253.125</v>
      </c>
      <c r="D57589" s="60" t="s">
        <v>40</v>
      </c>
      <c r="E57589" s="60" t="s">
        <v>14</v>
      </c>
      <c r="F57589" s="60" t="s">
        <v>15</v>
      </c>
      <c r="G57589" t="s">
        <v>63</v>
      </c>
      <c r="H57589" t="s">
        <v>63</v>
      </c>
      <c r="I57589" s="60" t="s">
        <v>16</v>
      </c>
      <c r="J57589">
        <v>1090</v>
      </c>
      <c r="K57589">
        <v>1490</v>
      </c>
      <c r="L57589">
        <v>1209.537</v>
      </c>
      <c r="M57589" s="60" t="s">
        <v>60</v>
      </c>
    </row>
    <row r="57590" spans="1:13" x14ac:dyDescent="0.3">
      <c r="A57590">
        <v>8</v>
      </c>
      <c r="B57590" s="59">
        <v>44249.125</v>
      </c>
      <c r="C57590" s="59">
        <v>44253.125</v>
      </c>
      <c r="D57590" s="60" t="s">
        <v>40</v>
      </c>
      <c r="E57590" s="60" t="s">
        <v>14</v>
      </c>
      <c r="F57590" s="60" t="s">
        <v>18</v>
      </c>
      <c r="G57590" t="s">
        <v>63</v>
      </c>
      <c r="H57590" t="s">
        <v>63</v>
      </c>
      <c r="I57590" s="60" t="s">
        <v>16</v>
      </c>
      <c r="J57590">
        <v>910</v>
      </c>
      <c r="K57590">
        <v>1290</v>
      </c>
      <c r="L57590">
        <v>1058.3820000000001</v>
      </c>
      <c r="M57590" s="60" t="s">
        <v>60</v>
      </c>
    </row>
    <row r="57591" spans="1:13" x14ac:dyDescent="0.3">
      <c r="A57591">
        <v>8</v>
      </c>
      <c r="B57591" s="59">
        <v>44249.125</v>
      </c>
      <c r="C57591" s="59">
        <v>44253.125</v>
      </c>
      <c r="D57591" s="60" t="s">
        <v>40</v>
      </c>
      <c r="E57591" s="60" t="s">
        <v>14</v>
      </c>
      <c r="F57591" s="60" t="s">
        <v>19</v>
      </c>
      <c r="G57591" t="s">
        <v>63</v>
      </c>
      <c r="H57591" t="s">
        <v>63</v>
      </c>
      <c r="I57591" s="60" t="s">
        <v>16</v>
      </c>
      <c r="J57591">
        <v>680</v>
      </c>
      <c r="K57591">
        <v>1349</v>
      </c>
      <c r="L57591">
        <v>958.86099999999999</v>
      </c>
      <c r="M57591" s="60" t="s">
        <v>60</v>
      </c>
    </row>
    <row r="57592" spans="1:13" x14ac:dyDescent="0.3">
      <c r="A57592">
        <v>8</v>
      </c>
      <c r="B57592" s="59">
        <v>44249.125</v>
      </c>
      <c r="C57592" s="59">
        <v>44253.125</v>
      </c>
      <c r="D57592" s="60" t="s">
        <v>40</v>
      </c>
      <c r="E57592" s="60" t="s">
        <v>14</v>
      </c>
      <c r="F57592" s="60" t="s">
        <v>47</v>
      </c>
      <c r="G57592" t="s">
        <v>63</v>
      </c>
      <c r="H57592" t="s">
        <v>63</v>
      </c>
      <c r="I57592" s="60" t="s">
        <v>16</v>
      </c>
      <c r="J57592">
        <v>1290</v>
      </c>
      <c r="K57592">
        <v>2090</v>
      </c>
      <c r="L57592">
        <v>1627.71</v>
      </c>
      <c r="M57592" s="60" t="s">
        <v>60</v>
      </c>
    </row>
    <row r="57593" spans="1:13" x14ac:dyDescent="0.3">
      <c r="A57593">
        <v>8</v>
      </c>
      <c r="B57593" s="59">
        <v>44249.125</v>
      </c>
      <c r="C57593" s="59">
        <v>44253.125</v>
      </c>
      <c r="D57593" s="60" t="s">
        <v>40</v>
      </c>
      <c r="E57593" s="60" t="s">
        <v>14</v>
      </c>
      <c r="F57593" s="60" t="s">
        <v>23</v>
      </c>
      <c r="G57593" t="s">
        <v>63</v>
      </c>
      <c r="H57593" t="s">
        <v>63</v>
      </c>
      <c r="I57593" s="60" t="s">
        <v>16</v>
      </c>
      <c r="J57593">
        <v>520</v>
      </c>
      <c r="K57593">
        <v>820</v>
      </c>
      <c r="L57593">
        <v>706.20100000000002</v>
      </c>
      <c r="M57593" s="60" t="s">
        <v>60</v>
      </c>
    </row>
    <row r="57594" spans="1:13" x14ac:dyDescent="0.3">
      <c r="A57594">
        <v>8</v>
      </c>
      <c r="B57594" s="59">
        <v>44249.125</v>
      </c>
      <c r="C57594" s="59">
        <v>44253.125</v>
      </c>
      <c r="D57594" s="60" t="s">
        <v>40</v>
      </c>
      <c r="E57594" s="60" t="s">
        <v>14</v>
      </c>
      <c r="F57594" s="60" t="s">
        <v>24</v>
      </c>
      <c r="G57594" t="s">
        <v>63</v>
      </c>
      <c r="H57594" t="s">
        <v>63</v>
      </c>
      <c r="I57594" s="60" t="s">
        <v>16</v>
      </c>
      <c r="J57594">
        <v>1890</v>
      </c>
      <c r="K57594">
        <v>3850</v>
      </c>
      <c r="L57594">
        <v>2731.0479999999998</v>
      </c>
      <c r="M57594" s="60" t="s">
        <v>60</v>
      </c>
    </row>
    <row r="57595" spans="1:13" x14ac:dyDescent="0.3">
      <c r="A57595">
        <v>8</v>
      </c>
      <c r="B57595" s="59">
        <v>44249.125</v>
      </c>
      <c r="C57595" s="59">
        <v>44253.125</v>
      </c>
      <c r="D57595" s="60" t="s">
        <v>40</v>
      </c>
      <c r="E57595" s="60" t="s">
        <v>14</v>
      </c>
      <c r="F57595" s="60" t="s">
        <v>25</v>
      </c>
      <c r="G57595" t="s">
        <v>63</v>
      </c>
      <c r="H57595" t="s">
        <v>63</v>
      </c>
      <c r="I57595" s="60" t="s">
        <v>16</v>
      </c>
      <c r="J57595">
        <v>390</v>
      </c>
      <c r="K57595">
        <v>1049</v>
      </c>
      <c r="L57595">
        <v>830.77200000000005</v>
      </c>
      <c r="M57595" s="60" t="s">
        <v>60</v>
      </c>
    </row>
    <row r="57596" spans="1:13" x14ac:dyDescent="0.3">
      <c r="A57596">
        <v>8</v>
      </c>
      <c r="B57596" s="59">
        <v>44249.125</v>
      </c>
      <c r="C57596" s="59">
        <v>44253.125</v>
      </c>
      <c r="D57596" s="60" t="s">
        <v>40</v>
      </c>
      <c r="E57596" s="60" t="s">
        <v>14</v>
      </c>
      <c r="F57596" s="60" t="s">
        <v>26</v>
      </c>
      <c r="G57596" t="s">
        <v>63</v>
      </c>
      <c r="H57596" t="s">
        <v>63</v>
      </c>
      <c r="I57596" s="60" t="s">
        <v>16</v>
      </c>
      <c r="J57596">
        <v>390</v>
      </c>
      <c r="K57596">
        <v>1049</v>
      </c>
      <c r="L57596">
        <v>822.29899999999998</v>
      </c>
      <c r="M57596" s="60" t="s">
        <v>60</v>
      </c>
    </row>
    <row r="57597" spans="1:13" x14ac:dyDescent="0.3">
      <c r="A57597">
        <v>8</v>
      </c>
      <c r="B57597" s="59">
        <v>44249.125</v>
      </c>
      <c r="C57597" s="59">
        <v>44253.125</v>
      </c>
      <c r="D57597" s="60" t="s">
        <v>40</v>
      </c>
      <c r="E57597" s="60" t="s">
        <v>14</v>
      </c>
      <c r="F57597" s="60" t="s">
        <v>27</v>
      </c>
      <c r="G57597" t="s">
        <v>63</v>
      </c>
      <c r="H57597" t="s">
        <v>63</v>
      </c>
      <c r="I57597" s="60" t="s">
        <v>16</v>
      </c>
      <c r="J57597">
        <v>1699</v>
      </c>
      <c r="K57597">
        <v>2779</v>
      </c>
      <c r="L57597">
        <v>2150.2370000000001</v>
      </c>
      <c r="M57597" s="60" t="s">
        <v>60</v>
      </c>
    </row>
    <row r="57598" spans="1:13" x14ac:dyDescent="0.3">
      <c r="A57598">
        <v>8</v>
      </c>
      <c r="B57598" s="59">
        <v>44249.125</v>
      </c>
      <c r="C57598" s="59">
        <v>44253.125</v>
      </c>
      <c r="D57598" s="60" t="s">
        <v>40</v>
      </c>
      <c r="E57598" s="60" t="s">
        <v>14</v>
      </c>
      <c r="F57598" s="60" t="s">
        <v>55</v>
      </c>
      <c r="G57598" t="s">
        <v>63</v>
      </c>
      <c r="H57598" t="s">
        <v>63</v>
      </c>
      <c r="I57598" s="60" t="s">
        <v>56</v>
      </c>
      <c r="J57598">
        <v>4230</v>
      </c>
      <c r="K57598">
        <v>14060</v>
      </c>
      <c r="L57598">
        <v>9273.8870000000006</v>
      </c>
      <c r="M57598" s="60" t="s">
        <v>60</v>
      </c>
    </row>
    <row r="57599" spans="1:13" x14ac:dyDescent="0.3">
      <c r="A57599">
        <v>8</v>
      </c>
      <c r="B57599" s="59">
        <v>44249.125</v>
      </c>
      <c r="C57599" s="59">
        <v>44253.125</v>
      </c>
      <c r="D57599" s="60" t="s">
        <v>40</v>
      </c>
      <c r="E57599" s="60" t="s">
        <v>14</v>
      </c>
      <c r="F57599" s="60" t="s">
        <v>28</v>
      </c>
      <c r="G57599" t="s">
        <v>63</v>
      </c>
      <c r="H57599" t="s">
        <v>63</v>
      </c>
      <c r="I57599" s="60" t="s">
        <v>16</v>
      </c>
      <c r="J57599">
        <v>1790</v>
      </c>
      <c r="K57599">
        <v>2950</v>
      </c>
      <c r="L57599">
        <v>2337.5909999999999</v>
      </c>
      <c r="M57599" s="60" t="s">
        <v>60</v>
      </c>
    </row>
    <row r="57600" spans="1:13" x14ac:dyDescent="0.3">
      <c r="A57600">
        <v>8</v>
      </c>
      <c r="B57600" s="59">
        <v>44249.125</v>
      </c>
      <c r="C57600" s="59">
        <v>44253.125</v>
      </c>
      <c r="D57600" s="60" t="s">
        <v>40</v>
      </c>
      <c r="E57600" s="60" t="s">
        <v>14</v>
      </c>
      <c r="F57600" s="60" t="s">
        <v>48</v>
      </c>
      <c r="G57600" t="s">
        <v>63</v>
      </c>
      <c r="H57600" t="s">
        <v>63</v>
      </c>
      <c r="I57600" s="60" t="s">
        <v>16</v>
      </c>
      <c r="J57600">
        <v>1469</v>
      </c>
      <c r="K57600">
        <v>2399</v>
      </c>
      <c r="L57600">
        <v>1971.7370000000001</v>
      </c>
      <c r="M57600" s="60" t="s">
        <v>60</v>
      </c>
    </row>
    <row r="57601" spans="1:13" x14ac:dyDescent="0.3">
      <c r="A57601">
        <v>8</v>
      </c>
      <c r="B57601" s="59">
        <v>44249.125</v>
      </c>
      <c r="C57601" s="59">
        <v>44253.125</v>
      </c>
      <c r="D57601" s="60" t="s">
        <v>40</v>
      </c>
      <c r="E57601" s="60" t="s">
        <v>14</v>
      </c>
      <c r="F57601" s="60" t="s">
        <v>29</v>
      </c>
      <c r="G57601" t="s">
        <v>63</v>
      </c>
      <c r="H57601" t="s">
        <v>63</v>
      </c>
      <c r="I57601" s="60" t="s">
        <v>16</v>
      </c>
      <c r="J57601">
        <v>2830</v>
      </c>
      <c r="K57601">
        <v>3990</v>
      </c>
      <c r="L57601">
        <v>3460.8330000000001</v>
      </c>
      <c r="M57601" s="60" t="s">
        <v>60</v>
      </c>
    </row>
    <row r="57602" spans="1:13" x14ac:dyDescent="0.3">
      <c r="A57602">
        <v>8</v>
      </c>
      <c r="B57602" s="59">
        <v>44249.125</v>
      </c>
      <c r="C57602" s="59">
        <v>44253.125</v>
      </c>
      <c r="D57602" s="60" t="s">
        <v>40</v>
      </c>
      <c r="E57602" s="60" t="s">
        <v>14</v>
      </c>
      <c r="F57602" s="60" t="s">
        <v>57</v>
      </c>
      <c r="G57602" t="s">
        <v>63</v>
      </c>
      <c r="H57602" t="s">
        <v>63</v>
      </c>
      <c r="I57602" s="60" t="s">
        <v>56</v>
      </c>
      <c r="J57602">
        <v>5725</v>
      </c>
      <c r="K57602">
        <v>12996</v>
      </c>
      <c r="L57602">
        <v>7979.4160000000002</v>
      </c>
      <c r="M57602" s="60" t="s">
        <v>60</v>
      </c>
    </row>
    <row r="57603" spans="1:13" x14ac:dyDescent="0.3">
      <c r="A57603">
        <v>8</v>
      </c>
      <c r="B57603" s="59">
        <v>44249.125</v>
      </c>
      <c r="C57603" s="59">
        <v>44253.125</v>
      </c>
      <c r="D57603" s="60" t="s">
        <v>40</v>
      </c>
      <c r="E57603" s="60" t="s">
        <v>14</v>
      </c>
      <c r="F57603" s="60" t="s">
        <v>30</v>
      </c>
      <c r="G57603" t="s">
        <v>63</v>
      </c>
      <c r="H57603" t="s">
        <v>63</v>
      </c>
      <c r="I57603" s="60" t="s">
        <v>31</v>
      </c>
      <c r="J57603">
        <v>300</v>
      </c>
      <c r="K57603">
        <v>760</v>
      </c>
      <c r="L57603">
        <v>618.35599999999999</v>
      </c>
      <c r="M57603" s="60" t="s">
        <v>60</v>
      </c>
    </row>
    <row r="57604" spans="1:13" x14ac:dyDescent="0.3">
      <c r="A57604">
        <v>8</v>
      </c>
      <c r="B57604" s="59">
        <v>44249.125</v>
      </c>
      <c r="C57604" s="59">
        <v>44253.125</v>
      </c>
      <c r="D57604" s="60" t="s">
        <v>54</v>
      </c>
      <c r="E57604" s="60" t="s">
        <v>14</v>
      </c>
      <c r="F57604" s="60" t="s">
        <v>20</v>
      </c>
      <c r="G57604" t="s">
        <v>63</v>
      </c>
      <c r="H57604" t="s">
        <v>63</v>
      </c>
      <c r="I57604" s="60" t="s">
        <v>21</v>
      </c>
      <c r="J57604">
        <v>1390</v>
      </c>
      <c r="K57604">
        <v>2250</v>
      </c>
      <c r="L57604">
        <v>1790.54</v>
      </c>
      <c r="M57604" s="60" t="s">
        <v>60</v>
      </c>
    </row>
    <row r="57605" spans="1:13" x14ac:dyDescent="0.3">
      <c r="A57605">
        <v>8</v>
      </c>
      <c r="B57605" s="59">
        <v>44249.125</v>
      </c>
      <c r="C57605" s="59">
        <v>44253.125</v>
      </c>
      <c r="D57605" s="60" t="s">
        <v>54</v>
      </c>
      <c r="E57605" s="60" t="s">
        <v>14</v>
      </c>
      <c r="F57605" s="60" t="s">
        <v>22</v>
      </c>
      <c r="G57605" t="s">
        <v>63</v>
      </c>
      <c r="H57605" t="s">
        <v>63</v>
      </c>
      <c r="I57605" s="60" t="s">
        <v>21</v>
      </c>
      <c r="J57605">
        <v>1100</v>
      </c>
      <c r="K57605">
        <v>1840</v>
      </c>
      <c r="L57605">
        <v>1640.54</v>
      </c>
      <c r="M57605" s="60" t="s">
        <v>60</v>
      </c>
    </row>
    <row r="57606" spans="1:13" x14ac:dyDescent="0.3">
      <c r="A57606">
        <v>8</v>
      </c>
      <c r="B57606" s="59">
        <v>44249.125</v>
      </c>
      <c r="C57606" s="59">
        <v>44253.125</v>
      </c>
      <c r="D57606" s="60" t="s">
        <v>54</v>
      </c>
      <c r="E57606" s="60" t="s">
        <v>14</v>
      </c>
      <c r="F57606" s="60" t="s">
        <v>15</v>
      </c>
      <c r="G57606" t="s">
        <v>63</v>
      </c>
      <c r="H57606" t="s">
        <v>63</v>
      </c>
      <c r="I57606" s="60" t="s">
        <v>16</v>
      </c>
      <c r="J57606">
        <v>1010</v>
      </c>
      <c r="K57606">
        <v>1520</v>
      </c>
      <c r="L57606">
        <v>1214.79</v>
      </c>
      <c r="M57606" s="60" t="s">
        <v>60</v>
      </c>
    </row>
    <row r="57607" spans="1:13" x14ac:dyDescent="0.3">
      <c r="A57607">
        <v>8</v>
      </c>
      <c r="B57607" s="59">
        <v>44249.125</v>
      </c>
      <c r="C57607" s="59">
        <v>44253.125</v>
      </c>
      <c r="D57607" s="60" t="s">
        <v>54</v>
      </c>
      <c r="E57607" s="60" t="s">
        <v>14</v>
      </c>
      <c r="F57607" s="60" t="s">
        <v>18</v>
      </c>
      <c r="G57607" t="s">
        <v>63</v>
      </c>
      <c r="H57607" t="s">
        <v>63</v>
      </c>
      <c r="I57607" s="60" t="s">
        <v>16</v>
      </c>
      <c r="J57607">
        <v>990</v>
      </c>
      <c r="K57607">
        <v>1320</v>
      </c>
      <c r="L57607">
        <v>1112.1790000000001</v>
      </c>
      <c r="M57607" s="60" t="s">
        <v>60</v>
      </c>
    </row>
    <row r="57608" spans="1:13" x14ac:dyDescent="0.3">
      <c r="A57608">
        <v>8</v>
      </c>
      <c r="B57608" s="59">
        <v>44249.125</v>
      </c>
      <c r="C57608" s="59">
        <v>44253.125</v>
      </c>
      <c r="D57608" s="60" t="s">
        <v>54</v>
      </c>
      <c r="E57608" s="60" t="s">
        <v>14</v>
      </c>
      <c r="F57608" s="60" t="s">
        <v>19</v>
      </c>
      <c r="G57608" t="s">
        <v>63</v>
      </c>
      <c r="H57608" t="s">
        <v>63</v>
      </c>
      <c r="I57608" s="60" t="s">
        <v>16</v>
      </c>
      <c r="J57608">
        <v>580</v>
      </c>
      <c r="K57608">
        <v>910</v>
      </c>
      <c r="L57608">
        <v>794.952</v>
      </c>
      <c r="M57608" s="60" t="s">
        <v>60</v>
      </c>
    </row>
    <row r="57609" spans="1:13" x14ac:dyDescent="0.3">
      <c r="A57609">
        <v>8</v>
      </c>
      <c r="B57609" s="59">
        <v>44249.125</v>
      </c>
      <c r="C57609" s="59">
        <v>44253.125</v>
      </c>
      <c r="D57609" s="60" t="s">
        <v>54</v>
      </c>
      <c r="E57609" s="60" t="s">
        <v>14</v>
      </c>
      <c r="F57609" s="60" t="s">
        <v>47</v>
      </c>
      <c r="G57609" t="s">
        <v>63</v>
      </c>
      <c r="H57609" t="s">
        <v>63</v>
      </c>
      <c r="I57609" s="60" t="s">
        <v>16</v>
      </c>
      <c r="J57609">
        <v>1100</v>
      </c>
      <c r="K57609">
        <v>2000</v>
      </c>
      <c r="L57609">
        <v>1529.5830000000001</v>
      </c>
      <c r="M57609" s="60" t="s">
        <v>60</v>
      </c>
    </row>
    <row r="57610" spans="1:13" x14ac:dyDescent="0.3">
      <c r="A57610">
        <v>8</v>
      </c>
      <c r="B57610" s="59">
        <v>44249.125</v>
      </c>
      <c r="C57610" s="59">
        <v>44253.125</v>
      </c>
      <c r="D57610" s="60" t="s">
        <v>54</v>
      </c>
      <c r="E57610" s="60" t="s">
        <v>14</v>
      </c>
      <c r="F57610" s="60" t="s">
        <v>23</v>
      </c>
      <c r="G57610" t="s">
        <v>63</v>
      </c>
      <c r="H57610" t="s">
        <v>63</v>
      </c>
      <c r="I57610" s="60" t="s">
        <v>16</v>
      </c>
      <c r="J57610">
        <v>569</v>
      </c>
      <c r="K57610">
        <v>869</v>
      </c>
      <c r="L57610">
        <v>767.38900000000001</v>
      </c>
      <c r="M57610" s="60" t="s">
        <v>60</v>
      </c>
    </row>
    <row r="57611" spans="1:13" x14ac:dyDescent="0.3">
      <c r="A57611">
        <v>8</v>
      </c>
      <c r="B57611" s="59">
        <v>44249.125</v>
      </c>
      <c r="C57611" s="59">
        <v>44253.125</v>
      </c>
      <c r="D57611" s="60" t="s">
        <v>54</v>
      </c>
      <c r="E57611" s="60" t="s">
        <v>14</v>
      </c>
      <c r="F57611" s="60" t="s">
        <v>24</v>
      </c>
      <c r="G57611" t="s">
        <v>63</v>
      </c>
      <c r="H57611" t="s">
        <v>63</v>
      </c>
      <c r="I57611" s="60" t="s">
        <v>16</v>
      </c>
      <c r="J57611">
        <v>1850</v>
      </c>
      <c r="K57611">
        <v>3850</v>
      </c>
      <c r="L57611">
        <v>2736.6669999999999</v>
      </c>
      <c r="M57611" s="60" t="s">
        <v>60</v>
      </c>
    </row>
    <row r="57612" spans="1:13" x14ac:dyDescent="0.3">
      <c r="A57612">
        <v>8</v>
      </c>
      <c r="B57612" s="59">
        <v>44249.125</v>
      </c>
      <c r="C57612" s="59">
        <v>44253.125</v>
      </c>
      <c r="D57612" s="60" t="s">
        <v>54</v>
      </c>
      <c r="E57612" s="60" t="s">
        <v>14</v>
      </c>
      <c r="F57612" s="60" t="s">
        <v>25</v>
      </c>
      <c r="G57612" t="s">
        <v>63</v>
      </c>
      <c r="H57612" t="s">
        <v>63</v>
      </c>
      <c r="I57612" s="60" t="s">
        <v>16</v>
      </c>
      <c r="J57612">
        <v>480</v>
      </c>
      <c r="K57612">
        <v>1130</v>
      </c>
      <c r="L57612">
        <v>819.91800000000001</v>
      </c>
      <c r="M57612" s="60" t="s">
        <v>60</v>
      </c>
    </row>
    <row r="57613" spans="1:13" x14ac:dyDescent="0.3">
      <c r="A57613">
        <v>8</v>
      </c>
      <c r="B57613" s="59">
        <v>44249.125</v>
      </c>
      <c r="C57613" s="59">
        <v>44253.125</v>
      </c>
      <c r="D57613" s="60" t="s">
        <v>54</v>
      </c>
      <c r="E57613" s="60" t="s">
        <v>14</v>
      </c>
      <c r="F57613" s="60" t="s">
        <v>26</v>
      </c>
      <c r="G57613" t="s">
        <v>63</v>
      </c>
      <c r="H57613" t="s">
        <v>63</v>
      </c>
      <c r="I57613" s="60" t="s">
        <v>16</v>
      </c>
      <c r="J57613">
        <v>480</v>
      </c>
      <c r="K57613">
        <v>1130</v>
      </c>
      <c r="L57613">
        <v>806.89</v>
      </c>
      <c r="M57613" s="60" t="s">
        <v>60</v>
      </c>
    </row>
    <row r="57614" spans="1:13" x14ac:dyDescent="0.3">
      <c r="A57614">
        <v>8</v>
      </c>
      <c r="B57614" s="59">
        <v>44249.125</v>
      </c>
      <c r="C57614" s="59">
        <v>44253.125</v>
      </c>
      <c r="D57614" s="60" t="s">
        <v>54</v>
      </c>
      <c r="E57614" s="60" t="s">
        <v>14</v>
      </c>
      <c r="F57614" s="60" t="s">
        <v>27</v>
      </c>
      <c r="G57614" t="s">
        <v>63</v>
      </c>
      <c r="H57614" t="s">
        <v>63</v>
      </c>
      <c r="I57614" s="60" t="s">
        <v>16</v>
      </c>
      <c r="J57614">
        <v>1690</v>
      </c>
      <c r="K57614">
        <v>2490</v>
      </c>
      <c r="L57614">
        <v>2184.9549999999999</v>
      </c>
      <c r="M57614" s="60" t="s">
        <v>60</v>
      </c>
    </row>
    <row r="57615" spans="1:13" x14ac:dyDescent="0.3">
      <c r="A57615">
        <v>8</v>
      </c>
      <c r="B57615" s="59">
        <v>44249.125</v>
      </c>
      <c r="C57615" s="59">
        <v>44253.125</v>
      </c>
      <c r="D57615" s="60" t="s">
        <v>54</v>
      </c>
      <c r="E57615" s="60" t="s">
        <v>14</v>
      </c>
      <c r="F57615" s="60" t="s">
        <v>55</v>
      </c>
      <c r="G57615" t="s">
        <v>63</v>
      </c>
      <c r="H57615" t="s">
        <v>63</v>
      </c>
      <c r="I57615" s="60" t="s">
        <v>56</v>
      </c>
      <c r="J57615">
        <v>8460</v>
      </c>
      <c r="K57615">
        <v>14060</v>
      </c>
      <c r="L57615">
        <v>10384.957</v>
      </c>
      <c r="M57615" s="60" t="s">
        <v>60</v>
      </c>
    </row>
    <row r="57616" spans="1:13" x14ac:dyDescent="0.3">
      <c r="A57616">
        <v>8</v>
      </c>
      <c r="B57616" s="59">
        <v>44249.125</v>
      </c>
      <c r="C57616" s="59">
        <v>44253.125</v>
      </c>
      <c r="D57616" s="60" t="s">
        <v>54</v>
      </c>
      <c r="E57616" s="60" t="s">
        <v>14</v>
      </c>
      <c r="F57616" s="60" t="s">
        <v>28</v>
      </c>
      <c r="G57616" t="s">
        <v>63</v>
      </c>
      <c r="H57616" t="s">
        <v>63</v>
      </c>
      <c r="I57616" s="60" t="s">
        <v>16</v>
      </c>
      <c r="J57616">
        <v>1950</v>
      </c>
      <c r="K57616">
        <v>2449</v>
      </c>
      <c r="L57616">
        <v>2221.5</v>
      </c>
      <c r="M57616" s="60" t="s">
        <v>60</v>
      </c>
    </row>
    <row r="57617" spans="1:13" x14ac:dyDescent="0.3">
      <c r="A57617">
        <v>8</v>
      </c>
      <c r="B57617" s="59">
        <v>44249.125</v>
      </c>
      <c r="C57617" s="59">
        <v>44253.125</v>
      </c>
      <c r="D57617" s="60" t="s">
        <v>54</v>
      </c>
      <c r="E57617" s="60" t="s">
        <v>14</v>
      </c>
      <c r="F57617" s="60" t="s">
        <v>48</v>
      </c>
      <c r="G57617" t="s">
        <v>63</v>
      </c>
      <c r="H57617" t="s">
        <v>63</v>
      </c>
      <c r="I57617" s="60" t="s">
        <v>16</v>
      </c>
      <c r="J57617">
        <v>1799</v>
      </c>
      <c r="K57617">
        <v>2260</v>
      </c>
      <c r="L57617">
        <v>2025.095</v>
      </c>
      <c r="M57617" s="60" t="s">
        <v>60</v>
      </c>
    </row>
    <row r="57618" spans="1:13" x14ac:dyDescent="0.3">
      <c r="A57618">
        <v>8</v>
      </c>
      <c r="B57618" s="59">
        <v>44249.125</v>
      </c>
      <c r="C57618" s="59">
        <v>44253.125</v>
      </c>
      <c r="D57618" s="60" t="s">
        <v>54</v>
      </c>
      <c r="E57618" s="60" t="s">
        <v>14</v>
      </c>
      <c r="F57618" s="60" t="s">
        <v>29</v>
      </c>
      <c r="G57618" t="s">
        <v>63</v>
      </c>
      <c r="H57618" t="s">
        <v>63</v>
      </c>
      <c r="I57618" s="60" t="s">
        <v>16</v>
      </c>
      <c r="J57618">
        <v>3550</v>
      </c>
      <c r="K57618">
        <v>3550</v>
      </c>
      <c r="L57618">
        <v>3550</v>
      </c>
      <c r="M57618" s="60" t="s">
        <v>60</v>
      </c>
    </row>
    <row r="57619" spans="1:13" x14ac:dyDescent="0.3">
      <c r="A57619">
        <v>8</v>
      </c>
      <c r="B57619" s="59">
        <v>44249.125</v>
      </c>
      <c r="C57619" s="59">
        <v>44253.125</v>
      </c>
      <c r="D57619" s="60" t="s">
        <v>54</v>
      </c>
      <c r="E57619" s="60" t="s">
        <v>14</v>
      </c>
      <c r="F57619" s="60" t="s">
        <v>57</v>
      </c>
      <c r="G57619" t="s">
        <v>63</v>
      </c>
      <c r="H57619" t="s">
        <v>63</v>
      </c>
      <c r="I57619" s="60" t="s">
        <v>56</v>
      </c>
      <c r="J57619">
        <v>5975</v>
      </c>
      <c r="K57619">
        <v>9160</v>
      </c>
      <c r="L57619">
        <v>7887.0829999999996</v>
      </c>
      <c r="M57619" s="60" t="s">
        <v>60</v>
      </c>
    </row>
    <row r="57620" spans="1:13" x14ac:dyDescent="0.3">
      <c r="A57620">
        <v>8</v>
      </c>
      <c r="B57620" s="59">
        <v>44249.125</v>
      </c>
      <c r="C57620" s="59">
        <v>44253.125</v>
      </c>
      <c r="D57620" s="60" t="s">
        <v>54</v>
      </c>
      <c r="E57620" s="60" t="s">
        <v>14</v>
      </c>
      <c r="F57620" s="60" t="s">
        <v>30</v>
      </c>
      <c r="G57620" t="s">
        <v>63</v>
      </c>
      <c r="H57620" t="s">
        <v>63</v>
      </c>
      <c r="I57620" s="60" t="s">
        <v>31</v>
      </c>
      <c r="J57620">
        <v>250</v>
      </c>
      <c r="K57620">
        <v>799</v>
      </c>
      <c r="L57620">
        <v>632.98900000000003</v>
      </c>
      <c r="M57620" s="60" t="s">
        <v>60</v>
      </c>
    </row>
    <row r="57621" spans="1:13" x14ac:dyDescent="0.3">
      <c r="A57621">
        <v>8</v>
      </c>
      <c r="B57621" s="59">
        <v>44249.125</v>
      </c>
      <c r="C57621" s="59">
        <v>44253.125</v>
      </c>
      <c r="D57621" s="60" t="s">
        <v>41</v>
      </c>
      <c r="E57621" s="60" t="s">
        <v>14</v>
      </c>
      <c r="F57621" s="60" t="s">
        <v>20</v>
      </c>
      <c r="G57621" t="s">
        <v>63</v>
      </c>
      <c r="H57621" t="s">
        <v>63</v>
      </c>
      <c r="I57621" s="60" t="s">
        <v>21</v>
      </c>
      <c r="J57621">
        <v>1390</v>
      </c>
      <c r="K57621">
        <v>1959</v>
      </c>
      <c r="L57621">
        <v>1712.7529999999999</v>
      </c>
      <c r="M57621" s="60" t="s">
        <v>60</v>
      </c>
    </row>
    <row r="57622" spans="1:13" x14ac:dyDescent="0.3">
      <c r="A57622">
        <v>8</v>
      </c>
      <c r="B57622" s="59">
        <v>44249.125</v>
      </c>
      <c r="C57622" s="59">
        <v>44253.125</v>
      </c>
      <c r="D57622" s="60" t="s">
        <v>41</v>
      </c>
      <c r="E57622" s="60" t="s">
        <v>14</v>
      </c>
      <c r="F57622" s="60" t="s">
        <v>22</v>
      </c>
      <c r="G57622" t="s">
        <v>63</v>
      </c>
      <c r="H57622" t="s">
        <v>63</v>
      </c>
      <c r="I57622" s="60" t="s">
        <v>21</v>
      </c>
      <c r="J57622">
        <v>980</v>
      </c>
      <c r="K57622">
        <v>1750</v>
      </c>
      <c r="L57622">
        <v>1430.433</v>
      </c>
      <c r="M57622" s="60" t="s">
        <v>60</v>
      </c>
    </row>
    <row r="57623" spans="1:13" x14ac:dyDescent="0.3">
      <c r="A57623">
        <v>8</v>
      </c>
      <c r="B57623" s="59">
        <v>44249.125</v>
      </c>
      <c r="C57623" s="59">
        <v>44253.125</v>
      </c>
      <c r="D57623" s="60" t="s">
        <v>41</v>
      </c>
      <c r="E57623" s="60" t="s">
        <v>14</v>
      </c>
      <c r="F57623" s="60" t="s">
        <v>15</v>
      </c>
      <c r="G57623" t="s">
        <v>63</v>
      </c>
      <c r="H57623" t="s">
        <v>63</v>
      </c>
      <c r="I57623" s="60" t="s">
        <v>16</v>
      </c>
      <c r="J57623">
        <v>1120</v>
      </c>
      <c r="K57623">
        <v>1300</v>
      </c>
      <c r="L57623">
        <v>1208.021</v>
      </c>
      <c r="M57623" s="60" t="s">
        <v>60</v>
      </c>
    </row>
    <row r="57624" spans="1:13" x14ac:dyDescent="0.3">
      <c r="A57624">
        <v>8</v>
      </c>
      <c r="B57624" s="59">
        <v>44249.125</v>
      </c>
      <c r="C57624" s="59">
        <v>44253.125</v>
      </c>
      <c r="D57624" s="60" t="s">
        <v>41</v>
      </c>
      <c r="E57624" s="60" t="s">
        <v>14</v>
      </c>
      <c r="F57624" s="60" t="s">
        <v>18</v>
      </c>
      <c r="G57624" t="s">
        <v>63</v>
      </c>
      <c r="H57624" t="s">
        <v>63</v>
      </c>
      <c r="I57624" s="60" t="s">
        <v>16</v>
      </c>
      <c r="J57624">
        <v>989</v>
      </c>
      <c r="K57624">
        <v>1250</v>
      </c>
      <c r="L57624">
        <v>1097.0920000000001</v>
      </c>
      <c r="M57624" s="60" t="s">
        <v>60</v>
      </c>
    </row>
    <row r="57625" spans="1:13" x14ac:dyDescent="0.3">
      <c r="A57625">
        <v>8</v>
      </c>
      <c r="B57625" s="59">
        <v>44249.125</v>
      </c>
      <c r="C57625" s="59">
        <v>44253.125</v>
      </c>
      <c r="D57625" s="60" t="s">
        <v>41</v>
      </c>
      <c r="E57625" s="60" t="s">
        <v>14</v>
      </c>
      <c r="F57625" s="60" t="s">
        <v>19</v>
      </c>
      <c r="G57625" t="s">
        <v>63</v>
      </c>
      <c r="H57625" t="s">
        <v>63</v>
      </c>
      <c r="I57625" s="60" t="s">
        <v>16</v>
      </c>
      <c r="J57625">
        <v>799</v>
      </c>
      <c r="K57625">
        <v>1020</v>
      </c>
      <c r="L57625">
        <v>906.28300000000002</v>
      </c>
      <c r="M57625" s="60" t="s">
        <v>60</v>
      </c>
    </row>
    <row r="57626" spans="1:13" x14ac:dyDescent="0.3">
      <c r="A57626">
        <v>8</v>
      </c>
      <c r="B57626" s="59">
        <v>44249.125</v>
      </c>
      <c r="C57626" s="59">
        <v>44253.125</v>
      </c>
      <c r="D57626" s="60" t="s">
        <v>41</v>
      </c>
      <c r="E57626" s="60" t="s">
        <v>14</v>
      </c>
      <c r="F57626" s="60" t="s">
        <v>47</v>
      </c>
      <c r="G57626" t="s">
        <v>63</v>
      </c>
      <c r="H57626" t="s">
        <v>63</v>
      </c>
      <c r="I57626" s="60" t="s">
        <v>16</v>
      </c>
      <c r="J57626">
        <v>1339</v>
      </c>
      <c r="K57626">
        <v>1959</v>
      </c>
      <c r="L57626">
        <v>1513.867</v>
      </c>
      <c r="M57626" s="60" t="s">
        <v>60</v>
      </c>
    </row>
    <row r="57627" spans="1:13" x14ac:dyDescent="0.3">
      <c r="A57627">
        <v>8</v>
      </c>
      <c r="B57627" s="59">
        <v>44249.125</v>
      </c>
      <c r="C57627" s="59">
        <v>44253.125</v>
      </c>
      <c r="D57627" s="60" t="s">
        <v>41</v>
      </c>
      <c r="E57627" s="60" t="s">
        <v>14</v>
      </c>
      <c r="F57627" s="60" t="s">
        <v>23</v>
      </c>
      <c r="G57627" t="s">
        <v>63</v>
      </c>
      <c r="H57627" t="s">
        <v>63</v>
      </c>
      <c r="I57627" s="60" t="s">
        <v>16</v>
      </c>
      <c r="J57627">
        <v>590</v>
      </c>
      <c r="K57627">
        <v>820</v>
      </c>
      <c r="L57627">
        <v>740.7</v>
      </c>
      <c r="M57627" s="60" t="s">
        <v>60</v>
      </c>
    </row>
    <row r="57628" spans="1:13" x14ac:dyDescent="0.3">
      <c r="A57628">
        <v>8</v>
      </c>
      <c r="B57628" s="59">
        <v>44249.125</v>
      </c>
      <c r="C57628" s="59">
        <v>44253.125</v>
      </c>
      <c r="D57628" s="60" t="s">
        <v>41</v>
      </c>
      <c r="E57628" s="60" t="s">
        <v>14</v>
      </c>
      <c r="F57628" s="60" t="s">
        <v>24</v>
      </c>
      <c r="G57628" t="s">
        <v>63</v>
      </c>
      <c r="H57628" t="s">
        <v>63</v>
      </c>
      <c r="I57628" s="60" t="s">
        <v>16</v>
      </c>
      <c r="J57628">
        <v>2290</v>
      </c>
      <c r="K57628">
        <v>2990</v>
      </c>
      <c r="L57628">
        <v>2551.817</v>
      </c>
      <c r="M57628" s="60" t="s">
        <v>60</v>
      </c>
    </row>
    <row r="57629" spans="1:13" x14ac:dyDescent="0.3">
      <c r="A57629">
        <v>8</v>
      </c>
      <c r="B57629" s="59">
        <v>44249.125</v>
      </c>
      <c r="C57629" s="59">
        <v>44253.125</v>
      </c>
      <c r="D57629" s="60" t="s">
        <v>41</v>
      </c>
      <c r="E57629" s="60" t="s">
        <v>14</v>
      </c>
      <c r="F57629" s="60" t="s">
        <v>25</v>
      </c>
      <c r="G57629" t="s">
        <v>63</v>
      </c>
      <c r="H57629" t="s">
        <v>63</v>
      </c>
      <c r="I57629" s="60" t="s">
        <v>16</v>
      </c>
      <c r="J57629">
        <v>520</v>
      </c>
      <c r="K57629">
        <v>1049</v>
      </c>
      <c r="L57629">
        <v>788.279</v>
      </c>
      <c r="M57629" s="60" t="s">
        <v>60</v>
      </c>
    </row>
    <row r="57630" spans="1:13" x14ac:dyDescent="0.3">
      <c r="A57630">
        <v>8</v>
      </c>
      <c r="B57630" s="59">
        <v>44249.125</v>
      </c>
      <c r="C57630" s="59">
        <v>44253.125</v>
      </c>
      <c r="D57630" s="60" t="s">
        <v>41</v>
      </c>
      <c r="E57630" s="60" t="s">
        <v>14</v>
      </c>
      <c r="F57630" s="60" t="s">
        <v>26</v>
      </c>
      <c r="G57630" t="s">
        <v>63</v>
      </c>
      <c r="H57630" t="s">
        <v>63</v>
      </c>
      <c r="I57630" s="60" t="s">
        <v>16</v>
      </c>
      <c r="J57630">
        <v>520</v>
      </c>
      <c r="K57630">
        <v>1049</v>
      </c>
      <c r="L57630">
        <v>802.53300000000002</v>
      </c>
      <c r="M57630" s="60" t="s">
        <v>60</v>
      </c>
    </row>
    <row r="57631" spans="1:13" x14ac:dyDescent="0.3">
      <c r="A57631">
        <v>8</v>
      </c>
      <c r="B57631" s="59">
        <v>44249.125</v>
      </c>
      <c r="C57631" s="59">
        <v>44253.125</v>
      </c>
      <c r="D57631" s="60" t="s">
        <v>41</v>
      </c>
      <c r="E57631" s="60" t="s">
        <v>14</v>
      </c>
      <c r="F57631" s="60" t="s">
        <v>27</v>
      </c>
      <c r="G57631" t="s">
        <v>63</v>
      </c>
      <c r="H57631" t="s">
        <v>63</v>
      </c>
      <c r="I57631" s="60" t="s">
        <v>16</v>
      </c>
      <c r="J57631">
        <v>1920</v>
      </c>
      <c r="K57631">
        <v>2390</v>
      </c>
      <c r="L57631">
        <v>2242.5250000000001</v>
      </c>
      <c r="M57631" s="60" t="s">
        <v>60</v>
      </c>
    </row>
    <row r="57632" spans="1:13" x14ac:dyDescent="0.3">
      <c r="A57632">
        <v>8</v>
      </c>
      <c r="B57632" s="59">
        <v>44249.125</v>
      </c>
      <c r="C57632" s="59">
        <v>44253.125</v>
      </c>
      <c r="D57632" s="60" t="s">
        <v>41</v>
      </c>
      <c r="E57632" s="60" t="s">
        <v>14</v>
      </c>
      <c r="F57632" s="60" t="s">
        <v>55</v>
      </c>
      <c r="G57632" t="s">
        <v>63</v>
      </c>
      <c r="H57632" t="s">
        <v>63</v>
      </c>
      <c r="I57632" s="60" t="s">
        <v>56</v>
      </c>
      <c r="J57632">
        <v>7560</v>
      </c>
      <c r="K57632">
        <v>11686</v>
      </c>
      <c r="L57632">
        <v>8514.7109999999993</v>
      </c>
      <c r="M57632" s="60" t="s">
        <v>60</v>
      </c>
    </row>
    <row r="57633" spans="1:13" x14ac:dyDescent="0.3">
      <c r="A57633">
        <v>8</v>
      </c>
      <c r="B57633" s="59">
        <v>44249.125</v>
      </c>
      <c r="C57633" s="59">
        <v>44253.125</v>
      </c>
      <c r="D57633" s="60" t="s">
        <v>41</v>
      </c>
      <c r="E57633" s="60" t="s">
        <v>14</v>
      </c>
      <c r="F57633" s="60" t="s">
        <v>28</v>
      </c>
      <c r="G57633" t="s">
        <v>63</v>
      </c>
      <c r="H57633" t="s">
        <v>63</v>
      </c>
      <c r="I57633" s="60" t="s">
        <v>16</v>
      </c>
      <c r="J57633">
        <v>2339</v>
      </c>
      <c r="K57633">
        <v>2490</v>
      </c>
      <c r="L57633">
        <v>2377.25</v>
      </c>
      <c r="M57633" s="60" t="s">
        <v>60</v>
      </c>
    </row>
    <row r="57634" spans="1:13" x14ac:dyDescent="0.3">
      <c r="A57634">
        <v>8</v>
      </c>
      <c r="B57634" s="59">
        <v>44249.125</v>
      </c>
      <c r="C57634" s="59">
        <v>44253.125</v>
      </c>
      <c r="D57634" s="60" t="s">
        <v>41</v>
      </c>
      <c r="E57634" s="60" t="s">
        <v>14</v>
      </c>
      <c r="F57634" s="60" t="s">
        <v>48</v>
      </c>
      <c r="G57634" t="s">
        <v>63</v>
      </c>
      <c r="H57634" t="s">
        <v>63</v>
      </c>
      <c r="I57634" s="60" t="s">
        <v>16</v>
      </c>
      <c r="J57634">
        <v>1469</v>
      </c>
      <c r="K57634">
        <v>2260</v>
      </c>
      <c r="L57634">
        <v>1968.7809999999999</v>
      </c>
      <c r="M57634" s="60" t="s">
        <v>60</v>
      </c>
    </row>
    <row r="57635" spans="1:13" x14ac:dyDescent="0.3">
      <c r="A57635">
        <v>8</v>
      </c>
      <c r="B57635" s="59">
        <v>44249.125</v>
      </c>
      <c r="C57635" s="59">
        <v>44253.125</v>
      </c>
      <c r="D57635" s="60" t="s">
        <v>41</v>
      </c>
      <c r="E57635" s="60" t="s">
        <v>14</v>
      </c>
      <c r="F57635" s="60" t="s">
        <v>57</v>
      </c>
      <c r="G57635" t="s">
        <v>63</v>
      </c>
      <c r="H57635" t="s">
        <v>63</v>
      </c>
      <c r="I57635" s="60" t="s">
        <v>56</v>
      </c>
      <c r="J57635">
        <v>6196</v>
      </c>
      <c r="K57635">
        <v>12350</v>
      </c>
      <c r="L57635">
        <v>8200.6620000000003</v>
      </c>
      <c r="M57635" s="60" t="s">
        <v>60</v>
      </c>
    </row>
    <row r="57636" spans="1:13" x14ac:dyDescent="0.3">
      <c r="A57636">
        <v>8</v>
      </c>
      <c r="B57636" s="59">
        <v>44249.125</v>
      </c>
      <c r="C57636" s="59">
        <v>44253.125</v>
      </c>
      <c r="D57636" s="60" t="s">
        <v>41</v>
      </c>
      <c r="E57636" s="60" t="s">
        <v>14</v>
      </c>
      <c r="F57636" s="60" t="s">
        <v>30</v>
      </c>
      <c r="G57636" t="s">
        <v>63</v>
      </c>
      <c r="H57636" t="s">
        <v>63</v>
      </c>
      <c r="I57636" s="60" t="s">
        <v>31</v>
      </c>
      <c r="J57636">
        <v>350</v>
      </c>
      <c r="K57636">
        <v>759</v>
      </c>
      <c r="L57636">
        <v>602.59500000000003</v>
      </c>
      <c r="M57636" s="60" t="s">
        <v>60</v>
      </c>
    </row>
    <row r="57637" spans="1:13" x14ac:dyDescent="0.3">
      <c r="A57637">
        <v>8</v>
      </c>
      <c r="B57637" s="59">
        <v>44249.125</v>
      </c>
      <c r="C57637" s="59">
        <v>44253.125</v>
      </c>
      <c r="D57637" s="60" t="s">
        <v>44</v>
      </c>
      <c r="E57637" s="60" t="s">
        <v>49</v>
      </c>
      <c r="F57637" s="60" t="s">
        <v>47</v>
      </c>
      <c r="G57637" t="s">
        <v>63</v>
      </c>
      <c r="H57637" t="s">
        <v>63</v>
      </c>
      <c r="I57637" s="60" t="s">
        <v>16</v>
      </c>
      <c r="J57637">
        <v>1800</v>
      </c>
      <c r="K57637">
        <v>2000</v>
      </c>
      <c r="L57637">
        <v>1975</v>
      </c>
      <c r="M57637" s="60" t="s">
        <v>60</v>
      </c>
    </row>
    <row r="57638" spans="1:13" x14ac:dyDescent="0.3">
      <c r="A57638">
        <v>8</v>
      </c>
      <c r="B57638" s="59">
        <v>44249.125</v>
      </c>
      <c r="C57638" s="59">
        <v>44253.125</v>
      </c>
      <c r="D57638" s="60" t="s">
        <v>44</v>
      </c>
      <c r="E57638" s="60" t="s">
        <v>49</v>
      </c>
      <c r="F57638" s="60" t="s">
        <v>24</v>
      </c>
      <c r="G57638" t="s">
        <v>63</v>
      </c>
      <c r="H57638" t="s">
        <v>63</v>
      </c>
      <c r="I57638" s="60" t="s">
        <v>16</v>
      </c>
      <c r="J57638">
        <v>2200</v>
      </c>
      <c r="K57638">
        <v>2500</v>
      </c>
      <c r="L57638">
        <v>2425</v>
      </c>
      <c r="M57638" s="60" t="s">
        <v>60</v>
      </c>
    </row>
    <row r="57639" spans="1:13" x14ac:dyDescent="0.3">
      <c r="A57639">
        <v>8</v>
      </c>
      <c r="B57639" s="59">
        <v>44249.125</v>
      </c>
      <c r="C57639" s="59">
        <v>44253.125</v>
      </c>
      <c r="D57639" s="60" t="s">
        <v>44</v>
      </c>
      <c r="E57639" s="60" t="s">
        <v>49</v>
      </c>
      <c r="F57639" s="60" t="s">
        <v>27</v>
      </c>
      <c r="G57639" t="s">
        <v>63</v>
      </c>
      <c r="H57639" t="s">
        <v>63</v>
      </c>
      <c r="I57639" s="60" t="s">
        <v>16</v>
      </c>
      <c r="J57639">
        <v>2000</v>
      </c>
      <c r="K57639">
        <v>2200</v>
      </c>
      <c r="L57639">
        <v>2075</v>
      </c>
      <c r="M57639" s="60" t="s">
        <v>60</v>
      </c>
    </row>
    <row r="57640" spans="1:13" x14ac:dyDescent="0.3">
      <c r="A57640">
        <v>8</v>
      </c>
      <c r="B57640" s="59">
        <v>44249.125</v>
      </c>
      <c r="C57640" s="59">
        <v>44253.125</v>
      </c>
      <c r="D57640" s="60" t="s">
        <v>44</v>
      </c>
      <c r="E57640" s="60" t="s">
        <v>49</v>
      </c>
      <c r="F57640" s="60" t="s">
        <v>28</v>
      </c>
      <c r="G57640" t="s">
        <v>63</v>
      </c>
      <c r="H57640" t="s">
        <v>63</v>
      </c>
      <c r="I57640" s="60" t="s">
        <v>16</v>
      </c>
      <c r="J57640">
        <v>2000</v>
      </c>
      <c r="K57640">
        <v>2800</v>
      </c>
      <c r="L57640">
        <v>2400</v>
      </c>
      <c r="M57640" s="60" t="s">
        <v>60</v>
      </c>
    </row>
    <row r="57641" spans="1:13" x14ac:dyDescent="0.3">
      <c r="A57641">
        <v>8</v>
      </c>
      <c r="B57641" s="59">
        <v>44249.125</v>
      </c>
      <c r="C57641" s="59">
        <v>44253.125</v>
      </c>
      <c r="D57641" s="60" t="s">
        <v>44</v>
      </c>
      <c r="E57641" s="60" t="s">
        <v>49</v>
      </c>
      <c r="F57641" s="60" t="s">
        <v>48</v>
      </c>
      <c r="G57641" t="s">
        <v>63</v>
      </c>
      <c r="H57641" t="s">
        <v>63</v>
      </c>
      <c r="I57641" s="60" t="s">
        <v>16</v>
      </c>
      <c r="J57641">
        <v>2000</v>
      </c>
      <c r="K57641">
        <v>2000</v>
      </c>
      <c r="L57641">
        <v>2000</v>
      </c>
      <c r="M57641" s="60" t="s">
        <v>60</v>
      </c>
    </row>
    <row r="57642" spans="1:13" x14ac:dyDescent="0.3">
      <c r="A57642">
        <v>8</v>
      </c>
      <c r="B57642" s="59">
        <v>44249.125</v>
      </c>
      <c r="C57642" s="59">
        <v>44253.125</v>
      </c>
      <c r="D57642" s="60" t="s">
        <v>44</v>
      </c>
      <c r="E57642" s="60" t="s">
        <v>49</v>
      </c>
      <c r="F57642" s="60" t="s">
        <v>29</v>
      </c>
      <c r="G57642" t="s">
        <v>63</v>
      </c>
      <c r="H57642" t="s">
        <v>63</v>
      </c>
      <c r="I57642" s="60" t="s">
        <v>16</v>
      </c>
      <c r="J57642">
        <v>3000</v>
      </c>
      <c r="K57642">
        <v>3000</v>
      </c>
      <c r="L57642">
        <v>3000</v>
      </c>
      <c r="M57642" s="60" t="s">
        <v>60</v>
      </c>
    </row>
    <row r="57643" spans="1:13" x14ac:dyDescent="0.3">
      <c r="A57643">
        <v>8</v>
      </c>
      <c r="B57643" s="59">
        <v>44249.125</v>
      </c>
      <c r="C57643" s="59">
        <v>44253.125</v>
      </c>
      <c r="D57643" s="60" t="s">
        <v>44</v>
      </c>
      <c r="E57643" s="60" t="s">
        <v>32</v>
      </c>
      <c r="F57643" s="60" t="s">
        <v>51</v>
      </c>
      <c r="G57643" t="s">
        <v>63</v>
      </c>
      <c r="H57643" t="s">
        <v>63</v>
      </c>
      <c r="I57643" s="60" t="s">
        <v>34</v>
      </c>
      <c r="J57643">
        <v>1800</v>
      </c>
      <c r="K57643">
        <v>2000</v>
      </c>
      <c r="L57643">
        <v>1900</v>
      </c>
      <c r="M57643" s="60" t="s">
        <v>60</v>
      </c>
    </row>
    <row r="57644" spans="1:13" x14ac:dyDescent="0.3">
      <c r="A57644">
        <v>8</v>
      </c>
      <c r="B57644" s="59">
        <v>44249.125</v>
      </c>
      <c r="C57644" s="59">
        <v>44253.125</v>
      </c>
      <c r="D57644" s="60" t="s">
        <v>44</v>
      </c>
      <c r="E57644" s="60" t="s">
        <v>32</v>
      </c>
      <c r="F57644" s="60" t="s">
        <v>33</v>
      </c>
      <c r="G57644" t="s">
        <v>63</v>
      </c>
      <c r="H57644" t="s">
        <v>63</v>
      </c>
      <c r="I57644" s="60" t="s">
        <v>34</v>
      </c>
      <c r="J57644">
        <v>2200</v>
      </c>
      <c r="K57644">
        <v>2500</v>
      </c>
      <c r="L57644">
        <v>2350</v>
      </c>
      <c r="M57644" s="60" t="s">
        <v>60</v>
      </c>
    </row>
    <row r="57645" spans="1:13" x14ac:dyDescent="0.3">
      <c r="A57645">
        <v>8</v>
      </c>
      <c r="B57645" s="59">
        <v>44249.125</v>
      </c>
      <c r="C57645" s="59">
        <v>44253.125</v>
      </c>
      <c r="D57645" s="60" t="s">
        <v>44</v>
      </c>
      <c r="E57645" s="60" t="s">
        <v>32</v>
      </c>
      <c r="F57645" s="60" t="s">
        <v>37</v>
      </c>
      <c r="G57645" t="s">
        <v>63</v>
      </c>
      <c r="H57645" t="s">
        <v>63</v>
      </c>
      <c r="I57645" s="60" t="s">
        <v>34</v>
      </c>
      <c r="J57645">
        <v>2000</v>
      </c>
      <c r="K57645">
        <v>2000</v>
      </c>
      <c r="L57645">
        <v>2000</v>
      </c>
      <c r="M57645" s="60" t="s">
        <v>60</v>
      </c>
    </row>
    <row r="57646" spans="1:13" x14ac:dyDescent="0.3">
      <c r="A57646">
        <v>8</v>
      </c>
      <c r="B57646" s="59">
        <v>44249.125</v>
      </c>
      <c r="C57646" s="59">
        <v>44253.125</v>
      </c>
      <c r="D57646" s="60" t="s">
        <v>44</v>
      </c>
      <c r="E57646" s="60" t="s">
        <v>32</v>
      </c>
      <c r="F57646" s="60" t="s">
        <v>39</v>
      </c>
      <c r="G57646" t="s">
        <v>63</v>
      </c>
      <c r="H57646" t="s">
        <v>63</v>
      </c>
      <c r="I57646" s="60" t="s">
        <v>34</v>
      </c>
      <c r="J57646">
        <v>2600</v>
      </c>
      <c r="K57646">
        <v>2600</v>
      </c>
      <c r="L57646">
        <v>2600</v>
      </c>
      <c r="M57646" s="60" t="s">
        <v>60</v>
      </c>
    </row>
    <row r="57647" spans="1:13" x14ac:dyDescent="0.3">
      <c r="A57647">
        <v>8</v>
      </c>
      <c r="B57647" s="59">
        <v>44249.125</v>
      </c>
      <c r="C57647" s="59">
        <v>44253.125</v>
      </c>
      <c r="D57647" s="60" t="s">
        <v>44</v>
      </c>
      <c r="E57647" s="60" t="s">
        <v>32</v>
      </c>
      <c r="F57647" s="60" t="s">
        <v>28</v>
      </c>
      <c r="G57647" t="s">
        <v>63</v>
      </c>
      <c r="H57647" t="s">
        <v>63</v>
      </c>
      <c r="I57647" s="60" t="s">
        <v>34</v>
      </c>
      <c r="J57647">
        <v>2800</v>
      </c>
      <c r="K57647">
        <v>2800</v>
      </c>
      <c r="L57647">
        <v>2800</v>
      </c>
      <c r="M57647" s="60" t="s">
        <v>60</v>
      </c>
    </row>
    <row r="57648" spans="1:13" x14ac:dyDescent="0.3">
      <c r="A57648">
        <v>8</v>
      </c>
      <c r="B57648" s="59">
        <v>44249.125</v>
      </c>
      <c r="C57648" s="59">
        <v>44253.125</v>
      </c>
      <c r="D57648" s="60" t="s">
        <v>44</v>
      </c>
      <c r="E57648" s="60" t="s">
        <v>32</v>
      </c>
      <c r="F57648" s="60" t="s">
        <v>48</v>
      </c>
      <c r="G57648" t="s">
        <v>63</v>
      </c>
      <c r="H57648" t="s">
        <v>63</v>
      </c>
      <c r="I57648" s="60" t="s">
        <v>34</v>
      </c>
      <c r="J57648">
        <v>2000</v>
      </c>
      <c r="K57648">
        <v>2000</v>
      </c>
      <c r="L57648">
        <v>2000</v>
      </c>
      <c r="M57648" s="60" t="s">
        <v>60</v>
      </c>
    </row>
    <row r="57649" spans="1:13" x14ac:dyDescent="0.3">
      <c r="A57649">
        <v>8</v>
      </c>
      <c r="B57649" s="59">
        <v>44249.125</v>
      </c>
      <c r="C57649" s="59">
        <v>44253.125</v>
      </c>
      <c r="D57649" s="60" t="s">
        <v>44</v>
      </c>
      <c r="E57649" s="60" t="s">
        <v>32</v>
      </c>
      <c r="F57649" s="60" t="s">
        <v>29</v>
      </c>
      <c r="G57649" t="s">
        <v>63</v>
      </c>
      <c r="H57649" t="s">
        <v>63</v>
      </c>
      <c r="I57649" s="60" t="s">
        <v>34</v>
      </c>
      <c r="J57649">
        <v>3000</v>
      </c>
      <c r="K57649">
        <v>3000</v>
      </c>
      <c r="L57649">
        <v>3000</v>
      </c>
      <c r="M57649" s="60" t="s">
        <v>60</v>
      </c>
    </row>
    <row r="57650" spans="1:13" x14ac:dyDescent="0.3">
      <c r="A57650">
        <v>8</v>
      </c>
      <c r="B57650" s="59">
        <v>44249.125</v>
      </c>
      <c r="C57650" s="59">
        <v>44253.125</v>
      </c>
      <c r="D57650" s="60" t="s">
        <v>44</v>
      </c>
      <c r="E57650" s="60" t="s">
        <v>14</v>
      </c>
      <c r="F57650" s="60" t="s">
        <v>20</v>
      </c>
      <c r="G57650" t="s">
        <v>63</v>
      </c>
      <c r="H57650" t="s">
        <v>63</v>
      </c>
      <c r="I57650" s="60" t="s">
        <v>21</v>
      </c>
      <c r="J57650">
        <v>1390</v>
      </c>
      <c r="K57650">
        <v>2390</v>
      </c>
      <c r="L57650">
        <v>1816.36</v>
      </c>
      <c r="M57650" s="60" t="s">
        <v>60</v>
      </c>
    </row>
    <row r="57651" spans="1:13" x14ac:dyDescent="0.3">
      <c r="A57651">
        <v>8</v>
      </c>
      <c r="B57651" s="59">
        <v>44249.125</v>
      </c>
      <c r="C57651" s="59">
        <v>44253.125</v>
      </c>
      <c r="D57651" s="60" t="s">
        <v>44</v>
      </c>
      <c r="E57651" s="60" t="s">
        <v>14</v>
      </c>
      <c r="F57651" s="60" t="s">
        <v>22</v>
      </c>
      <c r="G57651" t="s">
        <v>63</v>
      </c>
      <c r="H57651" t="s">
        <v>63</v>
      </c>
      <c r="I57651" s="60" t="s">
        <v>21</v>
      </c>
      <c r="J57651">
        <v>944</v>
      </c>
      <c r="K57651">
        <v>2290</v>
      </c>
      <c r="L57651">
        <v>1699.5830000000001</v>
      </c>
      <c r="M57651" s="60" t="s">
        <v>60</v>
      </c>
    </row>
    <row r="57652" spans="1:13" x14ac:dyDescent="0.3">
      <c r="A57652">
        <v>8</v>
      </c>
      <c r="B57652" s="59">
        <v>44249.125</v>
      </c>
      <c r="C57652" s="59">
        <v>44253.125</v>
      </c>
      <c r="D57652" s="60" t="s">
        <v>44</v>
      </c>
      <c r="E57652" s="60" t="s">
        <v>14</v>
      </c>
      <c r="F57652" s="60" t="s">
        <v>15</v>
      </c>
      <c r="G57652" t="s">
        <v>63</v>
      </c>
      <c r="H57652" t="s">
        <v>63</v>
      </c>
      <c r="I57652" s="60" t="s">
        <v>16</v>
      </c>
      <c r="J57652">
        <v>1090</v>
      </c>
      <c r="K57652">
        <v>1490</v>
      </c>
      <c r="L57652">
        <v>1226.8510000000001</v>
      </c>
      <c r="M57652" s="60" t="s">
        <v>60</v>
      </c>
    </row>
    <row r="57653" spans="1:13" x14ac:dyDescent="0.3">
      <c r="A57653">
        <v>8</v>
      </c>
      <c r="B57653" s="59">
        <v>44249.125</v>
      </c>
      <c r="C57653" s="59">
        <v>44253.125</v>
      </c>
      <c r="D57653" s="60" t="s">
        <v>44</v>
      </c>
      <c r="E57653" s="60" t="s">
        <v>14</v>
      </c>
      <c r="F57653" s="60" t="s">
        <v>18</v>
      </c>
      <c r="G57653" t="s">
        <v>63</v>
      </c>
      <c r="H57653" t="s">
        <v>63</v>
      </c>
      <c r="I57653" s="60" t="s">
        <v>16</v>
      </c>
      <c r="J57653">
        <v>949</v>
      </c>
      <c r="K57653">
        <v>1390</v>
      </c>
      <c r="L57653">
        <v>1078.645</v>
      </c>
      <c r="M57653" s="60" t="s">
        <v>60</v>
      </c>
    </row>
    <row r="57654" spans="1:13" x14ac:dyDescent="0.3">
      <c r="A57654">
        <v>8</v>
      </c>
      <c r="B57654" s="59">
        <v>44249.125</v>
      </c>
      <c r="C57654" s="59">
        <v>44253.125</v>
      </c>
      <c r="D57654" s="60" t="s">
        <v>44</v>
      </c>
      <c r="E57654" s="60" t="s">
        <v>14</v>
      </c>
      <c r="F57654" s="60" t="s">
        <v>19</v>
      </c>
      <c r="G57654" t="s">
        <v>63</v>
      </c>
      <c r="H57654" t="s">
        <v>63</v>
      </c>
      <c r="I57654" s="60" t="s">
        <v>16</v>
      </c>
      <c r="J57654">
        <v>580</v>
      </c>
      <c r="K57654">
        <v>1090</v>
      </c>
      <c r="L57654">
        <v>886.83299999999997</v>
      </c>
      <c r="M57654" s="60" t="s">
        <v>60</v>
      </c>
    </row>
    <row r="57655" spans="1:13" x14ac:dyDescent="0.3">
      <c r="A57655">
        <v>8</v>
      </c>
      <c r="B57655" s="59">
        <v>44249.125</v>
      </c>
      <c r="C57655" s="59">
        <v>44253.125</v>
      </c>
      <c r="D57655" s="60" t="s">
        <v>44</v>
      </c>
      <c r="E57655" s="60" t="s">
        <v>14</v>
      </c>
      <c r="F57655" s="60" t="s">
        <v>47</v>
      </c>
      <c r="G57655" t="s">
        <v>63</v>
      </c>
      <c r="H57655" t="s">
        <v>63</v>
      </c>
      <c r="I57655" s="60" t="s">
        <v>16</v>
      </c>
      <c r="J57655">
        <v>1190</v>
      </c>
      <c r="K57655">
        <v>1890</v>
      </c>
      <c r="L57655">
        <v>1539.694</v>
      </c>
      <c r="M57655" s="60" t="s">
        <v>60</v>
      </c>
    </row>
    <row r="57656" spans="1:13" x14ac:dyDescent="0.3">
      <c r="A57656">
        <v>8</v>
      </c>
      <c r="B57656" s="59">
        <v>44249.125</v>
      </c>
      <c r="C57656" s="59">
        <v>44253.125</v>
      </c>
      <c r="D57656" s="60" t="s">
        <v>44</v>
      </c>
      <c r="E57656" s="60" t="s">
        <v>14</v>
      </c>
      <c r="F57656" s="60" t="s">
        <v>23</v>
      </c>
      <c r="G57656" t="s">
        <v>63</v>
      </c>
      <c r="H57656" t="s">
        <v>63</v>
      </c>
      <c r="I57656" s="60" t="s">
        <v>16</v>
      </c>
      <c r="J57656">
        <v>560</v>
      </c>
      <c r="K57656">
        <v>799</v>
      </c>
      <c r="L57656">
        <v>737.16700000000003</v>
      </c>
      <c r="M57656" s="60" t="s">
        <v>60</v>
      </c>
    </row>
    <row r="57657" spans="1:13" x14ac:dyDescent="0.3">
      <c r="A57657">
        <v>8</v>
      </c>
      <c r="B57657" s="59">
        <v>44249.125</v>
      </c>
      <c r="C57657" s="59">
        <v>44253.125</v>
      </c>
      <c r="D57657" s="60" t="s">
        <v>44</v>
      </c>
      <c r="E57657" s="60" t="s">
        <v>14</v>
      </c>
      <c r="F57657" s="60" t="s">
        <v>24</v>
      </c>
      <c r="G57657" t="s">
        <v>63</v>
      </c>
      <c r="H57657" t="s">
        <v>63</v>
      </c>
      <c r="I57657" s="60" t="s">
        <v>16</v>
      </c>
      <c r="J57657">
        <v>1650</v>
      </c>
      <c r="K57657">
        <v>3850</v>
      </c>
      <c r="L57657">
        <v>2726.4169999999999</v>
      </c>
      <c r="M57657" s="60" t="s">
        <v>60</v>
      </c>
    </row>
    <row r="57658" spans="1:13" x14ac:dyDescent="0.3">
      <c r="A57658">
        <v>8</v>
      </c>
      <c r="B57658" s="59">
        <v>44249.125</v>
      </c>
      <c r="C57658" s="59">
        <v>44253.125</v>
      </c>
      <c r="D57658" s="60" t="s">
        <v>44</v>
      </c>
      <c r="E57658" s="60" t="s">
        <v>14</v>
      </c>
      <c r="F57658" s="60" t="s">
        <v>25</v>
      </c>
      <c r="G57658" t="s">
        <v>63</v>
      </c>
      <c r="H57658" t="s">
        <v>63</v>
      </c>
      <c r="I57658" s="60" t="s">
        <v>16</v>
      </c>
      <c r="J57658">
        <v>650</v>
      </c>
      <c r="K57658">
        <v>1590</v>
      </c>
      <c r="L57658">
        <v>945.10400000000004</v>
      </c>
      <c r="M57658" s="60" t="s">
        <v>60</v>
      </c>
    </row>
    <row r="57659" spans="1:13" x14ac:dyDescent="0.3">
      <c r="A57659">
        <v>8</v>
      </c>
      <c r="B57659" s="59">
        <v>44249.125</v>
      </c>
      <c r="C57659" s="59">
        <v>44253.125</v>
      </c>
      <c r="D57659" s="60" t="s">
        <v>44</v>
      </c>
      <c r="E57659" s="60" t="s">
        <v>14</v>
      </c>
      <c r="F57659" s="60" t="s">
        <v>26</v>
      </c>
      <c r="G57659" t="s">
        <v>63</v>
      </c>
      <c r="H57659" t="s">
        <v>63</v>
      </c>
      <c r="I57659" s="60" t="s">
        <v>16</v>
      </c>
      <c r="J57659">
        <v>650</v>
      </c>
      <c r="K57659">
        <v>1290</v>
      </c>
      <c r="L57659">
        <v>911.42499999999995</v>
      </c>
      <c r="M57659" s="60" t="s">
        <v>60</v>
      </c>
    </row>
    <row r="57660" spans="1:13" x14ac:dyDescent="0.3">
      <c r="A57660">
        <v>8</v>
      </c>
      <c r="B57660" s="59">
        <v>44249.125</v>
      </c>
      <c r="C57660" s="59">
        <v>44253.125</v>
      </c>
      <c r="D57660" s="60" t="s">
        <v>44</v>
      </c>
      <c r="E57660" s="60" t="s">
        <v>14</v>
      </c>
      <c r="F57660" s="60" t="s">
        <v>27</v>
      </c>
      <c r="G57660" t="s">
        <v>63</v>
      </c>
      <c r="H57660" t="s">
        <v>63</v>
      </c>
      <c r="I57660" s="60" t="s">
        <v>16</v>
      </c>
      <c r="J57660">
        <v>1320</v>
      </c>
      <c r="K57660">
        <v>2390</v>
      </c>
      <c r="L57660">
        <v>2070.7579999999998</v>
      </c>
      <c r="M57660" s="60" t="s">
        <v>60</v>
      </c>
    </row>
    <row r="57661" spans="1:13" x14ac:dyDescent="0.3">
      <c r="A57661">
        <v>8</v>
      </c>
      <c r="B57661" s="59">
        <v>44249.125</v>
      </c>
      <c r="C57661" s="59">
        <v>44253.125</v>
      </c>
      <c r="D57661" s="60" t="s">
        <v>44</v>
      </c>
      <c r="E57661" s="60" t="s">
        <v>14</v>
      </c>
      <c r="F57661" s="60" t="s">
        <v>55</v>
      </c>
      <c r="G57661" t="s">
        <v>63</v>
      </c>
      <c r="H57661" t="s">
        <v>63</v>
      </c>
      <c r="I57661" s="60" t="s">
        <v>56</v>
      </c>
      <c r="J57661">
        <v>7250</v>
      </c>
      <c r="K57661">
        <v>14680</v>
      </c>
      <c r="L57661">
        <v>9710.1970000000001</v>
      </c>
      <c r="M57661" s="60" t="s">
        <v>60</v>
      </c>
    </row>
    <row r="57662" spans="1:13" x14ac:dyDescent="0.3">
      <c r="A57662">
        <v>8</v>
      </c>
      <c r="B57662" s="59">
        <v>44249.125</v>
      </c>
      <c r="C57662" s="59">
        <v>44253.125</v>
      </c>
      <c r="D57662" s="60" t="s">
        <v>44</v>
      </c>
      <c r="E57662" s="60" t="s">
        <v>14</v>
      </c>
      <c r="F57662" s="60" t="s">
        <v>28</v>
      </c>
      <c r="G57662" t="s">
        <v>63</v>
      </c>
      <c r="H57662" t="s">
        <v>63</v>
      </c>
      <c r="I57662" s="60" t="s">
        <v>16</v>
      </c>
      <c r="J57662">
        <v>1690</v>
      </c>
      <c r="K57662">
        <v>2350</v>
      </c>
      <c r="L57662">
        <v>2032.5</v>
      </c>
      <c r="M57662" s="60" t="s">
        <v>60</v>
      </c>
    </row>
    <row r="57663" spans="1:13" x14ac:dyDescent="0.3">
      <c r="A57663">
        <v>8</v>
      </c>
      <c r="B57663" s="59">
        <v>44249.125</v>
      </c>
      <c r="C57663" s="59">
        <v>44253.125</v>
      </c>
      <c r="D57663" s="60" t="s">
        <v>44</v>
      </c>
      <c r="E57663" s="60" t="s">
        <v>14</v>
      </c>
      <c r="F57663" s="60" t="s">
        <v>48</v>
      </c>
      <c r="G57663" t="s">
        <v>63</v>
      </c>
      <c r="H57663" t="s">
        <v>63</v>
      </c>
      <c r="I57663" s="60" t="s">
        <v>16</v>
      </c>
      <c r="J57663">
        <v>1690</v>
      </c>
      <c r="K57663">
        <v>2380</v>
      </c>
      <c r="L57663">
        <v>1973.2829999999999</v>
      </c>
      <c r="M57663" s="60" t="s">
        <v>60</v>
      </c>
    </row>
    <row r="57664" spans="1:13" x14ac:dyDescent="0.3">
      <c r="A57664">
        <v>8</v>
      </c>
      <c r="B57664" s="59">
        <v>44249.125</v>
      </c>
      <c r="C57664" s="59">
        <v>44253.125</v>
      </c>
      <c r="D57664" s="60" t="s">
        <v>44</v>
      </c>
      <c r="E57664" s="60" t="s">
        <v>14</v>
      </c>
      <c r="F57664" s="60" t="s">
        <v>29</v>
      </c>
      <c r="G57664" t="s">
        <v>63</v>
      </c>
      <c r="H57664" t="s">
        <v>63</v>
      </c>
      <c r="I57664" s="60" t="s">
        <v>16</v>
      </c>
      <c r="J57664">
        <v>3190</v>
      </c>
      <c r="K57664">
        <v>3190</v>
      </c>
      <c r="L57664">
        <v>3190</v>
      </c>
      <c r="M57664" s="60" t="s">
        <v>60</v>
      </c>
    </row>
    <row r="57665" spans="1:13" x14ac:dyDescent="0.3">
      <c r="A57665">
        <v>8</v>
      </c>
      <c r="B57665" s="59">
        <v>44249.125</v>
      </c>
      <c r="C57665" s="59">
        <v>44253.125</v>
      </c>
      <c r="D57665" s="60" t="s">
        <v>44</v>
      </c>
      <c r="E57665" s="60" t="s">
        <v>14</v>
      </c>
      <c r="F57665" s="60" t="s">
        <v>57</v>
      </c>
      <c r="G57665" t="s">
        <v>63</v>
      </c>
      <c r="H57665" t="s">
        <v>63</v>
      </c>
      <c r="I57665" s="60" t="s">
        <v>56</v>
      </c>
      <c r="J57665">
        <v>5100</v>
      </c>
      <c r="K57665">
        <v>12350</v>
      </c>
      <c r="L57665">
        <v>8193.5149999999994</v>
      </c>
      <c r="M57665" s="60" t="s">
        <v>60</v>
      </c>
    </row>
    <row r="57666" spans="1:13" x14ac:dyDescent="0.3">
      <c r="A57666">
        <v>8</v>
      </c>
      <c r="B57666" s="59">
        <v>44249.125</v>
      </c>
      <c r="C57666" s="59">
        <v>44253.125</v>
      </c>
      <c r="D57666" s="60" t="s">
        <v>44</v>
      </c>
      <c r="E57666" s="60" t="s">
        <v>14</v>
      </c>
      <c r="F57666" s="60" t="s">
        <v>30</v>
      </c>
      <c r="G57666" t="s">
        <v>63</v>
      </c>
      <c r="H57666" t="s">
        <v>63</v>
      </c>
      <c r="I57666" s="60" t="s">
        <v>31</v>
      </c>
      <c r="J57666">
        <v>300</v>
      </c>
      <c r="K57666">
        <v>759</v>
      </c>
      <c r="L57666">
        <v>637.76400000000001</v>
      </c>
      <c r="M57666" s="60" t="s">
        <v>60</v>
      </c>
    </row>
    <row r="57667" spans="1:13" x14ac:dyDescent="0.3">
      <c r="A57667">
        <v>8</v>
      </c>
      <c r="B57667" s="59">
        <v>44249.125</v>
      </c>
      <c r="C57667" s="59">
        <v>44253.125</v>
      </c>
      <c r="D57667" s="60" t="s">
        <v>45</v>
      </c>
      <c r="E57667" s="60" t="s">
        <v>14</v>
      </c>
      <c r="F57667" s="60" t="s">
        <v>20</v>
      </c>
      <c r="G57667" t="s">
        <v>63</v>
      </c>
      <c r="H57667" t="s">
        <v>63</v>
      </c>
      <c r="I57667" s="60" t="s">
        <v>21</v>
      </c>
      <c r="J57667">
        <v>1390</v>
      </c>
      <c r="K57667">
        <v>2860</v>
      </c>
      <c r="L57667">
        <v>1883.7719999999999</v>
      </c>
      <c r="M57667" s="60" t="s">
        <v>60</v>
      </c>
    </row>
    <row r="57668" spans="1:13" x14ac:dyDescent="0.3">
      <c r="A57668">
        <v>8</v>
      </c>
      <c r="B57668" s="59">
        <v>44249.125</v>
      </c>
      <c r="C57668" s="59">
        <v>44253.125</v>
      </c>
      <c r="D57668" s="60" t="s">
        <v>45</v>
      </c>
      <c r="E57668" s="60" t="s">
        <v>14</v>
      </c>
      <c r="F57668" s="60" t="s">
        <v>22</v>
      </c>
      <c r="G57668" t="s">
        <v>63</v>
      </c>
      <c r="H57668" t="s">
        <v>63</v>
      </c>
      <c r="I57668" s="60" t="s">
        <v>21</v>
      </c>
      <c r="J57668">
        <v>911</v>
      </c>
      <c r="K57668">
        <v>2220</v>
      </c>
      <c r="L57668">
        <v>1650.7940000000001</v>
      </c>
      <c r="M57668" s="60" t="s">
        <v>60</v>
      </c>
    </row>
    <row r="57669" spans="1:13" x14ac:dyDescent="0.3">
      <c r="A57669">
        <v>8</v>
      </c>
      <c r="B57669" s="59">
        <v>44249.125</v>
      </c>
      <c r="C57669" s="59">
        <v>44253.125</v>
      </c>
      <c r="D57669" s="60" t="s">
        <v>45</v>
      </c>
      <c r="E57669" s="60" t="s">
        <v>14</v>
      </c>
      <c r="F57669" s="60" t="s">
        <v>15</v>
      </c>
      <c r="G57669" t="s">
        <v>63</v>
      </c>
      <c r="H57669" t="s">
        <v>63</v>
      </c>
      <c r="I57669" s="60" t="s">
        <v>16</v>
      </c>
      <c r="J57669">
        <v>1000</v>
      </c>
      <c r="K57669">
        <v>1720</v>
      </c>
      <c r="L57669">
        <v>1291.0619999999999</v>
      </c>
      <c r="M57669" s="60" t="s">
        <v>60</v>
      </c>
    </row>
    <row r="57670" spans="1:13" x14ac:dyDescent="0.3">
      <c r="A57670">
        <v>8</v>
      </c>
      <c r="B57670" s="59">
        <v>44249.125</v>
      </c>
      <c r="C57670" s="59">
        <v>44253.125</v>
      </c>
      <c r="D57670" s="60" t="s">
        <v>45</v>
      </c>
      <c r="E57670" s="60" t="s">
        <v>14</v>
      </c>
      <c r="F57670" s="60" t="s">
        <v>18</v>
      </c>
      <c r="G57670" t="s">
        <v>63</v>
      </c>
      <c r="H57670" t="s">
        <v>63</v>
      </c>
      <c r="I57670" s="60" t="s">
        <v>16</v>
      </c>
      <c r="J57670">
        <v>940</v>
      </c>
      <c r="K57670">
        <v>1670</v>
      </c>
      <c r="L57670">
        <v>1156.403</v>
      </c>
      <c r="M57670" s="60" t="s">
        <v>60</v>
      </c>
    </row>
    <row r="57671" spans="1:13" x14ac:dyDescent="0.3">
      <c r="A57671">
        <v>8</v>
      </c>
      <c r="B57671" s="59">
        <v>44249.125</v>
      </c>
      <c r="C57671" s="59">
        <v>44253.125</v>
      </c>
      <c r="D57671" s="60" t="s">
        <v>45</v>
      </c>
      <c r="E57671" s="60" t="s">
        <v>14</v>
      </c>
      <c r="F57671" s="60" t="s">
        <v>19</v>
      </c>
      <c r="G57671" t="s">
        <v>63</v>
      </c>
      <c r="H57671" t="s">
        <v>63</v>
      </c>
      <c r="I57671" s="60" t="s">
        <v>16</v>
      </c>
      <c r="J57671">
        <v>580</v>
      </c>
      <c r="K57671">
        <v>1220</v>
      </c>
      <c r="L57671">
        <v>961.79200000000003</v>
      </c>
      <c r="M57671" s="60" t="s">
        <v>60</v>
      </c>
    </row>
    <row r="57672" spans="1:13" x14ac:dyDescent="0.3">
      <c r="A57672">
        <v>8</v>
      </c>
      <c r="B57672" s="59">
        <v>44249.125</v>
      </c>
      <c r="C57672" s="59">
        <v>44253.125</v>
      </c>
      <c r="D57672" s="60" t="s">
        <v>45</v>
      </c>
      <c r="E57672" s="60" t="s">
        <v>14</v>
      </c>
      <c r="F57672" s="60" t="s">
        <v>47</v>
      </c>
      <c r="G57672" t="s">
        <v>63</v>
      </c>
      <c r="H57672" t="s">
        <v>63</v>
      </c>
      <c r="I57672" s="60" t="s">
        <v>16</v>
      </c>
      <c r="J57672">
        <v>1090</v>
      </c>
      <c r="K57672">
        <v>2059</v>
      </c>
      <c r="L57672">
        <v>1432.0830000000001</v>
      </c>
      <c r="M57672" s="60" t="s">
        <v>60</v>
      </c>
    </row>
    <row r="57673" spans="1:13" x14ac:dyDescent="0.3">
      <c r="A57673">
        <v>8</v>
      </c>
      <c r="B57673" s="59">
        <v>44249.125</v>
      </c>
      <c r="C57673" s="59">
        <v>44253.125</v>
      </c>
      <c r="D57673" s="60" t="s">
        <v>45</v>
      </c>
      <c r="E57673" s="60" t="s">
        <v>14</v>
      </c>
      <c r="F57673" s="60" t="s">
        <v>23</v>
      </c>
      <c r="G57673" t="s">
        <v>63</v>
      </c>
      <c r="H57673" t="s">
        <v>63</v>
      </c>
      <c r="I57673" s="60" t="s">
        <v>16</v>
      </c>
      <c r="J57673">
        <v>560</v>
      </c>
      <c r="K57673">
        <v>890</v>
      </c>
      <c r="L57673">
        <v>739.26400000000001</v>
      </c>
      <c r="M57673" s="60" t="s">
        <v>60</v>
      </c>
    </row>
    <row r="57674" spans="1:13" x14ac:dyDescent="0.3">
      <c r="A57674">
        <v>8</v>
      </c>
      <c r="B57674" s="59">
        <v>44249.125</v>
      </c>
      <c r="C57674" s="59">
        <v>44253.125</v>
      </c>
      <c r="D57674" s="60" t="s">
        <v>45</v>
      </c>
      <c r="E57674" s="60" t="s">
        <v>14</v>
      </c>
      <c r="F57674" s="60" t="s">
        <v>24</v>
      </c>
      <c r="G57674" t="s">
        <v>63</v>
      </c>
      <c r="H57674" t="s">
        <v>63</v>
      </c>
      <c r="I57674" s="60" t="s">
        <v>16</v>
      </c>
      <c r="J57674">
        <v>1390</v>
      </c>
      <c r="K57674">
        <v>3850</v>
      </c>
      <c r="L57674">
        <v>2636.3580000000002</v>
      </c>
      <c r="M57674" s="60" t="s">
        <v>60</v>
      </c>
    </row>
    <row r="57675" spans="1:13" x14ac:dyDescent="0.3">
      <c r="A57675">
        <v>8</v>
      </c>
      <c r="B57675" s="59">
        <v>44249.125</v>
      </c>
      <c r="C57675" s="59">
        <v>44253.125</v>
      </c>
      <c r="D57675" s="60" t="s">
        <v>45</v>
      </c>
      <c r="E57675" s="60" t="s">
        <v>14</v>
      </c>
      <c r="F57675" s="60" t="s">
        <v>25</v>
      </c>
      <c r="G57675" t="s">
        <v>63</v>
      </c>
      <c r="H57675" t="s">
        <v>63</v>
      </c>
      <c r="I57675" s="60" t="s">
        <v>16</v>
      </c>
      <c r="J57675">
        <v>480</v>
      </c>
      <c r="K57675">
        <v>1580</v>
      </c>
      <c r="L57675">
        <v>896.60400000000004</v>
      </c>
      <c r="M57675" s="60" t="s">
        <v>60</v>
      </c>
    </row>
    <row r="57676" spans="1:13" x14ac:dyDescent="0.3">
      <c r="A57676">
        <v>8</v>
      </c>
      <c r="B57676" s="59">
        <v>44249.125</v>
      </c>
      <c r="C57676" s="59">
        <v>44253.125</v>
      </c>
      <c r="D57676" s="60" t="s">
        <v>45</v>
      </c>
      <c r="E57676" s="60" t="s">
        <v>14</v>
      </c>
      <c r="F57676" s="60" t="s">
        <v>26</v>
      </c>
      <c r="G57676" t="s">
        <v>63</v>
      </c>
      <c r="H57676" t="s">
        <v>63</v>
      </c>
      <c r="I57676" s="60" t="s">
        <v>16</v>
      </c>
      <c r="J57676">
        <v>480</v>
      </c>
      <c r="K57676">
        <v>1180</v>
      </c>
      <c r="L57676">
        <v>845.87900000000002</v>
      </c>
      <c r="M57676" s="60" t="s">
        <v>60</v>
      </c>
    </row>
    <row r="57677" spans="1:13" x14ac:dyDescent="0.3">
      <c r="A57677">
        <v>8</v>
      </c>
      <c r="B57677" s="59">
        <v>44249.125</v>
      </c>
      <c r="C57677" s="59">
        <v>44253.125</v>
      </c>
      <c r="D57677" s="60" t="s">
        <v>45</v>
      </c>
      <c r="E57677" s="60" t="s">
        <v>14</v>
      </c>
      <c r="F57677" s="60" t="s">
        <v>27</v>
      </c>
      <c r="G57677" t="s">
        <v>63</v>
      </c>
      <c r="H57677" t="s">
        <v>63</v>
      </c>
      <c r="I57677" s="60" t="s">
        <v>16</v>
      </c>
      <c r="J57677">
        <v>1310</v>
      </c>
      <c r="K57677">
        <v>2390</v>
      </c>
      <c r="L57677">
        <v>2022.269</v>
      </c>
      <c r="M57677" s="60" t="s">
        <v>60</v>
      </c>
    </row>
    <row r="57678" spans="1:13" x14ac:dyDescent="0.3">
      <c r="A57678">
        <v>8</v>
      </c>
      <c r="B57678" s="59">
        <v>44249.125</v>
      </c>
      <c r="C57678" s="59">
        <v>44253.125</v>
      </c>
      <c r="D57678" s="60" t="s">
        <v>45</v>
      </c>
      <c r="E57678" s="60" t="s">
        <v>14</v>
      </c>
      <c r="F57678" s="60" t="s">
        <v>55</v>
      </c>
      <c r="G57678" t="s">
        <v>63</v>
      </c>
      <c r="H57678" t="s">
        <v>63</v>
      </c>
      <c r="I57678" s="60" t="s">
        <v>56</v>
      </c>
      <c r="J57678">
        <v>5280</v>
      </c>
      <c r="K57678">
        <v>14060</v>
      </c>
      <c r="L57678">
        <v>9143.3889999999992</v>
      </c>
      <c r="M57678" s="60" t="s">
        <v>60</v>
      </c>
    </row>
    <row r="57679" spans="1:13" x14ac:dyDescent="0.3">
      <c r="A57679">
        <v>8</v>
      </c>
      <c r="B57679" s="59">
        <v>44249.125</v>
      </c>
      <c r="C57679" s="59">
        <v>44253.125</v>
      </c>
      <c r="D57679" s="60" t="s">
        <v>45</v>
      </c>
      <c r="E57679" s="60" t="s">
        <v>14</v>
      </c>
      <c r="F57679" s="60" t="s">
        <v>28</v>
      </c>
      <c r="G57679" t="s">
        <v>63</v>
      </c>
      <c r="H57679" t="s">
        <v>63</v>
      </c>
      <c r="I57679" s="60" t="s">
        <v>16</v>
      </c>
      <c r="J57679">
        <v>1690</v>
      </c>
      <c r="K57679">
        <v>2680</v>
      </c>
      <c r="L57679">
        <v>2087.6669999999999</v>
      </c>
      <c r="M57679" s="60" t="s">
        <v>60</v>
      </c>
    </row>
    <row r="57680" spans="1:13" x14ac:dyDescent="0.3">
      <c r="A57680">
        <v>8</v>
      </c>
      <c r="B57680" s="59">
        <v>44249.125</v>
      </c>
      <c r="C57680" s="59">
        <v>44253.125</v>
      </c>
      <c r="D57680" s="60" t="s">
        <v>45</v>
      </c>
      <c r="E57680" s="60" t="s">
        <v>14</v>
      </c>
      <c r="F57680" s="60" t="s">
        <v>48</v>
      </c>
      <c r="G57680" t="s">
        <v>63</v>
      </c>
      <c r="H57680" t="s">
        <v>63</v>
      </c>
      <c r="I57680" s="60" t="s">
        <v>16</v>
      </c>
      <c r="J57680">
        <v>1469</v>
      </c>
      <c r="K57680">
        <v>2380</v>
      </c>
      <c r="L57680">
        <v>1881.432</v>
      </c>
      <c r="M57680" s="60" t="s">
        <v>60</v>
      </c>
    </row>
    <row r="57681" spans="1:13" x14ac:dyDescent="0.3">
      <c r="A57681">
        <v>8</v>
      </c>
      <c r="B57681" s="59">
        <v>44249.125</v>
      </c>
      <c r="C57681" s="59">
        <v>44253.125</v>
      </c>
      <c r="D57681" s="60" t="s">
        <v>45</v>
      </c>
      <c r="E57681" s="60" t="s">
        <v>14</v>
      </c>
      <c r="F57681" s="60" t="s">
        <v>29</v>
      </c>
      <c r="G57681" t="s">
        <v>63</v>
      </c>
      <c r="H57681" t="s">
        <v>63</v>
      </c>
      <c r="I57681" s="60" t="s">
        <v>16</v>
      </c>
      <c r="J57681">
        <v>2180</v>
      </c>
      <c r="K57681">
        <v>3590</v>
      </c>
      <c r="L57681">
        <v>2937.5</v>
      </c>
      <c r="M57681" s="60" t="s">
        <v>60</v>
      </c>
    </row>
    <row r="57682" spans="1:13" x14ac:dyDescent="0.3">
      <c r="A57682">
        <v>8</v>
      </c>
      <c r="B57682" s="59">
        <v>44249.125</v>
      </c>
      <c r="C57682" s="59">
        <v>44253.125</v>
      </c>
      <c r="D57682" s="60" t="s">
        <v>45</v>
      </c>
      <c r="E57682" s="60" t="s">
        <v>14</v>
      </c>
      <c r="F57682" s="60" t="s">
        <v>57</v>
      </c>
      <c r="G57682" t="s">
        <v>63</v>
      </c>
      <c r="H57682" t="s">
        <v>63</v>
      </c>
      <c r="I57682" s="60" t="s">
        <v>56</v>
      </c>
      <c r="J57682">
        <v>5100</v>
      </c>
      <c r="K57682">
        <v>9160</v>
      </c>
      <c r="L57682">
        <v>7454.4120000000003</v>
      </c>
      <c r="M57682" s="60" t="s">
        <v>60</v>
      </c>
    </row>
    <row r="57683" spans="1:13" x14ac:dyDescent="0.3">
      <c r="A57683">
        <v>8</v>
      </c>
      <c r="B57683" s="59">
        <v>44249.125</v>
      </c>
      <c r="C57683" s="59">
        <v>44253.125</v>
      </c>
      <c r="D57683" s="60" t="s">
        <v>45</v>
      </c>
      <c r="E57683" s="60" t="s">
        <v>14</v>
      </c>
      <c r="F57683" s="60" t="s">
        <v>30</v>
      </c>
      <c r="G57683" t="s">
        <v>63</v>
      </c>
      <c r="H57683" t="s">
        <v>63</v>
      </c>
      <c r="I57683" s="60" t="s">
        <v>31</v>
      </c>
      <c r="J57683">
        <v>270</v>
      </c>
      <c r="K57683">
        <v>759</v>
      </c>
      <c r="L57683">
        <v>635.31899999999996</v>
      </c>
      <c r="M57683" s="60" t="s">
        <v>60</v>
      </c>
    </row>
    <row r="57684" spans="1:13" x14ac:dyDescent="0.3">
      <c r="A57684">
        <v>9</v>
      </c>
      <c r="B57684" s="59">
        <v>44256.125</v>
      </c>
      <c r="C57684" s="59">
        <v>44260.125</v>
      </c>
      <c r="D57684" s="60" t="s">
        <v>46</v>
      </c>
      <c r="E57684" s="60" t="s">
        <v>14</v>
      </c>
      <c r="F57684" s="60" t="s">
        <v>20</v>
      </c>
      <c r="G57684" t="s">
        <v>63</v>
      </c>
      <c r="H57684" t="s">
        <v>63</v>
      </c>
      <c r="I57684" s="60" t="s">
        <v>21</v>
      </c>
      <c r="J57684">
        <v>1570</v>
      </c>
      <c r="K57684">
        <v>1959</v>
      </c>
      <c r="L57684">
        <v>1794.75</v>
      </c>
      <c r="M57684" s="60" t="s">
        <v>60</v>
      </c>
    </row>
    <row r="57685" spans="1:13" x14ac:dyDescent="0.3">
      <c r="A57685">
        <v>9</v>
      </c>
      <c r="B57685" s="59">
        <v>44256.125</v>
      </c>
      <c r="C57685" s="59">
        <v>44260.125</v>
      </c>
      <c r="D57685" s="60" t="s">
        <v>46</v>
      </c>
      <c r="E57685" s="60" t="s">
        <v>14</v>
      </c>
      <c r="F57685" s="60" t="s">
        <v>22</v>
      </c>
      <c r="G57685" t="s">
        <v>63</v>
      </c>
      <c r="H57685" t="s">
        <v>63</v>
      </c>
      <c r="I57685" s="60" t="s">
        <v>21</v>
      </c>
      <c r="J57685">
        <v>1350</v>
      </c>
      <c r="K57685">
        <v>1840</v>
      </c>
      <c r="L57685">
        <v>1633.9</v>
      </c>
      <c r="M57685" s="60" t="s">
        <v>60</v>
      </c>
    </row>
    <row r="57686" spans="1:13" x14ac:dyDescent="0.3">
      <c r="A57686">
        <v>9</v>
      </c>
      <c r="B57686" s="59">
        <v>44256.125</v>
      </c>
      <c r="C57686" s="59">
        <v>44260.125</v>
      </c>
      <c r="D57686" s="60" t="s">
        <v>46</v>
      </c>
      <c r="E57686" s="60" t="s">
        <v>14</v>
      </c>
      <c r="F57686" s="60" t="s">
        <v>15</v>
      </c>
      <c r="G57686" t="s">
        <v>63</v>
      </c>
      <c r="H57686" t="s">
        <v>63</v>
      </c>
      <c r="I57686" s="60" t="s">
        <v>16</v>
      </c>
      <c r="J57686">
        <v>1090</v>
      </c>
      <c r="K57686">
        <v>1290</v>
      </c>
      <c r="L57686">
        <v>1184</v>
      </c>
      <c r="M57686" s="60" t="s">
        <v>60</v>
      </c>
    </row>
    <row r="57687" spans="1:13" x14ac:dyDescent="0.3">
      <c r="A57687">
        <v>9</v>
      </c>
      <c r="B57687" s="59">
        <v>44256.125</v>
      </c>
      <c r="C57687" s="59">
        <v>44260.125</v>
      </c>
      <c r="D57687" s="60" t="s">
        <v>46</v>
      </c>
      <c r="E57687" s="60" t="s">
        <v>14</v>
      </c>
      <c r="F57687" s="60" t="s">
        <v>18</v>
      </c>
      <c r="G57687" t="s">
        <v>63</v>
      </c>
      <c r="H57687" t="s">
        <v>63</v>
      </c>
      <c r="I57687" s="60" t="s">
        <v>16</v>
      </c>
      <c r="J57687">
        <v>990</v>
      </c>
      <c r="K57687">
        <v>1110</v>
      </c>
      <c r="L57687">
        <v>1061.6669999999999</v>
      </c>
      <c r="M57687" s="60" t="s">
        <v>60</v>
      </c>
    </row>
    <row r="57688" spans="1:13" x14ac:dyDescent="0.3">
      <c r="A57688">
        <v>9</v>
      </c>
      <c r="B57688" s="59">
        <v>44256.125</v>
      </c>
      <c r="C57688" s="59">
        <v>44260.125</v>
      </c>
      <c r="D57688" s="60" t="s">
        <v>46</v>
      </c>
      <c r="E57688" s="60" t="s">
        <v>14</v>
      </c>
      <c r="F57688" s="60" t="s">
        <v>19</v>
      </c>
      <c r="G57688" t="s">
        <v>63</v>
      </c>
      <c r="H57688" t="s">
        <v>63</v>
      </c>
      <c r="I57688" s="60" t="s">
        <v>16</v>
      </c>
      <c r="J57688">
        <v>799</v>
      </c>
      <c r="K57688">
        <v>910</v>
      </c>
      <c r="L57688">
        <v>854.5</v>
      </c>
      <c r="M57688" s="60" t="s">
        <v>60</v>
      </c>
    </row>
    <row r="57689" spans="1:13" x14ac:dyDescent="0.3">
      <c r="A57689">
        <v>9</v>
      </c>
      <c r="B57689" s="59">
        <v>44256.125</v>
      </c>
      <c r="C57689" s="59">
        <v>44260.125</v>
      </c>
      <c r="D57689" s="60" t="s">
        <v>46</v>
      </c>
      <c r="E57689" s="60" t="s">
        <v>14</v>
      </c>
      <c r="F57689" s="60" t="s">
        <v>47</v>
      </c>
      <c r="G57689" t="s">
        <v>63</v>
      </c>
      <c r="H57689" t="s">
        <v>63</v>
      </c>
      <c r="I57689" s="60" t="s">
        <v>16</v>
      </c>
      <c r="J57689">
        <v>1339</v>
      </c>
      <c r="K57689">
        <v>1959</v>
      </c>
      <c r="L57689">
        <v>1486.4290000000001</v>
      </c>
      <c r="M57689" s="60" t="s">
        <v>60</v>
      </c>
    </row>
    <row r="57690" spans="1:13" x14ac:dyDescent="0.3">
      <c r="A57690">
        <v>9</v>
      </c>
      <c r="B57690" s="59">
        <v>44256.125</v>
      </c>
      <c r="C57690" s="59">
        <v>44260.125</v>
      </c>
      <c r="D57690" s="60" t="s">
        <v>46</v>
      </c>
      <c r="E57690" s="60" t="s">
        <v>14</v>
      </c>
      <c r="F57690" s="60" t="s">
        <v>23</v>
      </c>
      <c r="G57690" t="s">
        <v>63</v>
      </c>
      <c r="H57690" t="s">
        <v>63</v>
      </c>
      <c r="I57690" s="60" t="s">
        <v>16</v>
      </c>
      <c r="J57690">
        <v>690</v>
      </c>
      <c r="K57690">
        <v>770</v>
      </c>
      <c r="L57690">
        <v>745.6</v>
      </c>
      <c r="M57690" s="60" t="s">
        <v>60</v>
      </c>
    </row>
    <row r="57691" spans="1:13" x14ac:dyDescent="0.3">
      <c r="A57691">
        <v>9</v>
      </c>
      <c r="B57691" s="59">
        <v>44256.125</v>
      </c>
      <c r="C57691" s="59">
        <v>44260.125</v>
      </c>
      <c r="D57691" s="60" t="s">
        <v>46</v>
      </c>
      <c r="E57691" s="60" t="s">
        <v>14</v>
      </c>
      <c r="F57691" s="60" t="s">
        <v>24</v>
      </c>
      <c r="G57691" t="s">
        <v>63</v>
      </c>
      <c r="H57691" t="s">
        <v>63</v>
      </c>
      <c r="I57691" s="60" t="s">
        <v>16</v>
      </c>
      <c r="J57691">
        <v>1669</v>
      </c>
      <c r="K57691">
        <v>3850</v>
      </c>
      <c r="L57691">
        <v>2688.5450000000001</v>
      </c>
      <c r="M57691" s="60" t="s">
        <v>60</v>
      </c>
    </row>
    <row r="57692" spans="1:13" x14ac:dyDescent="0.3">
      <c r="A57692">
        <v>9</v>
      </c>
      <c r="B57692" s="59">
        <v>44256.125</v>
      </c>
      <c r="C57692" s="59">
        <v>44260.125</v>
      </c>
      <c r="D57692" s="60" t="s">
        <v>46</v>
      </c>
      <c r="E57692" s="60" t="s">
        <v>14</v>
      </c>
      <c r="F57692" s="60" t="s">
        <v>25</v>
      </c>
      <c r="G57692" t="s">
        <v>63</v>
      </c>
      <c r="H57692" t="s">
        <v>63</v>
      </c>
      <c r="I57692" s="60" t="s">
        <v>16</v>
      </c>
      <c r="J57692">
        <v>690</v>
      </c>
      <c r="K57692">
        <v>1049</v>
      </c>
      <c r="L57692">
        <v>815.81799999999998</v>
      </c>
      <c r="M57692" s="60" t="s">
        <v>60</v>
      </c>
    </row>
    <row r="57693" spans="1:13" x14ac:dyDescent="0.3">
      <c r="A57693">
        <v>9</v>
      </c>
      <c r="B57693" s="59">
        <v>44256.125</v>
      </c>
      <c r="C57693" s="59">
        <v>44260.125</v>
      </c>
      <c r="D57693" s="60" t="s">
        <v>46</v>
      </c>
      <c r="E57693" s="60" t="s">
        <v>14</v>
      </c>
      <c r="F57693" s="60" t="s">
        <v>26</v>
      </c>
      <c r="G57693" t="s">
        <v>63</v>
      </c>
      <c r="H57693" t="s">
        <v>63</v>
      </c>
      <c r="I57693" s="60" t="s">
        <v>16</v>
      </c>
      <c r="J57693">
        <v>690</v>
      </c>
      <c r="K57693">
        <v>1049</v>
      </c>
      <c r="L57693">
        <v>815.81799999999998</v>
      </c>
      <c r="M57693" s="60" t="s">
        <v>60</v>
      </c>
    </row>
    <row r="57694" spans="1:13" x14ac:dyDescent="0.3">
      <c r="A57694">
        <v>9</v>
      </c>
      <c r="B57694" s="59">
        <v>44256.125</v>
      </c>
      <c r="C57694" s="59">
        <v>44260.125</v>
      </c>
      <c r="D57694" s="60" t="s">
        <v>46</v>
      </c>
      <c r="E57694" s="60" t="s">
        <v>14</v>
      </c>
      <c r="F57694" s="60" t="s">
        <v>27</v>
      </c>
      <c r="G57694" t="s">
        <v>63</v>
      </c>
      <c r="H57694" t="s">
        <v>63</v>
      </c>
      <c r="I57694" s="60" t="s">
        <v>16</v>
      </c>
      <c r="J57694">
        <v>1920</v>
      </c>
      <c r="K57694">
        <v>2390</v>
      </c>
      <c r="L57694">
        <v>2242.8330000000001</v>
      </c>
      <c r="M57694" s="60" t="s">
        <v>60</v>
      </c>
    </row>
    <row r="57695" spans="1:13" x14ac:dyDescent="0.3">
      <c r="A57695">
        <v>9</v>
      </c>
      <c r="B57695" s="59">
        <v>44256.125</v>
      </c>
      <c r="C57695" s="59">
        <v>44260.125</v>
      </c>
      <c r="D57695" s="60" t="s">
        <v>46</v>
      </c>
      <c r="E57695" s="60" t="s">
        <v>14</v>
      </c>
      <c r="F57695" s="60" t="s">
        <v>55</v>
      </c>
      <c r="G57695" t="s">
        <v>63</v>
      </c>
      <c r="H57695" t="s">
        <v>63</v>
      </c>
      <c r="I57695" s="60" t="s">
        <v>56</v>
      </c>
      <c r="J57695">
        <v>8569</v>
      </c>
      <c r="K57695">
        <v>14060</v>
      </c>
      <c r="L57695">
        <v>10402.643</v>
      </c>
      <c r="M57695" s="60" t="s">
        <v>60</v>
      </c>
    </row>
    <row r="57696" spans="1:13" x14ac:dyDescent="0.3">
      <c r="A57696">
        <v>9</v>
      </c>
      <c r="B57696" s="59">
        <v>44256.125</v>
      </c>
      <c r="C57696" s="59">
        <v>44260.125</v>
      </c>
      <c r="D57696" s="60" t="s">
        <v>46</v>
      </c>
      <c r="E57696" s="60" t="s">
        <v>14</v>
      </c>
      <c r="F57696" s="60" t="s">
        <v>28</v>
      </c>
      <c r="G57696" t="s">
        <v>63</v>
      </c>
      <c r="H57696" t="s">
        <v>63</v>
      </c>
      <c r="I57696" s="60" t="s">
        <v>16</v>
      </c>
      <c r="J57696">
        <v>1950</v>
      </c>
      <c r="K57696">
        <v>2340</v>
      </c>
      <c r="L57696">
        <v>2080</v>
      </c>
      <c r="M57696" s="60" t="s">
        <v>60</v>
      </c>
    </row>
    <row r="57697" spans="1:13" x14ac:dyDescent="0.3">
      <c r="A57697">
        <v>9</v>
      </c>
      <c r="B57697" s="59">
        <v>44256.125</v>
      </c>
      <c r="C57697" s="59">
        <v>44260.125</v>
      </c>
      <c r="D57697" s="60" t="s">
        <v>46</v>
      </c>
      <c r="E57697" s="60" t="s">
        <v>14</v>
      </c>
      <c r="F57697" s="60" t="s">
        <v>48</v>
      </c>
      <c r="G57697" t="s">
        <v>63</v>
      </c>
      <c r="H57697" t="s">
        <v>63</v>
      </c>
      <c r="I57697" s="60" t="s">
        <v>16</v>
      </c>
      <c r="J57697">
        <v>1790</v>
      </c>
      <c r="K57697">
        <v>2260</v>
      </c>
      <c r="L57697">
        <v>2109.8000000000002</v>
      </c>
      <c r="M57697" s="60" t="s">
        <v>60</v>
      </c>
    </row>
    <row r="57698" spans="1:13" x14ac:dyDescent="0.3">
      <c r="A57698">
        <v>9</v>
      </c>
      <c r="B57698" s="59">
        <v>44256.125</v>
      </c>
      <c r="C57698" s="59">
        <v>44260.125</v>
      </c>
      <c r="D57698" s="60" t="s">
        <v>46</v>
      </c>
      <c r="E57698" s="60" t="s">
        <v>14</v>
      </c>
      <c r="F57698" s="60" t="s">
        <v>57</v>
      </c>
      <c r="G57698" t="s">
        <v>63</v>
      </c>
      <c r="H57698" t="s">
        <v>63</v>
      </c>
      <c r="I57698" s="60" t="s">
        <v>56</v>
      </c>
      <c r="J57698">
        <v>5975</v>
      </c>
      <c r="K57698">
        <v>8800</v>
      </c>
      <c r="L57698">
        <v>7931</v>
      </c>
      <c r="M57698" s="60" t="s">
        <v>60</v>
      </c>
    </row>
    <row r="57699" spans="1:13" x14ac:dyDescent="0.3">
      <c r="A57699">
        <v>9</v>
      </c>
      <c r="B57699" s="59">
        <v>44256.125</v>
      </c>
      <c r="C57699" s="59">
        <v>44260.125</v>
      </c>
      <c r="D57699" s="60" t="s">
        <v>46</v>
      </c>
      <c r="E57699" s="60" t="s">
        <v>14</v>
      </c>
      <c r="F57699" s="60" t="s">
        <v>30</v>
      </c>
      <c r="G57699" t="s">
        <v>63</v>
      </c>
      <c r="H57699" t="s">
        <v>63</v>
      </c>
      <c r="I57699" s="60" t="s">
        <v>31</v>
      </c>
      <c r="J57699">
        <v>399</v>
      </c>
      <c r="K57699">
        <v>759</v>
      </c>
      <c r="L57699">
        <v>616.41700000000003</v>
      </c>
      <c r="M57699" s="60" t="s">
        <v>60</v>
      </c>
    </row>
    <row r="57700" spans="1:13" x14ac:dyDescent="0.3">
      <c r="A57700">
        <v>9</v>
      </c>
      <c r="B57700" s="59">
        <v>44256.125</v>
      </c>
      <c r="C57700" s="59">
        <v>44260.125</v>
      </c>
      <c r="D57700" s="60" t="s">
        <v>42</v>
      </c>
      <c r="E57700" s="60" t="s">
        <v>49</v>
      </c>
      <c r="F57700" s="60" t="s">
        <v>47</v>
      </c>
      <c r="G57700" t="s">
        <v>63</v>
      </c>
      <c r="H57700" t="s">
        <v>63</v>
      </c>
      <c r="I57700" s="60" t="s">
        <v>16</v>
      </c>
      <c r="J57700">
        <v>1400</v>
      </c>
      <c r="K57700">
        <v>1800</v>
      </c>
      <c r="L57700">
        <v>1600</v>
      </c>
      <c r="M57700" s="60" t="s">
        <v>60</v>
      </c>
    </row>
    <row r="57701" spans="1:13" x14ac:dyDescent="0.3">
      <c r="A57701">
        <v>9</v>
      </c>
      <c r="B57701" s="59">
        <v>44256.125</v>
      </c>
      <c r="C57701" s="59">
        <v>44260.125</v>
      </c>
      <c r="D57701" s="60" t="s">
        <v>42</v>
      </c>
      <c r="E57701" s="60" t="s">
        <v>49</v>
      </c>
      <c r="F57701" s="60" t="s">
        <v>24</v>
      </c>
      <c r="G57701" t="s">
        <v>63</v>
      </c>
      <c r="H57701" t="s">
        <v>63</v>
      </c>
      <c r="I57701" s="60" t="s">
        <v>16</v>
      </c>
      <c r="J57701">
        <v>1800</v>
      </c>
      <c r="K57701">
        <v>2000</v>
      </c>
      <c r="L57701">
        <v>1900</v>
      </c>
      <c r="M57701" s="60" t="s">
        <v>60</v>
      </c>
    </row>
    <row r="57702" spans="1:13" x14ac:dyDescent="0.3">
      <c r="A57702">
        <v>9</v>
      </c>
      <c r="B57702" s="59">
        <v>44256.125</v>
      </c>
      <c r="C57702" s="59">
        <v>44260.125</v>
      </c>
      <c r="D57702" s="60" t="s">
        <v>42</v>
      </c>
      <c r="E57702" s="60" t="s">
        <v>49</v>
      </c>
      <c r="F57702" s="60" t="s">
        <v>27</v>
      </c>
      <c r="G57702" t="s">
        <v>63</v>
      </c>
      <c r="H57702" t="s">
        <v>63</v>
      </c>
      <c r="I57702" s="60" t="s">
        <v>16</v>
      </c>
      <c r="J57702">
        <v>1800</v>
      </c>
      <c r="K57702">
        <v>2000</v>
      </c>
      <c r="L57702">
        <v>1900</v>
      </c>
      <c r="M57702" s="60" t="s">
        <v>60</v>
      </c>
    </row>
    <row r="57703" spans="1:13" x14ac:dyDescent="0.3">
      <c r="A57703">
        <v>9</v>
      </c>
      <c r="B57703" s="59">
        <v>44256.125</v>
      </c>
      <c r="C57703" s="59">
        <v>44260.125</v>
      </c>
      <c r="D57703" s="60" t="s">
        <v>42</v>
      </c>
      <c r="E57703" s="60" t="s">
        <v>49</v>
      </c>
      <c r="F57703" s="60" t="s">
        <v>48</v>
      </c>
      <c r="G57703" t="s">
        <v>63</v>
      </c>
      <c r="H57703" t="s">
        <v>63</v>
      </c>
      <c r="I57703" s="60" t="s">
        <v>16</v>
      </c>
      <c r="J57703">
        <v>1400</v>
      </c>
      <c r="K57703">
        <v>2000</v>
      </c>
      <c r="L57703">
        <v>1700</v>
      </c>
      <c r="M57703" s="60" t="s">
        <v>60</v>
      </c>
    </row>
    <row r="57704" spans="1:13" x14ac:dyDescent="0.3">
      <c r="A57704">
        <v>9</v>
      </c>
      <c r="B57704" s="59">
        <v>44256.125</v>
      </c>
      <c r="C57704" s="59">
        <v>44260.125</v>
      </c>
      <c r="D57704" s="60" t="s">
        <v>42</v>
      </c>
      <c r="E57704" s="60" t="s">
        <v>49</v>
      </c>
      <c r="F57704" s="60" t="s">
        <v>29</v>
      </c>
      <c r="G57704" t="s">
        <v>63</v>
      </c>
      <c r="H57704" t="s">
        <v>63</v>
      </c>
      <c r="I57704" s="60" t="s">
        <v>16</v>
      </c>
      <c r="J57704">
        <v>3000</v>
      </c>
      <c r="K57704">
        <v>3000</v>
      </c>
      <c r="L57704">
        <v>3000</v>
      </c>
      <c r="M57704" s="60" t="s">
        <v>60</v>
      </c>
    </row>
    <row r="57705" spans="1:13" x14ac:dyDescent="0.3">
      <c r="A57705">
        <v>9</v>
      </c>
      <c r="B57705" s="59">
        <v>44256.125</v>
      </c>
      <c r="C57705" s="59">
        <v>44260.125</v>
      </c>
      <c r="D57705" s="60" t="s">
        <v>42</v>
      </c>
      <c r="E57705" s="60" t="s">
        <v>14</v>
      </c>
      <c r="F57705" s="60" t="s">
        <v>20</v>
      </c>
      <c r="G57705" t="s">
        <v>63</v>
      </c>
      <c r="H57705" t="s">
        <v>63</v>
      </c>
      <c r="I57705" s="60" t="s">
        <v>21</v>
      </c>
      <c r="J57705">
        <v>1390</v>
      </c>
      <c r="K57705">
        <v>2860</v>
      </c>
      <c r="L57705">
        <v>1772.23</v>
      </c>
      <c r="M57705" s="60" t="s">
        <v>60</v>
      </c>
    </row>
    <row r="57706" spans="1:13" x14ac:dyDescent="0.3">
      <c r="A57706">
        <v>9</v>
      </c>
      <c r="B57706" s="59">
        <v>44256.125</v>
      </c>
      <c r="C57706" s="59">
        <v>44260.125</v>
      </c>
      <c r="D57706" s="60" t="s">
        <v>42</v>
      </c>
      <c r="E57706" s="60" t="s">
        <v>14</v>
      </c>
      <c r="F57706" s="60" t="s">
        <v>22</v>
      </c>
      <c r="G57706" t="s">
        <v>63</v>
      </c>
      <c r="H57706" t="s">
        <v>63</v>
      </c>
      <c r="I57706" s="60" t="s">
        <v>21</v>
      </c>
      <c r="J57706">
        <v>1100</v>
      </c>
      <c r="K57706">
        <v>1950</v>
      </c>
      <c r="L57706">
        <v>1624.4359999999999</v>
      </c>
      <c r="M57706" s="60" t="s">
        <v>60</v>
      </c>
    </row>
    <row r="57707" spans="1:13" x14ac:dyDescent="0.3">
      <c r="A57707">
        <v>9</v>
      </c>
      <c r="B57707" s="59">
        <v>44256.125</v>
      </c>
      <c r="C57707" s="59">
        <v>44260.125</v>
      </c>
      <c r="D57707" s="60" t="s">
        <v>42</v>
      </c>
      <c r="E57707" s="60" t="s">
        <v>14</v>
      </c>
      <c r="F57707" s="60" t="s">
        <v>15</v>
      </c>
      <c r="G57707" t="s">
        <v>63</v>
      </c>
      <c r="H57707" t="s">
        <v>63</v>
      </c>
      <c r="I57707" s="60" t="s">
        <v>16</v>
      </c>
      <c r="J57707">
        <v>999</v>
      </c>
      <c r="K57707">
        <v>1420</v>
      </c>
      <c r="L57707">
        <v>1181.049</v>
      </c>
      <c r="M57707" s="60" t="s">
        <v>60</v>
      </c>
    </row>
    <row r="57708" spans="1:13" x14ac:dyDescent="0.3">
      <c r="A57708">
        <v>9</v>
      </c>
      <c r="B57708" s="59">
        <v>44256.125</v>
      </c>
      <c r="C57708" s="59">
        <v>44260.125</v>
      </c>
      <c r="D57708" s="60" t="s">
        <v>42</v>
      </c>
      <c r="E57708" s="60" t="s">
        <v>14</v>
      </c>
      <c r="F57708" s="60" t="s">
        <v>18</v>
      </c>
      <c r="G57708" t="s">
        <v>63</v>
      </c>
      <c r="H57708" t="s">
        <v>63</v>
      </c>
      <c r="I57708" s="60" t="s">
        <v>16</v>
      </c>
      <c r="J57708">
        <v>889</v>
      </c>
      <c r="K57708">
        <v>1210</v>
      </c>
      <c r="L57708">
        <v>1052.7650000000001</v>
      </c>
      <c r="M57708" s="60" t="s">
        <v>60</v>
      </c>
    </row>
    <row r="57709" spans="1:13" x14ac:dyDescent="0.3">
      <c r="A57709">
        <v>9</v>
      </c>
      <c r="B57709" s="59">
        <v>44256.125</v>
      </c>
      <c r="C57709" s="59">
        <v>44260.125</v>
      </c>
      <c r="D57709" s="60" t="s">
        <v>42</v>
      </c>
      <c r="E57709" s="60" t="s">
        <v>14</v>
      </c>
      <c r="F57709" s="60" t="s">
        <v>19</v>
      </c>
      <c r="G57709" t="s">
        <v>63</v>
      </c>
      <c r="H57709" t="s">
        <v>63</v>
      </c>
      <c r="I57709" s="60" t="s">
        <v>16</v>
      </c>
      <c r="J57709">
        <v>680</v>
      </c>
      <c r="K57709">
        <v>1100</v>
      </c>
      <c r="L57709">
        <v>900.851</v>
      </c>
      <c r="M57709" s="60" t="s">
        <v>60</v>
      </c>
    </row>
    <row r="57710" spans="1:13" x14ac:dyDescent="0.3">
      <c r="A57710">
        <v>9</v>
      </c>
      <c r="B57710" s="59">
        <v>44256.125</v>
      </c>
      <c r="C57710" s="59">
        <v>44260.125</v>
      </c>
      <c r="D57710" s="60" t="s">
        <v>42</v>
      </c>
      <c r="E57710" s="60" t="s">
        <v>14</v>
      </c>
      <c r="F57710" s="60" t="s">
        <v>47</v>
      </c>
      <c r="G57710" t="s">
        <v>63</v>
      </c>
      <c r="H57710" t="s">
        <v>63</v>
      </c>
      <c r="I57710" s="60" t="s">
        <v>16</v>
      </c>
      <c r="J57710">
        <v>950</v>
      </c>
      <c r="K57710">
        <v>2390</v>
      </c>
      <c r="L57710">
        <v>1580.2660000000001</v>
      </c>
      <c r="M57710" s="60" t="s">
        <v>60</v>
      </c>
    </row>
    <row r="57711" spans="1:13" x14ac:dyDescent="0.3">
      <c r="A57711">
        <v>9</v>
      </c>
      <c r="B57711" s="59">
        <v>44256.125</v>
      </c>
      <c r="C57711" s="59">
        <v>44260.125</v>
      </c>
      <c r="D57711" s="60" t="s">
        <v>42</v>
      </c>
      <c r="E57711" s="60" t="s">
        <v>14</v>
      </c>
      <c r="F57711" s="60" t="s">
        <v>23</v>
      </c>
      <c r="G57711" t="s">
        <v>63</v>
      </c>
      <c r="H57711" t="s">
        <v>63</v>
      </c>
      <c r="I57711" s="60" t="s">
        <v>16</v>
      </c>
      <c r="J57711">
        <v>580</v>
      </c>
      <c r="K57711">
        <v>820</v>
      </c>
      <c r="L57711">
        <v>733.74</v>
      </c>
      <c r="M57711" s="60" t="s">
        <v>60</v>
      </c>
    </row>
    <row r="57712" spans="1:13" x14ac:dyDescent="0.3">
      <c r="A57712">
        <v>9</v>
      </c>
      <c r="B57712" s="59">
        <v>44256.125</v>
      </c>
      <c r="C57712" s="59">
        <v>44260.125</v>
      </c>
      <c r="D57712" s="60" t="s">
        <v>42</v>
      </c>
      <c r="E57712" s="60" t="s">
        <v>14</v>
      </c>
      <c r="F57712" s="60" t="s">
        <v>24</v>
      </c>
      <c r="G57712" t="s">
        <v>63</v>
      </c>
      <c r="H57712" t="s">
        <v>63</v>
      </c>
      <c r="I57712" s="60" t="s">
        <v>16</v>
      </c>
      <c r="J57712">
        <v>1640</v>
      </c>
      <c r="K57712">
        <v>3890</v>
      </c>
      <c r="L57712">
        <v>2658.6689999999999</v>
      </c>
      <c r="M57712" s="60" t="s">
        <v>60</v>
      </c>
    </row>
    <row r="57713" spans="1:13" x14ac:dyDescent="0.3">
      <c r="A57713">
        <v>9</v>
      </c>
      <c r="B57713" s="59">
        <v>44256.125</v>
      </c>
      <c r="C57713" s="59">
        <v>44260.125</v>
      </c>
      <c r="D57713" s="60" t="s">
        <v>42</v>
      </c>
      <c r="E57713" s="60" t="s">
        <v>14</v>
      </c>
      <c r="F57713" s="60" t="s">
        <v>25</v>
      </c>
      <c r="G57713" t="s">
        <v>63</v>
      </c>
      <c r="H57713" t="s">
        <v>63</v>
      </c>
      <c r="I57713" s="60" t="s">
        <v>16</v>
      </c>
      <c r="J57713">
        <v>650</v>
      </c>
      <c r="K57713">
        <v>1150</v>
      </c>
      <c r="L57713">
        <v>852.71</v>
      </c>
      <c r="M57713" s="60" t="s">
        <v>60</v>
      </c>
    </row>
    <row r="57714" spans="1:13" x14ac:dyDescent="0.3">
      <c r="A57714">
        <v>9</v>
      </c>
      <c r="B57714" s="59">
        <v>44256.125</v>
      </c>
      <c r="C57714" s="59">
        <v>44260.125</v>
      </c>
      <c r="D57714" s="60" t="s">
        <v>42</v>
      </c>
      <c r="E57714" s="60" t="s">
        <v>14</v>
      </c>
      <c r="F57714" s="60" t="s">
        <v>26</v>
      </c>
      <c r="G57714" t="s">
        <v>63</v>
      </c>
      <c r="H57714" t="s">
        <v>63</v>
      </c>
      <c r="I57714" s="60" t="s">
        <v>16</v>
      </c>
      <c r="J57714">
        <v>650</v>
      </c>
      <c r="K57714">
        <v>1150</v>
      </c>
      <c r="L57714">
        <v>847.08500000000004</v>
      </c>
      <c r="M57714" s="60" t="s">
        <v>60</v>
      </c>
    </row>
    <row r="57715" spans="1:13" x14ac:dyDescent="0.3">
      <c r="A57715">
        <v>9</v>
      </c>
      <c r="B57715" s="59">
        <v>44256.125</v>
      </c>
      <c r="C57715" s="59">
        <v>44260.125</v>
      </c>
      <c r="D57715" s="60" t="s">
        <v>42</v>
      </c>
      <c r="E57715" s="60" t="s">
        <v>14</v>
      </c>
      <c r="F57715" s="60" t="s">
        <v>27</v>
      </c>
      <c r="G57715" t="s">
        <v>63</v>
      </c>
      <c r="H57715" t="s">
        <v>63</v>
      </c>
      <c r="I57715" s="60" t="s">
        <v>16</v>
      </c>
      <c r="J57715">
        <v>1850</v>
      </c>
      <c r="K57715">
        <v>2390</v>
      </c>
      <c r="L57715">
        <v>2183.1329999999998</v>
      </c>
      <c r="M57715" s="60" t="s">
        <v>60</v>
      </c>
    </row>
    <row r="57716" spans="1:13" x14ac:dyDescent="0.3">
      <c r="A57716">
        <v>9</v>
      </c>
      <c r="B57716" s="59">
        <v>44256.125</v>
      </c>
      <c r="C57716" s="59">
        <v>44260.125</v>
      </c>
      <c r="D57716" s="60" t="s">
        <v>42</v>
      </c>
      <c r="E57716" s="60" t="s">
        <v>14</v>
      </c>
      <c r="F57716" s="60" t="s">
        <v>55</v>
      </c>
      <c r="G57716" t="s">
        <v>63</v>
      </c>
      <c r="H57716" t="s">
        <v>63</v>
      </c>
      <c r="I57716" s="60" t="s">
        <v>56</v>
      </c>
      <c r="J57716">
        <v>7790</v>
      </c>
      <c r="K57716">
        <v>14060</v>
      </c>
      <c r="L57716">
        <v>9349.59</v>
      </c>
      <c r="M57716" s="60" t="s">
        <v>60</v>
      </c>
    </row>
    <row r="57717" spans="1:13" x14ac:dyDescent="0.3">
      <c r="A57717">
        <v>9</v>
      </c>
      <c r="B57717" s="59">
        <v>44256.125</v>
      </c>
      <c r="C57717" s="59">
        <v>44260.125</v>
      </c>
      <c r="D57717" s="60" t="s">
        <v>42</v>
      </c>
      <c r="E57717" s="60" t="s">
        <v>14</v>
      </c>
      <c r="F57717" s="60" t="s">
        <v>28</v>
      </c>
      <c r="G57717" t="s">
        <v>63</v>
      </c>
      <c r="H57717" t="s">
        <v>63</v>
      </c>
      <c r="I57717" s="60" t="s">
        <v>16</v>
      </c>
      <c r="J57717">
        <v>1590</v>
      </c>
      <c r="K57717">
        <v>2540</v>
      </c>
      <c r="L57717">
        <v>2095.3330000000001</v>
      </c>
      <c r="M57717" s="60" t="s">
        <v>60</v>
      </c>
    </row>
    <row r="57718" spans="1:13" x14ac:dyDescent="0.3">
      <c r="A57718">
        <v>9</v>
      </c>
      <c r="B57718" s="59">
        <v>44256.125</v>
      </c>
      <c r="C57718" s="59">
        <v>44260.125</v>
      </c>
      <c r="D57718" s="60" t="s">
        <v>42</v>
      </c>
      <c r="E57718" s="60" t="s">
        <v>14</v>
      </c>
      <c r="F57718" s="60" t="s">
        <v>48</v>
      </c>
      <c r="G57718" t="s">
        <v>63</v>
      </c>
      <c r="H57718" t="s">
        <v>63</v>
      </c>
      <c r="I57718" s="60" t="s">
        <v>16</v>
      </c>
      <c r="J57718">
        <v>1469</v>
      </c>
      <c r="K57718">
        <v>2380</v>
      </c>
      <c r="L57718">
        <v>1937.3030000000001</v>
      </c>
      <c r="M57718" s="60" t="s">
        <v>60</v>
      </c>
    </row>
    <row r="57719" spans="1:13" x14ac:dyDescent="0.3">
      <c r="A57719">
        <v>9</v>
      </c>
      <c r="B57719" s="59">
        <v>44256.125</v>
      </c>
      <c r="C57719" s="59">
        <v>44260.125</v>
      </c>
      <c r="D57719" s="60" t="s">
        <v>42</v>
      </c>
      <c r="E57719" s="60" t="s">
        <v>14</v>
      </c>
      <c r="F57719" s="60" t="s">
        <v>29</v>
      </c>
      <c r="G57719" t="s">
        <v>63</v>
      </c>
      <c r="H57719" t="s">
        <v>63</v>
      </c>
      <c r="I57719" s="60" t="s">
        <v>16</v>
      </c>
      <c r="J57719">
        <v>2290</v>
      </c>
      <c r="K57719">
        <v>2290</v>
      </c>
      <c r="L57719">
        <v>2290</v>
      </c>
      <c r="M57719" s="60" t="s">
        <v>60</v>
      </c>
    </row>
    <row r="57720" spans="1:13" x14ac:dyDescent="0.3">
      <c r="A57720">
        <v>9</v>
      </c>
      <c r="B57720" s="59">
        <v>44256.125</v>
      </c>
      <c r="C57720" s="59">
        <v>44260.125</v>
      </c>
      <c r="D57720" s="60" t="s">
        <v>42</v>
      </c>
      <c r="E57720" s="60" t="s">
        <v>14</v>
      </c>
      <c r="F57720" s="60" t="s">
        <v>57</v>
      </c>
      <c r="G57720" t="s">
        <v>63</v>
      </c>
      <c r="H57720" t="s">
        <v>63</v>
      </c>
      <c r="I57720" s="60" t="s">
        <v>56</v>
      </c>
      <c r="J57720">
        <v>5725</v>
      </c>
      <c r="K57720">
        <v>12650</v>
      </c>
      <c r="L57720">
        <v>8166.4669999999996</v>
      </c>
      <c r="M57720" s="60" t="s">
        <v>60</v>
      </c>
    </row>
    <row r="57721" spans="1:13" x14ac:dyDescent="0.3">
      <c r="A57721">
        <v>9</v>
      </c>
      <c r="B57721" s="59">
        <v>44256.125</v>
      </c>
      <c r="C57721" s="59">
        <v>44260.125</v>
      </c>
      <c r="D57721" s="60" t="s">
        <v>42</v>
      </c>
      <c r="E57721" s="60" t="s">
        <v>14</v>
      </c>
      <c r="F57721" s="60" t="s">
        <v>30</v>
      </c>
      <c r="G57721" t="s">
        <v>63</v>
      </c>
      <c r="H57721" t="s">
        <v>63</v>
      </c>
      <c r="I57721" s="60" t="s">
        <v>31</v>
      </c>
      <c r="J57721">
        <v>399</v>
      </c>
      <c r="K57721">
        <v>759</v>
      </c>
      <c r="L57721">
        <v>635.94899999999996</v>
      </c>
      <c r="M57721" s="60" t="s">
        <v>60</v>
      </c>
    </row>
    <row r="57722" spans="1:13" x14ac:dyDescent="0.3">
      <c r="A57722">
        <v>9</v>
      </c>
      <c r="B57722" s="59">
        <v>44256.125</v>
      </c>
      <c r="C57722" s="59">
        <v>44260.125</v>
      </c>
      <c r="D57722" s="60" t="s">
        <v>43</v>
      </c>
      <c r="E57722" s="60" t="s">
        <v>49</v>
      </c>
      <c r="F57722" s="60" t="s">
        <v>47</v>
      </c>
      <c r="G57722" t="s">
        <v>63</v>
      </c>
      <c r="H57722" t="s">
        <v>63</v>
      </c>
      <c r="I57722" s="60" t="s">
        <v>16</v>
      </c>
      <c r="J57722">
        <v>1500</v>
      </c>
      <c r="K57722">
        <v>2000</v>
      </c>
      <c r="L57722">
        <v>1680</v>
      </c>
      <c r="M57722" s="60" t="s">
        <v>60</v>
      </c>
    </row>
    <row r="57723" spans="1:13" x14ac:dyDescent="0.3">
      <c r="A57723">
        <v>9</v>
      </c>
      <c r="B57723" s="59">
        <v>44256.125</v>
      </c>
      <c r="C57723" s="59">
        <v>44260.125</v>
      </c>
      <c r="D57723" s="60" t="s">
        <v>43</v>
      </c>
      <c r="E57723" s="60" t="s">
        <v>49</v>
      </c>
      <c r="F57723" s="60" t="s">
        <v>24</v>
      </c>
      <c r="G57723" t="s">
        <v>63</v>
      </c>
      <c r="H57723" t="s">
        <v>63</v>
      </c>
      <c r="I57723" s="60" t="s">
        <v>16</v>
      </c>
      <c r="J57723">
        <v>1700</v>
      </c>
      <c r="K57723">
        <v>2000</v>
      </c>
      <c r="L57723">
        <v>1840</v>
      </c>
      <c r="M57723" s="60" t="s">
        <v>60</v>
      </c>
    </row>
    <row r="57724" spans="1:13" x14ac:dyDescent="0.3">
      <c r="A57724">
        <v>9</v>
      </c>
      <c r="B57724" s="59">
        <v>44256.125</v>
      </c>
      <c r="C57724" s="59">
        <v>44260.125</v>
      </c>
      <c r="D57724" s="60" t="s">
        <v>43</v>
      </c>
      <c r="E57724" s="60" t="s">
        <v>49</v>
      </c>
      <c r="F57724" s="60" t="s">
        <v>27</v>
      </c>
      <c r="G57724" t="s">
        <v>63</v>
      </c>
      <c r="H57724" t="s">
        <v>63</v>
      </c>
      <c r="I57724" s="60" t="s">
        <v>16</v>
      </c>
      <c r="J57724">
        <v>1500</v>
      </c>
      <c r="K57724">
        <v>1800</v>
      </c>
      <c r="L57724">
        <v>1605</v>
      </c>
      <c r="M57724" s="60" t="s">
        <v>60</v>
      </c>
    </row>
    <row r="57725" spans="1:13" x14ac:dyDescent="0.3">
      <c r="A57725">
        <v>9</v>
      </c>
      <c r="B57725" s="59">
        <v>44256.125</v>
      </c>
      <c r="C57725" s="59">
        <v>44260.125</v>
      </c>
      <c r="D57725" s="60" t="s">
        <v>43</v>
      </c>
      <c r="E57725" s="60" t="s">
        <v>49</v>
      </c>
      <c r="F57725" s="60" t="s">
        <v>28</v>
      </c>
      <c r="G57725" t="s">
        <v>63</v>
      </c>
      <c r="H57725" t="s">
        <v>63</v>
      </c>
      <c r="I57725" s="60" t="s">
        <v>16</v>
      </c>
      <c r="J57725">
        <v>1800</v>
      </c>
      <c r="K57725">
        <v>2500</v>
      </c>
      <c r="L57725">
        <v>2140</v>
      </c>
      <c r="M57725" s="60" t="s">
        <v>60</v>
      </c>
    </row>
    <row r="57726" spans="1:13" x14ac:dyDescent="0.3">
      <c r="A57726">
        <v>9</v>
      </c>
      <c r="B57726" s="59">
        <v>44256.125</v>
      </c>
      <c r="C57726" s="59">
        <v>44260.125</v>
      </c>
      <c r="D57726" s="60" t="s">
        <v>43</v>
      </c>
      <c r="E57726" s="60" t="s">
        <v>49</v>
      </c>
      <c r="F57726" s="60" t="s">
        <v>48</v>
      </c>
      <c r="G57726" t="s">
        <v>63</v>
      </c>
      <c r="H57726" t="s">
        <v>63</v>
      </c>
      <c r="I57726" s="60" t="s">
        <v>16</v>
      </c>
      <c r="J57726">
        <v>1700</v>
      </c>
      <c r="K57726">
        <v>2000</v>
      </c>
      <c r="L57726">
        <v>1833.3330000000001</v>
      </c>
      <c r="M57726" s="60" t="s">
        <v>60</v>
      </c>
    </row>
    <row r="57727" spans="1:13" x14ac:dyDescent="0.3">
      <c r="A57727">
        <v>9</v>
      </c>
      <c r="B57727" s="59">
        <v>44256.125</v>
      </c>
      <c r="C57727" s="59">
        <v>44260.125</v>
      </c>
      <c r="D57727" s="60" t="s">
        <v>43</v>
      </c>
      <c r="E57727" s="60" t="s">
        <v>49</v>
      </c>
      <c r="F57727" s="60" t="s">
        <v>29</v>
      </c>
      <c r="G57727" t="s">
        <v>63</v>
      </c>
      <c r="H57727" t="s">
        <v>63</v>
      </c>
      <c r="I57727" s="60" t="s">
        <v>16</v>
      </c>
      <c r="J57727">
        <v>2800</v>
      </c>
      <c r="K57727">
        <v>3000</v>
      </c>
      <c r="L57727">
        <v>2946.6669999999999</v>
      </c>
      <c r="M57727" s="60" t="s">
        <v>60</v>
      </c>
    </row>
    <row r="57728" spans="1:13" x14ac:dyDescent="0.3">
      <c r="A57728">
        <v>9</v>
      </c>
      <c r="B57728" s="59">
        <v>44256.125</v>
      </c>
      <c r="C57728" s="59">
        <v>44260.125</v>
      </c>
      <c r="D57728" s="60" t="s">
        <v>43</v>
      </c>
      <c r="E57728" s="60" t="s">
        <v>14</v>
      </c>
      <c r="F57728" s="60" t="s">
        <v>20</v>
      </c>
      <c r="G57728" t="s">
        <v>63</v>
      </c>
      <c r="H57728" t="s">
        <v>63</v>
      </c>
      <c r="I57728" s="60" t="s">
        <v>21</v>
      </c>
      <c r="J57728">
        <v>1390</v>
      </c>
      <c r="K57728">
        <v>1959</v>
      </c>
      <c r="L57728">
        <v>1709.7249999999999</v>
      </c>
      <c r="M57728" s="60" t="s">
        <v>60</v>
      </c>
    </row>
    <row r="57729" spans="1:13" x14ac:dyDescent="0.3">
      <c r="A57729">
        <v>9</v>
      </c>
      <c r="B57729" s="59">
        <v>44256.125</v>
      </c>
      <c r="C57729" s="59">
        <v>44260.125</v>
      </c>
      <c r="D57729" s="60" t="s">
        <v>43</v>
      </c>
      <c r="E57729" s="60" t="s">
        <v>14</v>
      </c>
      <c r="F57729" s="60" t="s">
        <v>22</v>
      </c>
      <c r="G57729" t="s">
        <v>63</v>
      </c>
      <c r="H57729" t="s">
        <v>63</v>
      </c>
      <c r="I57729" s="60" t="s">
        <v>21</v>
      </c>
      <c r="J57729">
        <v>990</v>
      </c>
      <c r="K57729">
        <v>1840</v>
      </c>
      <c r="L57729">
        <v>1543.99</v>
      </c>
      <c r="M57729" s="60" t="s">
        <v>60</v>
      </c>
    </row>
    <row r="57730" spans="1:13" x14ac:dyDescent="0.3">
      <c r="A57730">
        <v>9</v>
      </c>
      <c r="B57730" s="59">
        <v>44256.125</v>
      </c>
      <c r="C57730" s="59">
        <v>44260.125</v>
      </c>
      <c r="D57730" s="60" t="s">
        <v>43</v>
      </c>
      <c r="E57730" s="60" t="s">
        <v>14</v>
      </c>
      <c r="F57730" s="60" t="s">
        <v>15</v>
      </c>
      <c r="G57730" t="s">
        <v>63</v>
      </c>
      <c r="H57730" t="s">
        <v>63</v>
      </c>
      <c r="I57730" s="60" t="s">
        <v>16</v>
      </c>
      <c r="J57730">
        <v>1120</v>
      </c>
      <c r="K57730">
        <v>1290</v>
      </c>
      <c r="L57730">
        <v>1195.9929999999999</v>
      </c>
      <c r="M57730" s="60" t="s">
        <v>60</v>
      </c>
    </row>
    <row r="57731" spans="1:13" x14ac:dyDescent="0.3">
      <c r="A57731">
        <v>9</v>
      </c>
      <c r="B57731" s="59">
        <v>44256.125</v>
      </c>
      <c r="C57731" s="59">
        <v>44260.125</v>
      </c>
      <c r="D57731" s="60" t="s">
        <v>43</v>
      </c>
      <c r="E57731" s="60" t="s">
        <v>14</v>
      </c>
      <c r="F57731" s="60" t="s">
        <v>18</v>
      </c>
      <c r="G57731" t="s">
        <v>63</v>
      </c>
      <c r="H57731" t="s">
        <v>63</v>
      </c>
      <c r="I57731" s="60" t="s">
        <v>16</v>
      </c>
      <c r="J57731">
        <v>989</v>
      </c>
      <c r="K57731">
        <v>1199</v>
      </c>
      <c r="L57731">
        <v>1064.527</v>
      </c>
      <c r="M57731" s="60" t="s">
        <v>60</v>
      </c>
    </row>
    <row r="57732" spans="1:13" x14ac:dyDescent="0.3">
      <c r="A57732">
        <v>9</v>
      </c>
      <c r="B57732" s="59">
        <v>44256.125</v>
      </c>
      <c r="C57732" s="59">
        <v>44260.125</v>
      </c>
      <c r="D57732" s="60" t="s">
        <v>43</v>
      </c>
      <c r="E57732" s="60" t="s">
        <v>14</v>
      </c>
      <c r="F57732" s="60" t="s">
        <v>19</v>
      </c>
      <c r="G57732" t="s">
        <v>63</v>
      </c>
      <c r="H57732" t="s">
        <v>63</v>
      </c>
      <c r="I57732" s="60" t="s">
        <v>16</v>
      </c>
      <c r="J57732">
        <v>780</v>
      </c>
      <c r="K57732">
        <v>1039</v>
      </c>
      <c r="L57732">
        <v>885.41700000000003</v>
      </c>
      <c r="M57732" s="60" t="s">
        <v>60</v>
      </c>
    </row>
    <row r="57733" spans="1:13" x14ac:dyDescent="0.3">
      <c r="A57733">
        <v>9</v>
      </c>
      <c r="B57733" s="59">
        <v>44256.125</v>
      </c>
      <c r="C57733" s="59">
        <v>44260.125</v>
      </c>
      <c r="D57733" s="60" t="s">
        <v>43</v>
      </c>
      <c r="E57733" s="60" t="s">
        <v>14</v>
      </c>
      <c r="F57733" s="60" t="s">
        <v>47</v>
      </c>
      <c r="G57733" t="s">
        <v>63</v>
      </c>
      <c r="H57733" t="s">
        <v>63</v>
      </c>
      <c r="I57733" s="60" t="s">
        <v>16</v>
      </c>
      <c r="J57733">
        <v>1190</v>
      </c>
      <c r="K57733">
        <v>2059</v>
      </c>
      <c r="L57733">
        <v>1547.2719999999999</v>
      </c>
      <c r="M57733" s="60" t="s">
        <v>60</v>
      </c>
    </row>
    <row r="57734" spans="1:13" x14ac:dyDescent="0.3">
      <c r="A57734">
        <v>9</v>
      </c>
      <c r="B57734" s="59">
        <v>44256.125</v>
      </c>
      <c r="C57734" s="59">
        <v>44260.125</v>
      </c>
      <c r="D57734" s="60" t="s">
        <v>43</v>
      </c>
      <c r="E57734" s="60" t="s">
        <v>14</v>
      </c>
      <c r="F57734" s="60" t="s">
        <v>23</v>
      </c>
      <c r="G57734" t="s">
        <v>63</v>
      </c>
      <c r="H57734" t="s">
        <v>63</v>
      </c>
      <c r="I57734" s="60" t="s">
        <v>16</v>
      </c>
      <c r="J57734">
        <v>689</v>
      </c>
      <c r="K57734">
        <v>799</v>
      </c>
      <c r="L57734">
        <v>745.31399999999996</v>
      </c>
      <c r="M57734" s="60" t="s">
        <v>60</v>
      </c>
    </row>
    <row r="57735" spans="1:13" x14ac:dyDescent="0.3">
      <c r="A57735">
        <v>9</v>
      </c>
      <c r="B57735" s="59">
        <v>44256.125</v>
      </c>
      <c r="C57735" s="59">
        <v>44260.125</v>
      </c>
      <c r="D57735" s="60" t="s">
        <v>43</v>
      </c>
      <c r="E57735" s="60" t="s">
        <v>14</v>
      </c>
      <c r="F57735" s="60" t="s">
        <v>24</v>
      </c>
      <c r="G57735" t="s">
        <v>63</v>
      </c>
      <c r="H57735" t="s">
        <v>63</v>
      </c>
      <c r="I57735" s="60" t="s">
        <v>16</v>
      </c>
      <c r="J57735">
        <v>2290</v>
      </c>
      <c r="K57735">
        <v>3850</v>
      </c>
      <c r="L57735">
        <v>2615.4780000000001</v>
      </c>
      <c r="M57735" s="60" t="s">
        <v>60</v>
      </c>
    </row>
    <row r="57736" spans="1:13" x14ac:dyDescent="0.3">
      <c r="A57736">
        <v>9</v>
      </c>
      <c r="B57736" s="59">
        <v>44256.125</v>
      </c>
      <c r="C57736" s="59">
        <v>44260.125</v>
      </c>
      <c r="D57736" s="60" t="s">
        <v>43</v>
      </c>
      <c r="E57736" s="60" t="s">
        <v>14</v>
      </c>
      <c r="F57736" s="60" t="s">
        <v>25</v>
      </c>
      <c r="G57736" t="s">
        <v>63</v>
      </c>
      <c r="H57736" t="s">
        <v>63</v>
      </c>
      <c r="I57736" s="60" t="s">
        <v>16</v>
      </c>
      <c r="J57736">
        <v>650</v>
      </c>
      <c r="K57736">
        <v>1049</v>
      </c>
      <c r="L57736">
        <v>844.18899999999996</v>
      </c>
      <c r="M57736" s="60" t="s">
        <v>60</v>
      </c>
    </row>
    <row r="57737" spans="1:13" x14ac:dyDescent="0.3">
      <c r="A57737">
        <v>9</v>
      </c>
      <c r="B57737" s="59">
        <v>44256.125</v>
      </c>
      <c r="C57737" s="59">
        <v>44260.125</v>
      </c>
      <c r="D57737" s="60" t="s">
        <v>43</v>
      </c>
      <c r="E57737" s="60" t="s">
        <v>14</v>
      </c>
      <c r="F57737" s="60" t="s">
        <v>26</v>
      </c>
      <c r="G57737" t="s">
        <v>63</v>
      </c>
      <c r="H57737" t="s">
        <v>63</v>
      </c>
      <c r="I57737" s="60" t="s">
        <v>16</v>
      </c>
      <c r="J57737">
        <v>650</v>
      </c>
      <c r="K57737">
        <v>1049</v>
      </c>
      <c r="L57737">
        <v>844.71699999999998</v>
      </c>
      <c r="M57737" s="60" t="s">
        <v>60</v>
      </c>
    </row>
    <row r="57738" spans="1:13" x14ac:dyDescent="0.3">
      <c r="A57738">
        <v>9</v>
      </c>
      <c r="B57738" s="59">
        <v>44256.125</v>
      </c>
      <c r="C57738" s="59">
        <v>44260.125</v>
      </c>
      <c r="D57738" s="60" t="s">
        <v>43</v>
      </c>
      <c r="E57738" s="60" t="s">
        <v>14</v>
      </c>
      <c r="F57738" s="60" t="s">
        <v>27</v>
      </c>
      <c r="G57738" t="s">
        <v>63</v>
      </c>
      <c r="H57738" t="s">
        <v>63</v>
      </c>
      <c r="I57738" s="60" t="s">
        <v>16</v>
      </c>
      <c r="J57738">
        <v>1290</v>
      </c>
      <c r="K57738">
        <v>2589</v>
      </c>
      <c r="L57738">
        <v>2100.6709999999998</v>
      </c>
      <c r="M57738" s="60" t="s">
        <v>60</v>
      </c>
    </row>
    <row r="57739" spans="1:13" x14ac:dyDescent="0.3">
      <c r="A57739">
        <v>9</v>
      </c>
      <c r="B57739" s="59">
        <v>44256.125</v>
      </c>
      <c r="C57739" s="59">
        <v>44260.125</v>
      </c>
      <c r="D57739" s="60" t="s">
        <v>43</v>
      </c>
      <c r="E57739" s="60" t="s">
        <v>14</v>
      </c>
      <c r="F57739" s="60" t="s">
        <v>55</v>
      </c>
      <c r="G57739" t="s">
        <v>63</v>
      </c>
      <c r="H57739" t="s">
        <v>63</v>
      </c>
      <c r="I57739" s="60" t="s">
        <v>56</v>
      </c>
      <c r="J57739">
        <v>7089</v>
      </c>
      <c r="K57739">
        <v>14060</v>
      </c>
      <c r="L57739">
        <v>8985.634</v>
      </c>
      <c r="M57739" s="60" t="s">
        <v>60</v>
      </c>
    </row>
    <row r="57740" spans="1:13" x14ac:dyDescent="0.3">
      <c r="A57740">
        <v>9</v>
      </c>
      <c r="B57740" s="59">
        <v>44256.125</v>
      </c>
      <c r="C57740" s="59">
        <v>44260.125</v>
      </c>
      <c r="D57740" s="60" t="s">
        <v>43</v>
      </c>
      <c r="E57740" s="60" t="s">
        <v>14</v>
      </c>
      <c r="F57740" s="60" t="s">
        <v>28</v>
      </c>
      <c r="G57740" t="s">
        <v>63</v>
      </c>
      <c r="H57740" t="s">
        <v>63</v>
      </c>
      <c r="I57740" s="60" t="s">
        <v>16</v>
      </c>
      <c r="J57740">
        <v>1749</v>
      </c>
      <c r="K57740">
        <v>2950</v>
      </c>
      <c r="L57740">
        <v>2229.3000000000002</v>
      </c>
      <c r="M57740" s="60" t="s">
        <v>60</v>
      </c>
    </row>
    <row r="57741" spans="1:13" x14ac:dyDescent="0.3">
      <c r="A57741">
        <v>9</v>
      </c>
      <c r="B57741" s="59">
        <v>44256.125</v>
      </c>
      <c r="C57741" s="59">
        <v>44260.125</v>
      </c>
      <c r="D57741" s="60" t="s">
        <v>43</v>
      </c>
      <c r="E57741" s="60" t="s">
        <v>14</v>
      </c>
      <c r="F57741" s="60" t="s">
        <v>48</v>
      </c>
      <c r="G57741" t="s">
        <v>63</v>
      </c>
      <c r="H57741" t="s">
        <v>63</v>
      </c>
      <c r="I57741" s="60" t="s">
        <v>16</v>
      </c>
      <c r="J57741">
        <v>1469</v>
      </c>
      <c r="K57741">
        <v>2399</v>
      </c>
      <c r="L57741">
        <v>1944.614</v>
      </c>
      <c r="M57741" s="60" t="s">
        <v>60</v>
      </c>
    </row>
    <row r="57742" spans="1:13" x14ac:dyDescent="0.3">
      <c r="A57742">
        <v>9</v>
      </c>
      <c r="B57742" s="59">
        <v>44256.125</v>
      </c>
      <c r="C57742" s="59">
        <v>44260.125</v>
      </c>
      <c r="D57742" s="60" t="s">
        <v>43</v>
      </c>
      <c r="E57742" s="60" t="s">
        <v>14</v>
      </c>
      <c r="F57742" s="60" t="s">
        <v>57</v>
      </c>
      <c r="G57742" t="s">
        <v>63</v>
      </c>
      <c r="H57742" t="s">
        <v>63</v>
      </c>
      <c r="I57742" s="60" t="s">
        <v>56</v>
      </c>
      <c r="J57742">
        <v>5725</v>
      </c>
      <c r="K57742">
        <v>13560</v>
      </c>
      <c r="L57742">
        <v>8191.1369999999997</v>
      </c>
      <c r="M57742" s="60" t="s">
        <v>60</v>
      </c>
    </row>
    <row r="57743" spans="1:13" x14ac:dyDescent="0.3">
      <c r="A57743">
        <v>9</v>
      </c>
      <c r="B57743" s="59">
        <v>44256.125</v>
      </c>
      <c r="C57743" s="59">
        <v>44260.125</v>
      </c>
      <c r="D57743" s="60" t="s">
        <v>43</v>
      </c>
      <c r="E57743" s="60" t="s">
        <v>14</v>
      </c>
      <c r="F57743" s="60" t="s">
        <v>30</v>
      </c>
      <c r="G57743" t="s">
        <v>63</v>
      </c>
      <c r="H57743" t="s">
        <v>63</v>
      </c>
      <c r="I57743" s="60" t="s">
        <v>31</v>
      </c>
      <c r="J57743">
        <v>320</v>
      </c>
      <c r="K57743">
        <v>720</v>
      </c>
      <c r="L57743">
        <v>613.50599999999997</v>
      </c>
      <c r="M57743" s="60" t="s">
        <v>60</v>
      </c>
    </row>
    <row r="57744" spans="1:13" x14ac:dyDescent="0.3">
      <c r="A57744">
        <v>9</v>
      </c>
      <c r="B57744" s="59">
        <v>44256.125</v>
      </c>
      <c r="C57744" s="59">
        <v>44260.125</v>
      </c>
      <c r="D57744" s="60" t="s">
        <v>13</v>
      </c>
      <c r="E57744" s="60" t="s">
        <v>49</v>
      </c>
      <c r="F57744" s="60" t="s">
        <v>47</v>
      </c>
      <c r="G57744" t="s">
        <v>63</v>
      </c>
      <c r="H57744" t="s">
        <v>63</v>
      </c>
      <c r="I57744" s="60" t="s">
        <v>16</v>
      </c>
      <c r="J57744">
        <v>1800</v>
      </c>
      <c r="K57744">
        <v>2500</v>
      </c>
      <c r="L57744">
        <v>2093.056</v>
      </c>
      <c r="M57744" s="60" t="s">
        <v>60</v>
      </c>
    </row>
    <row r="57745" spans="1:13" x14ac:dyDescent="0.3">
      <c r="A57745">
        <v>9</v>
      </c>
      <c r="B57745" s="59">
        <v>44256.125</v>
      </c>
      <c r="C57745" s="59">
        <v>44260.125</v>
      </c>
      <c r="D57745" s="60" t="s">
        <v>13</v>
      </c>
      <c r="E57745" s="60" t="s">
        <v>49</v>
      </c>
      <c r="F57745" s="60" t="s">
        <v>24</v>
      </c>
      <c r="G57745" t="s">
        <v>63</v>
      </c>
      <c r="H57745" t="s">
        <v>63</v>
      </c>
      <c r="I57745" s="60" t="s">
        <v>16</v>
      </c>
      <c r="J57745">
        <v>2000</v>
      </c>
      <c r="K57745">
        <v>3200</v>
      </c>
      <c r="L57745">
        <v>2625.893</v>
      </c>
      <c r="M57745" s="60" t="s">
        <v>60</v>
      </c>
    </row>
    <row r="57746" spans="1:13" x14ac:dyDescent="0.3">
      <c r="A57746">
        <v>9</v>
      </c>
      <c r="B57746" s="59">
        <v>44256.125</v>
      </c>
      <c r="C57746" s="59">
        <v>44260.125</v>
      </c>
      <c r="D57746" s="60" t="s">
        <v>13</v>
      </c>
      <c r="E57746" s="60" t="s">
        <v>49</v>
      </c>
      <c r="F57746" s="60" t="s">
        <v>27</v>
      </c>
      <c r="G57746" t="s">
        <v>63</v>
      </c>
      <c r="H57746" t="s">
        <v>63</v>
      </c>
      <c r="I57746" s="60" t="s">
        <v>16</v>
      </c>
      <c r="J57746">
        <v>2000</v>
      </c>
      <c r="K57746">
        <v>2800</v>
      </c>
      <c r="L57746">
        <v>2175</v>
      </c>
      <c r="M57746" s="60" t="s">
        <v>60</v>
      </c>
    </row>
    <row r="57747" spans="1:13" x14ac:dyDescent="0.3">
      <c r="A57747">
        <v>9</v>
      </c>
      <c r="B57747" s="59">
        <v>44256.125</v>
      </c>
      <c r="C57747" s="59">
        <v>44260.125</v>
      </c>
      <c r="D57747" s="60" t="s">
        <v>13</v>
      </c>
      <c r="E57747" s="60" t="s">
        <v>49</v>
      </c>
      <c r="F57747" s="60" t="s">
        <v>28</v>
      </c>
      <c r="G57747" t="s">
        <v>63</v>
      </c>
      <c r="H57747" t="s">
        <v>63</v>
      </c>
      <c r="I57747" s="60" t="s">
        <v>16</v>
      </c>
      <c r="J57747">
        <v>2200</v>
      </c>
      <c r="K57747">
        <v>3000</v>
      </c>
      <c r="L57747">
        <v>2760</v>
      </c>
      <c r="M57747" s="60" t="s">
        <v>60</v>
      </c>
    </row>
    <row r="57748" spans="1:13" x14ac:dyDescent="0.3">
      <c r="A57748">
        <v>9</v>
      </c>
      <c r="B57748" s="59">
        <v>44256.125</v>
      </c>
      <c r="C57748" s="59">
        <v>44260.125</v>
      </c>
      <c r="D57748" s="60" t="s">
        <v>13</v>
      </c>
      <c r="E57748" s="60" t="s">
        <v>49</v>
      </c>
      <c r="F57748" s="60" t="s">
        <v>48</v>
      </c>
      <c r="G57748" t="s">
        <v>63</v>
      </c>
      <c r="H57748" t="s">
        <v>63</v>
      </c>
      <c r="I57748" s="60" t="s">
        <v>16</v>
      </c>
      <c r="J57748">
        <v>2000</v>
      </c>
      <c r="K57748">
        <v>3000</v>
      </c>
      <c r="L57748">
        <v>2316.6669999999999</v>
      </c>
      <c r="M57748" s="60" t="s">
        <v>60</v>
      </c>
    </row>
    <row r="57749" spans="1:13" x14ac:dyDescent="0.3">
      <c r="A57749">
        <v>9</v>
      </c>
      <c r="B57749" s="59">
        <v>44256.125</v>
      </c>
      <c r="C57749" s="59">
        <v>44260.125</v>
      </c>
      <c r="D57749" s="60" t="s">
        <v>13</v>
      </c>
      <c r="E57749" s="60" t="s">
        <v>49</v>
      </c>
      <c r="F57749" s="60" t="s">
        <v>29</v>
      </c>
      <c r="G57749" t="s">
        <v>63</v>
      </c>
      <c r="H57749" t="s">
        <v>63</v>
      </c>
      <c r="I57749" s="60" t="s">
        <v>16</v>
      </c>
      <c r="J57749">
        <v>2800</v>
      </c>
      <c r="K57749">
        <v>3600</v>
      </c>
      <c r="L57749">
        <v>3037.5</v>
      </c>
      <c r="M57749" s="60" t="s">
        <v>60</v>
      </c>
    </row>
    <row r="57750" spans="1:13" x14ac:dyDescent="0.3">
      <c r="A57750">
        <v>9</v>
      </c>
      <c r="B57750" s="59">
        <v>44256.125</v>
      </c>
      <c r="C57750" s="59">
        <v>44260.125</v>
      </c>
      <c r="D57750" s="60" t="s">
        <v>13</v>
      </c>
      <c r="E57750" s="60" t="s">
        <v>32</v>
      </c>
      <c r="F57750" s="60" t="s">
        <v>51</v>
      </c>
      <c r="G57750" t="s">
        <v>63</v>
      </c>
      <c r="H57750" t="s">
        <v>63</v>
      </c>
      <c r="I57750" s="60" t="s">
        <v>34</v>
      </c>
      <c r="J57750">
        <v>1400</v>
      </c>
      <c r="K57750">
        <v>1600</v>
      </c>
      <c r="L57750">
        <v>1500</v>
      </c>
      <c r="M57750" s="60" t="s">
        <v>60</v>
      </c>
    </row>
    <row r="57751" spans="1:13" x14ac:dyDescent="0.3">
      <c r="A57751">
        <v>9</v>
      </c>
      <c r="B57751" s="59">
        <v>44256.125</v>
      </c>
      <c r="C57751" s="59">
        <v>44260.125</v>
      </c>
      <c r="D57751" s="60" t="s">
        <v>13</v>
      </c>
      <c r="E57751" s="60" t="s">
        <v>32</v>
      </c>
      <c r="F57751" s="60" t="s">
        <v>51</v>
      </c>
      <c r="G57751" t="s">
        <v>63</v>
      </c>
      <c r="H57751" t="s">
        <v>63</v>
      </c>
      <c r="I57751" s="60" t="s">
        <v>52</v>
      </c>
      <c r="J57751">
        <v>1100</v>
      </c>
      <c r="K57751">
        <v>1300</v>
      </c>
      <c r="L57751">
        <v>1200</v>
      </c>
      <c r="M57751" s="60" t="s">
        <v>60</v>
      </c>
    </row>
    <row r="57752" spans="1:13" x14ac:dyDescent="0.3">
      <c r="A57752">
        <v>9</v>
      </c>
      <c r="B57752" s="59">
        <v>44256.125</v>
      </c>
      <c r="C57752" s="59">
        <v>44260.125</v>
      </c>
      <c r="D57752" s="60" t="s">
        <v>13</v>
      </c>
      <c r="E57752" s="60" t="s">
        <v>32</v>
      </c>
      <c r="F57752" s="60" t="s">
        <v>51</v>
      </c>
      <c r="G57752" t="s">
        <v>63</v>
      </c>
      <c r="H57752" t="s">
        <v>63</v>
      </c>
      <c r="I57752" s="60" t="s">
        <v>35</v>
      </c>
      <c r="J57752">
        <v>1300</v>
      </c>
      <c r="K57752">
        <v>1400</v>
      </c>
      <c r="L57752">
        <v>1350</v>
      </c>
      <c r="M57752" s="60" t="s">
        <v>60</v>
      </c>
    </row>
    <row r="57753" spans="1:13" x14ac:dyDescent="0.3">
      <c r="A57753">
        <v>9</v>
      </c>
      <c r="B57753" s="59">
        <v>44256.125</v>
      </c>
      <c r="C57753" s="59">
        <v>44260.125</v>
      </c>
      <c r="D57753" s="60" t="s">
        <v>13</v>
      </c>
      <c r="E57753" s="60" t="s">
        <v>32</v>
      </c>
      <c r="F57753" s="60" t="s">
        <v>33</v>
      </c>
      <c r="G57753" t="s">
        <v>63</v>
      </c>
      <c r="H57753" t="s">
        <v>63</v>
      </c>
      <c r="I57753" s="60" t="s">
        <v>34</v>
      </c>
      <c r="J57753">
        <v>1500</v>
      </c>
      <c r="K57753">
        <v>2000</v>
      </c>
      <c r="L57753">
        <v>1725</v>
      </c>
      <c r="M57753" s="60" t="s">
        <v>60</v>
      </c>
    </row>
    <row r="57754" spans="1:13" x14ac:dyDescent="0.3">
      <c r="A57754">
        <v>9</v>
      </c>
      <c r="B57754" s="59">
        <v>44256.125</v>
      </c>
      <c r="C57754" s="59">
        <v>44260.125</v>
      </c>
      <c r="D57754" s="60" t="s">
        <v>13</v>
      </c>
      <c r="E57754" s="60" t="s">
        <v>32</v>
      </c>
      <c r="F57754" s="60" t="s">
        <v>33</v>
      </c>
      <c r="G57754" t="s">
        <v>63</v>
      </c>
      <c r="H57754" t="s">
        <v>63</v>
      </c>
      <c r="I57754" s="60" t="s">
        <v>52</v>
      </c>
      <c r="J57754">
        <v>1000</v>
      </c>
      <c r="K57754">
        <v>1500</v>
      </c>
      <c r="L57754">
        <v>1275</v>
      </c>
      <c r="M57754" s="60" t="s">
        <v>60</v>
      </c>
    </row>
    <row r="57755" spans="1:13" x14ac:dyDescent="0.3">
      <c r="A57755">
        <v>9</v>
      </c>
      <c r="B57755" s="59">
        <v>44256.125</v>
      </c>
      <c r="C57755" s="59">
        <v>44260.125</v>
      </c>
      <c r="D57755" s="60" t="s">
        <v>13</v>
      </c>
      <c r="E57755" s="60" t="s">
        <v>32</v>
      </c>
      <c r="F57755" s="60" t="s">
        <v>33</v>
      </c>
      <c r="G57755" t="s">
        <v>63</v>
      </c>
      <c r="H57755" t="s">
        <v>63</v>
      </c>
      <c r="I57755" s="60" t="s">
        <v>35</v>
      </c>
      <c r="J57755">
        <v>1300</v>
      </c>
      <c r="K57755">
        <v>1700</v>
      </c>
      <c r="L57755">
        <v>1500</v>
      </c>
      <c r="M57755" s="60" t="s">
        <v>60</v>
      </c>
    </row>
    <row r="57756" spans="1:13" x14ac:dyDescent="0.3">
      <c r="A57756">
        <v>9</v>
      </c>
      <c r="B57756" s="59">
        <v>44256.125</v>
      </c>
      <c r="C57756" s="59">
        <v>44260.125</v>
      </c>
      <c r="D57756" s="60" t="s">
        <v>13</v>
      </c>
      <c r="E57756" s="60" t="s">
        <v>32</v>
      </c>
      <c r="F57756" s="60" t="s">
        <v>37</v>
      </c>
      <c r="G57756" t="s">
        <v>63</v>
      </c>
      <c r="H57756" t="s">
        <v>63</v>
      </c>
      <c r="I57756" s="60" t="s">
        <v>34</v>
      </c>
      <c r="J57756">
        <v>1500</v>
      </c>
      <c r="K57756">
        <v>1900</v>
      </c>
      <c r="L57756">
        <v>1700</v>
      </c>
      <c r="M57756" s="60" t="s">
        <v>60</v>
      </c>
    </row>
    <row r="57757" spans="1:13" x14ac:dyDescent="0.3">
      <c r="A57757">
        <v>9</v>
      </c>
      <c r="B57757" s="59">
        <v>44256.125</v>
      </c>
      <c r="C57757" s="59">
        <v>44260.125</v>
      </c>
      <c r="D57757" s="60" t="s">
        <v>13</v>
      </c>
      <c r="E57757" s="60" t="s">
        <v>32</v>
      </c>
      <c r="F57757" s="60" t="s">
        <v>37</v>
      </c>
      <c r="G57757" t="s">
        <v>63</v>
      </c>
      <c r="H57757" t="s">
        <v>63</v>
      </c>
      <c r="I57757" s="60" t="s">
        <v>52</v>
      </c>
      <c r="J57757">
        <v>1000</v>
      </c>
      <c r="K57757">
        <v>1500</v>
      </c>
      <c r="L57757">
        <v>1275</v>
      </c>
      <c r="M57757" s="60" t="s">
        <v>60</v>
      </c>
    </row>
    <row r="57758" spans="1:13" x14ac:dyDescent="0.3">
      <c r="A57758">
        <v>9</v>
      </c>
      <c r="B57758" s="59">
        <v>44256.125</v>
      </c>
      <c r="C57758" s="59">
        <v>44260.125</v>
      </c>
      <c r="D57758" s="60" t="s">
        <v>13</v>
      </c>
      <c r="E57758" s="60" t="s">
        <v>32</v>
      </c>
      <c r="F57758" s="60" t="s">
        <v>37</v>
      </c>
      <c r="G57758" t="s">
        <v>63</v>
      </c>
      <c r="H57758" t="s">
        <v>63</v>
      </c>
      <c r="I57758" s="60" t="s">
        <v>35</v>
      </c>
      <c r="J57758">
        <v>1300</v>
      </c>
      <c r="K57758">
        <v>1700</v>
      </c>
      <c r="L57758">
        <v>1500</v>
      </c>
      <c r="M57758" s="60" t="s">
        <v>60</v>
      </c>
    </row>
    <row r="57759" spans="1:13" x14ac:dyDescent="0.3">
      <c r="A57759">
        <v>9</v>
      </c>
      <c r="B57759" s="59">
        <v>44256.125</v>
      </c>
      <c r="C57759" s="59">
        <v>44260.125</v>
      </c>
      <c r="D57759" s="60" t="s">
        <v>13</v>
      </c>
      <c r="E57759" s="60" t="s">
        <v>32</v>
      </c>
      <c r="F57759" s="60" t="s">
        <v>38</v>
      </c>
      <c r="G57759" t="s">
        <v>63</v>
      </c>
      <c r="H57759" t="s">
        <v>63</v>
      </c>
      <c r="I57759" s="60" t="s">
        <v>34</v>
      </c>
      <c r="J57759">
        <v>1900</v>
      </c>
      <c r="K57759">
        <v>2500</v>
      </c>
      <c r="L57759">
        <v>2100</v>
      </c>
      <c r="M57759" s="60" t="s">
        <v>60</v>
      </c>
    </row>
    <row r="57760" spans="1:13" x14ac:dyDescent="0.3">
      <c r="A57760">
        <v>9</v>
      </c>
      <c r="B57760" s="59">
        <v>44256.125</v>
      </c>
      <c r="C57760" s="59">
        <v>44260.125</v>
      </c>
      <c r="D57760" s="60" t="s">
        <v>13</v>
      </c>
      <c r="E57760" s="60" t="s">
        <v>32</v>
      </c>
      <c r="F57760" s="60" t="s">
        <v>38</v>
      </c>
      <c r="G57760" t="s">
        <v>63</v>
      </c>
      <c r="H57760" t="s">
        <v>63</v>
      </c>
      <c r="I57760" s="60" t="s">
        <v>52</v>
      </c>
      <c r="J57760">
        <v>1600</v>
      </c>
      <c r="K57760">
        <v>1800</v>
      </c>
      <c r="L57760">
        <v>1725</v>
      </c>
      <c r="M57760" s="60" t="s">
        <v>60</v>
      </c>
    </row>
    <row r="57761" spans="1:13" x14ac:dyDescent="0.3">
      <c r="A57761">
        <v>9</v>
      </c>
      <c r="B57761" s="59">
        <v>44256.125</v>
      </c>
      <c r="C57761" s="59">
        <v>44260.125</v>
      </c>
      <c r="D57761" s="60" t="s">
        <v>13</v>
      </c>
      <c r="E57761" s="60" t="s">
        <v>32</v>
      </c>
      <c r="F57761" s="60" t="s">
        <v>38</v>
      </c>
      <c r="G57761" t="s">
        <v>63</v>
      </c>
      <c r="H57761" t="s">
        <v>63</v>
      </c>
      <c r="I57761" s="60" t="s">
        <v>35</v>
      </c>
      <c r="J57761">
        <v>1800</v>
      </c>
      <c r="K57761">
        <v>2000</v>
      </c>
      <c r="L57761">
        <v>1900</v>
      </c>
      <c r="M57761" s="60" t="s">
        <v>60</v>
      </c>
    </row>
    <row r="57762" spans="1:13" x14ac:dyDescent="0.3">
      <c r="A57762">
        <v>9</v>
      </c>
      <c r="B57762" s="59">
        <v>44256.125</v>
      </c>
      <c r="C57762" s="59">
        <v>44260.125</v>
      </c>
      <c r="D57762" s="60" t="s">
        <v>13</v>
      </c>
      <c r="E57762" s="60" t="s">
        <v>32</v>
      </c>
      <c r="F57762" s="60" t="s">
        <v>28</v>
      </c>
      <c r="G57762" t="s">
        <v>63</v>
      </c>
      <c r="H57762" t="s">
        <v>63</v>
      </c>
      <c r="I57762" s="60" t="s">
        <v>34</v>
      </c>
      <c r="J57762">
        <v>2000</v>
      </c>
      <c r="K57762">
        <v>2500</v>
      </c>
      <c r="L57762">
        <v>2225</v>
      </c>
      <c r="M57762" s="60" t="s">
        <v>60</v>
      </c>
    </row>
    <row r="57763" spans="1:13" x14ac:dyDescent="0.3">
      <c r="A57763">
        <v>9</v>
      </c>
      <c r="B57763" s="59">
        <v>44256.125</v>
      </c>
      <c r="C57763" s="59">
        <v>44260.125</v>
      </c>
      <c r="D57763" s="60" t="s">
        <v>13</v>
      </c>
      <c r="E57763" s="60" t="s">
        <v>32</v>
      </c>
      <c r="F57763" s="60" t="s">
        <v>28</v>
      </c>
      <c r="G57763" t="s">
        <v>63</v>
      </c>
      <c r="H57763" t="s">
        <v>63</v>
      </c>
      <c r="I57763" s="60" t="s">
        <v>52</v>
      </c>
      <c r="J57763">
        <v>1700</v>
      </c>
      <c r="K57763">
        <v>2000</v>
      </c>
      <c r="L57763">
        <v>1825</v>
      </c>
      <c r="M57763" s="60" t="s">
        <v>60</v>
      </c>
    </row>
    <row r="57764" spans="1:13" x14ac:dyDescent="0.3">
      <c r="A57764">
        <v>9</v>
      </c>
      <c r="B57764" s="59">
        <v>44256.125</v>
      </c>
      <c r="C57764" s="59">
        <v>44260.125</v>
      </c>
      <c r="D57764" s="60" t="s">
        <v>13</v>
      </c>
      <c r="E57764" s="60" t="s">
        <v>32</v>
      </c>
      <c r="F57764" s="60" t="s">
        <v>28</v>
      </c>
      <c r="G57764" t="s">
        <v>63</v>
      </c>
      <c r="H57764" t="s">
        <v>63</v>
      </c>
      <c r="I57764" s="60" t="s">
        <v>35</v>
      </c>
      <c r="J57764">
        <v>1900</v>
      </c>
      <c r="K57764">
        <v>2200</v>
      </c>
      <c r="L57764">
        <v>2025</v>
      </c>
      <c r="M57764" s="60" t="s">
        <v>60</v>
      </c>
    </row>
    <row r="57765" spans="1:13" x14ac:dyDescent="0.3">
      <c r="A57765">
        <v>9</v>
      </c>
      <c r="B57765" s="59">
        <v>44256.125</v>
      </c>
      <c r="C57765" s="59">
        <v>44260.125</v>
      </c>
      <c r="D57765" s="60" t="s">
        <v>13</v>
      </c>
      <c r="E57765" s="60" t="s">
        <v>32</v>
      </c>
      <c r="F57765" s="60" t="s">
        <v>48</v>
      </c>
      <c r="G57765" t="s">
        <v>63</v>
      </c>
      <c r="H57765" t="s">
        <v>63</v>
      </c>
      <c r="I57765" s="60" t="s">
        <v>34</v>
      </c>
      <c r="J57765">
        <v>1400</v>
      </c>
      <c r="K57765">
        <v>1600</v>
      </c>
      <c r="L57765">
        <v>1525</v>
      </c>
      <c r="M57765" s="60" t="s">
        <v>60</v>
      </c>
    </row>
    <row r="57766" spans="1:13" x14ac:dyDescent="0.3">
      <c r="A57766">
        <v>9</v>
      </c>
      <c r="B57766" s="59">
        <v>44256.125</v>
      </c>
      <c r="C57766" s="59">
        <v>44260.125</v>
      </c>
      <c r="D57766" s="60" t="s">
        <v>13</v>
      </c>
      <c r="E57766" s="60" t="s">
        <v>32</v>
      </c>
      <c r="F57766" s="60" t="s">
        <v>48</v>
      </c>
      <c r="G57766" t="s">
        <v>63</v>
      </c>
      <c r="H57766" t="s">
        <v>63</v>
      </c>
      <c r="I57766" s="60" t="s">
        <v>52</v>
      </c>
      <c r="J57766">
        <v>1000</v>
      </c>
      <c r="K57766">
        <v>1200</v>
      </c>
      <c r="L57766">
        <v>1100</v>
      </c>
      <c r="M57766" s="60" t="s">
        <v>60</v>
      </c>
    </row>
    <row r="57767" spans="1:13" x14ac:dyDescent="0.3">
      <c r="A57767">
        <v>9</v>
      </c>
      <c r="B57767" s="59">
        <v>44256.125</v>
      </c>
      <c r="C57767" s="59">
        <v>44260.125</v>
      </c>
      <c r="D57767" s="60" t="s">
        <v>13</v>
      </c>
      <c r="E57767" s="60" t="s">
        <v>32</v>
      </c>
      <c r="F57767" s="60" t="s">
        <v>48</v>
      </c>
      <c r="G57767" t="s">
        <v>63</v>
      </c>
      <c r="H57767" t="s">
        <v>63</v>
      </c>
      <c r="I57767" s="60" t="s">
        <v>35</v>
      </c>
      <c r="J57767">
        <v>1200</v>
      </c>
      <c r="K57767">
        <v>1400</v>
      </c>
      <c r="L57767">
        <v>1300</v>
      </c>
      <c r="M57767" s="60" t="s">
        <v>60</v>
      </c>
    </row>
    <row r="57768" spans="1:13" x14ac:dyDescent="0.3">
      <c r="A57768">
        <v>9</v>
      </c>
      <c r="B57768" s="59">
        <v>44256.125</v>
      </c>
      <c r="C57768" s="59">
        <v>44260.125</v>
      </c>
      <c r="D57768" s="60" t="s">
        <v>13</v>
      </c>
      <c r="E57768" s="60" t="s">
        <v>32</v>
      </c>
      <c r="F57768" s="60" t="s">
        <v>29</v>
      </c>
      <c r="G57768" t="s">
        <v>63</v>
      </c>
      <c r="H57768" t="s">
        <v>63</v>
      </c>
      <c r="I57768" s="60" t="s">
        <v>34</v>
      </c>
      <c r="J57768">
        <v>2400</v>
      </c>
      <c r="K57768">
        <v>3000</v>
      </c>
      <c r="L57768">
        <v>2600</v>
      </c>
      <c r="M57768" s="60" t="s">
        <v>60</v>
      </c>
    </row>
    <row r="57769" spans="1:13" x14ac:dyDescent="0.3">
      <c r="A57769">
        <v>9</v>
      </c>
      <c r="B57769" s="59">
        <v>44256.125</v>
      </c>
      <c r="C57769" s="59">
        <v>44260.125</v>
      </c>
      <c r="D57769" s="60" t="s">
        <v>13</v>
      </c>
      <c r="E57769" s="60" t="s">
        <v>32</v>
      </c>
      <c r="F57769" s="60" t="s">
        <v>29</v>
      </c>
      <c r="G57769" t="s">
        <v>63</v>
      </c>
      <c r="H57769" t="s">
        <v>63</v>
      </c>
      <c r="I57769" s="60" t="s">
        <v>52</v>
      </c>
      <c r="J57769">
        <v>2100</v>
      </c>
      <c r="K57769">
        <v>2300</v>
      </c>
      <c r="L57769">
        <v>2200</v>
      </c>
      <c r="M57769" s="60" t="s">
        <v>60</v>
      </c>
    </row>
    <row r="57770" spans="1:13" x14ac:dyDescent="0.3">
      <c r="A57770">
        <v>9</v>
      </c>
      <c r="B57770" s="59">
        <v>44256.125</v>
      </c>
      <c r="C57770" s="59">
        <v>44260.125</v>
      </c>
      <c r="D57770" s="60" t="s">
        <v>13</v>
      </c>
      <c r="E57770" s="60" t="s">
        <v>32</v>
      </c>
      <c r="F57770" s="60" t="s">
        <v>29</v>
      </c>
      <c r="G57770" t="s">
        <v>63</v>
      </c>
      <c r="H57770" t="s">
        <v>63</v>
      </c>
      <c r="I57770" s="60" t="s">
        <v>35</v>
      </c>
      <c r="J57770">
        <v>2300</v>
      </c>
      <c r="K57770">
        <v>2500</v>
      </c>
      <c r="L57770">
        <v>2400</v>
      </c>
      <c r="M57770" s="60" t="s">
        <v>60</v>
      </c>
    </row>
    <row r="57771" spans="1:13" x14ac:dyDescent="0.3">
      <c r="A57771">
        <v>9</v>
      </c>
      <c r="B57771" s="59">
        <v>44256.125</v>
      </c>
      <c r="C57771" s="59">
        <v>44260.125</v>
      </c>
      <c r="D57771" s="60" t="s">
        <v>13</v>
      </c>
      <c r="E57771" s="60" t="s">
        <v>14</v>
      </c>
      <c r="F57771" s="60" t="s">
        <v>20</v>
      </c>
      <c r="G57771" t="s">
        <v>63</v>
      </c>
      <c r="H57771" t="s">
        <v>63</v>
      </c>
      <c r="I57771" s="60" t="s">
        <v>21</v>
      </c>
      <c r="J57771">
        <v>1390</v>
      </c>
      <c r="K57771">
        <v>1959</v>
      </c>
      <c r="L57771">
        <v>1724.047</v>
      </c>
      <c r="M57771" s="60" t="s">
        <v>60</v>
      </c>
    </row>
    <row r="57772" spans="1:13" x14ac:dyDescent="0.3">
      <c r="A57772">
        <v>9</v>
      </c>
      <c r="B57772" s="59">
        <v>44256.125</v>
      </c>
      <c r="C57772" s="59">
        <v>44260.125</v>
      </c>
      <c r="D57772" s="60" t="s">
        <v>13</v>
      </c>
      <c r="E57772" s="60" t="s">
        <v>14</v>
      </c>
      <c r="F57772" s="60" t="s">
        <v>22</v>
      </c>
      <c r="G57772" t="s">
        <v>63</v>
      </c>
      <c r="H57772" t="s">
        <v>63</v>
      </c>
      <c r="I57772" s="60" t="s">
        <v>21</v>
      </c>
      <c r="J57772">
        <v>1100</v>
      </c>
      <c r="K57772">
        <v>1840</v>
      </c>
      <c r="L57772">
        <v>1563.268</v>
      </c>
      <c r="M57772" s="60" t="s">
        <v>60</v>
      </c>
    </row>
    <row r="57773" spans="1:13" x14ac:dyDescent="0.3">
      <c r="A57773">
        <v>9</v>
      </c>
      <c r="B57773" s="59">
        <v>44256.125</v>
      </c>
      <c r="C57773" s="59">
        <v>44260.125</v>
      </c>
      <c r="D57773" s="60" t="s">
        <v>13</v>
      </c>
      <c r="E57773" s="60" t="s">
        <v>14</v>
      </c>
      <c r="F57773" s="60" t="s">
        <v>15</v>
      </c>
      <c r="G57773" t="s">
        <v>63</v>
      </c>
      <c r="H57773" t="s">
        <v>63</v>
      </c>
      <c r="I57773" s="60" t="s">
        <v>16</v>
      </c>
      <c r="J57773">
        <v>1090</v>
      </c>
      <c r="K57773">
        <v>1379</v>
      </c>
      <c r="L57773">
        <v>1194.81</v>
      </c>
      <c r="M57773" s="60" t="s">
        <v>60</v>
      </c>
    </row>
    <row r="57774" spans="1:13" x14ac:dyDescent="0.3">
      <c r="A57774">
        <v>9</v>
      </c>
      <c r="B57774" s="59">
        <v>44256.125</v>
      </c>
      <c r="C57774" s="59">
        <v>44260.125</v>
      </c>
      <c r="D57774" s="60" t="s">
        <v>13</v>
      </c>
      <c r="E57774" s="60" t="s">
        <v>14</v>
      </c>
      <c r="F57774" s="60" t="s">
        <v>18</v>
      </c>
      <c r="G57774" t="s">
        <v>63</v>
      </c>
      <c r="H57774" t="s">
        <v>63</v>
      </c>
      <c r="I57774" s="60" t="s">
        <v>16</v>
      </c>
      <c r="J57774">
        <v>989</v>
      </c>
      <c r="K57774">
        <v>1399</v>
      </c>
      <c r="L57774">
        <v>1068.4870000000001</v>
      </c>
      <c r="M57774" s="60" t="s">
        <v>60</v>
      </c>
    </row>
    <row r="57775" spans="1:13" x14ac:dyDescent="0.3">
      <c r="A57775">
        <v>9</v>
      </c>
      <c r="B57775" s="59">
        <v>44256.125</v>
      </c>
      <c r="C57775" s="59">
        <v>44260.125</v>
      </c>
      <c r="D57775" s="60" t="s">
        <v>13</v>
      </c>
      <c r="E57775" s="60" t="s">
        <v>14</v>
      </c>
      <c r="F57775" s="60" t="s">
        <v>19</v>
      </c>
      <c r="G57775" t="s">
        <v>63</v>
      </c>
      <c r="H57775" t="s">
        <v>63</v>
      </c>
      <c r="I57775" s="60" t="s">
        <v>16</v>
      </c>
      <c r="J57775">
        <v>790</v>
      </c>
      <c r="K57775">
        <v>1090</v>
      </c>
      <c r="L57775">
        <v>906.12400000000002</v>
      </c>
      <c r="M57775" s="60" t="s">
        <v>60</v>
      </c>
    </row>
    <row r="57776" spans="1:13" x14ac:dyDescent="0.3">
      <c r="A57776">
        <v>9</v>
      </c>
      <c r="B57776" s="59">
        <v>44256.125</v>
      </c>
      <c r="C57776" s="59">
        <v>44260.125</v>
      </c>
      <c r="D57776" s="60" t="s">
        <v>13</v>
      </c>
      <c r="E57776" s="60" t="s">
        <v>14</v>
      </c>
      <c r="F57776" s="60" t="s">
        <v>47</v>
      </c>
      <c r="G57776" t="s">
        <v>63</v>
      </c>
      <c r="H57776" t="s">
        <v>63</v>
      </c>
      <c r="I57776" s="60" t="s">
        <v>16</v>
      </c>
      <c r="J57776">
        <v>1190</v>
      </c>
      <c r="K57776">
        <v>2059</v>
      </c>
      <c r="L57776">
        <v>1531.104</v>
      </c>
      <c r="M57776" s="60" t="s">
        <v>60</v>
      </c>
    </row>
    <row r="57777" spans="1:13" x14ac:dyDescent="0.3">
      <c r="A57777">
        <v>9</v>
      </c>
      <c r="B57777" s="59">
        <v>44256.125</v>
      </c>
      <c r="C57777" s="59">
        <v>44260.125</v>
      </c>
      <c r="D57777" s="60" t="s">
        <v>13</v>
      </c>
      <c r="E57777" s="60" t="s">
        <v>14</v>
      </c>
      <c r="F57777" s="60" t="s">
        <v>23</v>
      </c>
      <c r="G57777" t="s">
        <v>63</v>
      </c>
      <c r="H57777" t="s">
        <v>63</v>
      </c>
      <c r="I57777" s="60" t="s">
        <v>16</v>
      </c>
      <c r="J57777">
        <v>609</v>
      </c>
      <c r="K57777">
        <v>799</v>
      </c>
      <c r="L57777">
        <v>740.04399999999998</v>
      </c>
      <c r="M57777" s="60" t="s">
        <v>60</v>
      </c>
    </row>
    <row r="57778" spans="1:13" x14ac:dyDescent="0.3">
      <c r="A57778">
        <v>9</v>
      </c>
      <c r="B57778" s="59">
        <v>44256.125</v>
      </c>
      <c r="C57778" s="59">
        <v>44260.125</v>
      </c>
      <c r="D57778" s="60" t="s">
        <v>13</v>
      </c>
      <c r="E57778" s="60" t="s">
        <v>14</v>
      </c>
      <c r="F57778" s="60" t="s">
        <v>24</v>
      </c>
      <c r="G57778" t="s">
        <v>63</v>
      </c>
      <c r="H57778" t="s">
        <v>63</v>
      </c>
      <c r="I57778" s="60" t="s">
        <v>16</v>
      </c>
      <c r="J57778">
        <v>1990</v>
      </c>
      <c r="K57778">
        <v>3850</v>
      </c>
      <c r="L57778">
        <v>2634.415</v>
      </c>
      <c r="M57778" s="60" t="s">
        <v>60</v>
      </c>
    </row>
    <row r="57779" spans="1:13" x14ac:dyDescent="0.3">
      <c r="A57779">
        <v>9</v>
      </c>
      <c r="B57779" s="59">
        <v>44256.125</v>
      </c>
      <c r="C57779" s="59">
        <v>44260.125</v>
      </c>
      <c r="D57779" s="60" t="s">
        <v>13</v>
      </c>
      <c r="E57779" s="60" t="s">
        <v>14</v>
      </c>
      <c r="F57779" s="60" t="s">
        <v>25</v>
      </c>
      <c r="G57779" t="s">
        <v>63</v>
      </c>
      <c r="H57779" t="s">
        <v>63</v>
      </c>
      <c r="I57779" s="60" t="s">
        <v>16</v>
      </c>
      <c r="J57779">
        <v>333</v>
      </c>
      <c r="K57779">
        <v>1049</v>
      </c>
      <c r="L57779">
        <v>846.59299999999996</v>
      </c>
      <c r="M57779" s="60" t="s">
        <v>60</v>
      </c>
    </row>
    <row r="57780" spans="1:13" x14ac:dyDescent="0.3">
      <c r="A57780">
        <v>9</v>
      </c>
      <c r="B57780" s="59">
        <v>44256.125</v>
      </c>
      <c r="C57780" s="59">
        <v>44260.125</v>
      </c>
      <c r="D57780" s="60" t="s">
        <v>13</v>
      </c>
      <c r="E57780" s="60" t="s">
        <v>14</v>
      </c>
      <c r="F57780" s="60" t="s">
        <v>26</v>
      </c>
      <c r="G57780" t="s">
        <v>63</v>
      </c>
      <c r="H57780" t="s">
        <v>63</v>
      </c>
      <c r="I57780" s="60" t="s">
        <v>16</v>
      </c>
      <c r="J57780">
        <v>650</v>
      </c>
      <c r="K57780">
        <v>1049</v>
      </c>
      <c r="L57780">
        <v>843.05600000000004</v>
      </c>
      <c r="M57780" s="60" t="s">
        <v>60</v>
      </c>
    </row>
    <row r="57781" spans="1:13" x14ac:dyDescent="0.3">
      <c r="A57781">
        <v>9</v>
      </c>
      <c r="B57781" s="59">
        <v>44256.125</v>
      </c>
      <c r="C57781" s="59">
        <v>44260.125</v>
      </c>
      <c r="D57781" s="60" t="s">
        <v>13</v>
      </c>
      <c r="E57781" s="60" t="s">
        <v>14</v>
      </c>
      <c r="F57781" s="60" t="s">
        <v>27</v>
      </c>
      <c r="G57781" t="s">
        <v>63</v>
      </c>
      <c r="H57781" t="s">
        <v>63</v>
      </c>
      <c r="I57781" s="60" t="s">
        <v>16</v>
      </c>
      <c r="J57781">
        <v>1420</v>
      </c>
      <c r="K57781">
        <v>2589</v>
      </c>
      <c r="L57781">
        <v>2106.857</v>
      </c>
      <c r="M57781" s="60" t="s">
        <v>60</v>
      </c>
    </row>
    <row r="57782" spans="1:13" x14ac:dyDescent="0.3">
      <c r="A57782">
        <v>9</v>
      </c>
      <c r="B57782" s="59">
        <v>44256.125</v>
      </c>
      <c r="C57782" s="59">
        <v>44260.125</v>
      </c>
      <c r="D57782" s="60" t="s">
        <v>13</v>
      </c>
      <c r="E57782" s="60" t="s">
        <v>14</v>
      </c>
      <c r="F57782" s="60" t="s">
        <v>55</v>
      </c>
      <c r="G57782" t="s">
        <v>63</v>
      </c>
      <c r="H57782" t="s">
        <v>63</v>
      </c>
      <c r="I57782" s="60" t="s">
        <v>56</v>
      </c>
      <c r="J57782">
        <v>6760</v>
      </c>
      <c r="K57782">
        <v>15980</v>
      </c>
      <c r="L57782">
        <v>9257.4779999999992</v>
      </c>
      <c r="M57782" s="60" t="s">
        <v>60</v>
      </c>
    </row>
    <row r="57783" spans="1:13" x14ac:dyDescent="0.3">
      <c r="A57783">
        <v>9</v>
      </c>
      <c r="B57783" s="59">
        <v>44256.125</v>
      </c>
      <c r="C57783" s="59">
        <v>44260.125</v>
      </c>
      <c r="D57783" s="60" t="s">
        <v>13</v>
      </c>
      <c r="E57783" s="60" t="s">
        <v>14</v>
      </c>
      <c r="F57783" s="60" t="s">
        <v>28</v>
      </c>
      <c r="G57783" t="s">
        <v>63</v>
      </c>
      <c r="H57783" t="s">
        <v>63</v>
      </c>
      <c r="I57783" s="60" t="s">
        <v>16</v>
      </c>
      <c r="J57783">
        <v>1950</v>
      </c>
      <c r="K57783">
        <v>2499</v>
      </c>
      <c r="L57783">
        <v>2271.0729999999999</v>
      </c>
      <c r="M57783" s="60" t="s">
        <v>60</v>
      </c>
    </row>
    <row r="57784" spans="1:13" x14ac:dyDescent="0.3">
      <c r="A57784">
        <v>9</v>
      </c>
      <c r="B57784" s="59">
        <v>44256.125</v>
      </c>
      <c r="C57784" s="59">
        <v>44260.125</v>
      </c>
      <c r="D57784" s="60" t="s">
        <v>13</v>
      </c>
      <c r="E57784" s="60" t="s">
        <v>14</v>
      </c>
      <c r="F57784" s="60" t="s">
        <v>48</v>
      </c>
      <c r="G57784" t="s">
        <v>63</v>
      </c>
      <c r="H57784" t="s">
        <v>63</v>
      </c>
      <c r="I57784" s="60" t="s">
        <v>16</v>
      </c>
      <c r="J57784">
        <v>1469</v>
      </c>
      <c r="K57784">
        <v>3389</v>
      </c>
      <c r="L57784">
        <v>1956.694</v>
      </c>
      <c r="M57784" s="60" t="s">
        <v>60</v>
      </c>
    </row>
    <row r="57785" spans="1:13" x14ac:dyDescent="0.3">
      <c r="A57785">
        <v>9</v>
      </c>
      <c r="B57785" s="59">
        <v>44256.125</v>
      </c>
      <c r="C57785" s="59">
        <v>44260.125</v>
      </c>
      <c r="D57785" s="60" t="s">
        <v>13</v>
      </c>
      <c r="E57785" s="60" t="s">
        <v>14</v>
      </c>
      <c r="F57785" s="60" t="s">
        <v>29</v>
      </c>
      <c r="G57785" t="s">
        <v>63</v>
      </c>
      <c r="H57785" t="s">
        <v>63</v>
      </c>
      <c r="I57785" s="60" t="s">
        <v>16</v>
      </c>
      <c r="J57785">
        <v>2290</v>
      </c>
      <c r="K57785">
        <v>3550</v>
      </c>
      <c r="L57785">
        <v>2803.1669999999999</v>
      </c>
      <c r="M57785" s="60" t="s">
        <v>60</v>
      </c>
    </row>
    <row r="57786" spans="1:13" x14ac:dyDescent="0.3">
      <c r="A57786">
        <v>9</v>
      </c>
      <c r="B57786" s="59">
        <v>44256.125</v>
      </c>
      <c r="C57786" s="59">
        <v>44260.125</v>
      </c>
      <c r="D57786" s="60" t="s">
        <v>13</v>
      </c>
      <c r="E57786" s="60" t="s">
        <v>14</v>
      </c>
      <c r="F57786" s="60" t="s">
        <v>57</v>
      </c>
      <c r="G57786" t="s">
        <v>63</v>
      </c>
      <c r="H57786" t="s">
        <v>63</v>
      </c>
      <c r="I57786" s="60" t="s">
        <v>56</v>
      </c>
      <c r="J57786">
        <v>5725</v>
      </c>
      <c r="K57786">
        <v>13560</v>
      </c>
      <c r="L57786">
        <v>8136.0039999999999</v>
      </c>
      <c r="M57786" s="60" t="s">
        <v>60</v>
      </c>
    </row>
    <row r="57787" spans="1:13" x14ac:dyDescent="0.3">
      <c r="A57787">
        <v>9</v>
      </c>
      <c r="B57787" s="59">
        <v>44256.125</v>
      </c>
      <c r="C57787" s="59">
        <v>44260.125</v>
      </c>
      <c r="D57787" s="60" t="s">
        <v>13</v>
      </c>
      <c r="E57787" s="60" t="s">
        <v>14</v>
      </c>
      <c r="F57787" s="60" t="s">
        <v>30</v>
      </c>
      <c r="G57787" t="s">
        <v>63</v>
      </c>
      <c r="H57787" t="s">
        <v>63</v>
      </c>
      <c r="I57787" s="60" t="s">
        <v>31</v>
      </c>
      <c r="J57787">
        <v>399</v>
      </c>
      <c r="K57787">
        <v>720</v>
      </c>
      <c r="L57787">
        <v>622.17499999999995</v>
      </c>
      <c r="M57787" s="60" t="s">
        <v>60</v>
      </c>
    </row>
    <row r="57788" spans="1:13" x14ac:dyDescent="0.3">
      <c r="A57788">
        <v>9</v>
      </c>
      <c r="B57788" s="59">
        <v>44256.125</v>
      </c>
      <c r="C57788" s="59">
        <v>44260.125</v>
      </c>
      <c r="D57788" s="60" t="s">
        <v>13</v>
      </c>
      <c r="E57788" s="60" t="s">
        <v>58</v>
      </c>
      <c r="F57788" s="60" t="s">
        <v>20</v>
      </c>
      <c r="G57788" t="s">
        <v>63</v>
      </c>
      <c r="H57788" t="s">
        <v>63</v>
      </c>
      <c r="I57788" s="60" t="s">
        <v>21</v>
      </c>
      <c r="J57788">
        <v>1450</v>
      </c>
      <c r="K57788">
        <v>1959</v>
      </c>
      <c r="L57788">
        <v>1695.222</v>
      </c>
      <c r="M57788" s="60" t="s">
        <v>60</v>
      </c>
    </row>
    <row r="57789" spans="1:13" x14ac:dyDescent="0.3">
      <c r="A57789">
        <v>9</v>
      </c>
      <c r="B57789" s="59">
        <v>44256.125</v>
      </c>
      <c r="C57789" s="59">
        <v>44260.125</v>
      </c>
      <c r="D57789" s="60" t="s">
        <v>13</v>
      </c>
      <c r="E57789" s="60" t="s">
        <v>58</v>
      </c>
      <c r="F57789" s="60" t="s">
        <v>22</v>
      </c>
      <c r="G57789" t="s">
        <v>63</v>
      </c>
      <c r="H57789" t="s">
        <v>63</v>
      </c>
      <c r="I57789" s="60" t="s">
        <v>21</v>
      </c>
      <c r="J57789">
        <v>1290</v>
      </c>
      <c r="K57789">
        <v>1990</v>
      </c>
      <c r="L57789">
        <v>1555.8</v>
      </c>
      <c r="M57789" s="60" t="s">
        <v>60</v>
      </c>
    </row>
    <row r="57790" spans="1:13" x14ac:dyDescent="0.3">
      <c r="A57790">
        <v>9</v>
      </c>
      <c r="B57790" s="59">
        <v>44256.125</v>
      </c>
      <c r="C57790" s="59">
        <v>44260.125</v>
      </c>
      <c r="D57790" s="60" t="s">
        <v>13</v>
      </c>
      <c r="E57790" s="60" t="s">
        <v>58</v>
      </c>
      <c r="F57790" s="60" t="s">
        <v>15</v>
      </c>
      <c r="G57790" t="s">
        <v>63</v>
      </c>
      <c r="H57790" t="s">
        <v>63</v>
      </c>
      <c r="I57790" s="60" t="s">
        <v>16</v>
      </c>
      <c r="J57790">
        <v>1120</v>
      </c>
      <c r="K57790">
        <v>1290</v>
      </c>
      <c r="L57790">
        <v>1214.5709999999999</v>
      </c>
      <c r="M57790" s="60" t="s">
        <v>60</v>
      </c>
    </row>
    <row r="57791" spans="1:13" x14ac:dyDescent="0.3">
      <c r="A57791">
        <v>9</v>
      </c>
      <c r="B57791" s="59">
        <v>44256.125</v>
      </c>
      <c r="C57791" s="59">
        <v>44260.125</v>
      </c>
      <c r="D57791" s="60" t="s">
        <v>13</v>
      </c>
      <c r="E57791" s="60" t="s">
        <v>58</v>
      </c>
      <c r="F57791" s="60" t="s">
        <v>18</v>
      </c>
      <c r="G57791" t="s">
        <v>63</v>
      </c>
      <c r="H57791" t="s">
        <v>63</v>
      </c>
      <c r="I57791" s="60" t="s">
        <v>16</v>
      </c>
      <c r="J57791">
        <v>1000</v>
      </c>
      <c r="K57791">
        <v>1150</v>
      </c>
      <c r="L57791">
        <v>1078.2860000000001</v>
      </c>
      <c r="M57791" s="60" t="s">
        <v>60</v>
      </c>
    </row>
    <row r="57792" spans="1:13" x14ac:dyDescent="0.3">
      <c r="A57792">
        <v>9</v>
      </c>
      <c r="B57792" s="59">
        <v>44256.125</v>
      </c>
      <c r="C57792" s="59">
        <v>44260.125</v>
      </c>
      <c r="D57792" s="60" t="s">
        <v>13</v>
      </c>
      <c r="E57792" s="60" t="s">
        <v>58</v>
      </c>
      <c r="F57792" s="60" t="s">
        <v>19</v>
      </c>
      <c r="G57792" t="s">
        <v>63</v>
      </c>
      <c r="H57792" t="s">
        <v>63</v>
      </c>
      <c r="I57792" s="60" t="s">
        <v>16</v>
      </c>
      <c r="J57792">
        <v>850</v>
      </c>
      <c r="K57792">
        <v>1039</v>
      </c>
      <c r="L57792">
        <v>914.5</v>
      </c>
      <c r="M57792" s="60" t="s">
        <v>60</v>
      </c>
    </row>
    <row r="57793" spans="1:13" x14ac:dyDescent="0.3">
      <c r="A57793">
        <v>9</v>
      </c>
      <c r="B57793" s="59">
        <v>44256.125</v>
      </c>
      <c r="C57793" s="59">
        <v>44260.125</v>
      </c>
      <c r="D57793" s="60" t="s">
        <v>13</v>
      </c>
      <c r="E57793" s="60" t="s">
        <v>58</v>
      </c>
      <c r="F57793" s="60" t="s">
        <v>47</v>
      </c>
      <c r="G57793" t="s">
        <v>63</v>
      </c>
      <c r="H57793" t="s">
        <v>63</v>
      </c>
      <c r="I57793" s="60" t="s">
        <v>16</v>
      </c>
      <c r="J57793">
        <v>2059</v>
      </c>
      <c r="K57793">
        <v>2589</v>
      </c>
      <c r="L57793">
        <v>2324</v>
      </c>
      <c r="M57793" s="60" t="s">
        <v>60</v>
      </c>
    </row>
    <row r="57794" spans="1:13" x14ac:dyDescent="0.3">
      <c r="A57794">
        <v>9</v>
      </c>
      <c r="B57794" s="59">
        <v>44256.125</v>
      </c>
      <c r="C57794" s="59">
        <v>44260.125</v>
      </c>
      <c r="D57794" s="60" t="s">
        <v>13</v>
      </c>
      <c r="E57794" s="60" t="s">
        <v>58</v>
      </c>
      <c r="F57794" s="60" t="s">
        <v>23</v>
      </c>
      <c r="G57794" t="s">
        <v>63</v>
      </c>
      <c r="H57794" t="s">
        <v>63</v>
      </c>
      <c r="I57794" s="60" t="s">
        <v>16</v>
      </c>
      <c r="J57794">
        <v>580</v>
      </c>
      <c r="K57794">
        <v>799</v>
      </c>
      <c r="L57794">
        <v>729.71400000000006</v>
      </c>
      <c r="M57794" s="60" t="s">
        <v>60</v>
      </c>
    </row>
    <row r="57795" spans="1:13" x14ac:dyDescent="0.3">
      <c r="A57795">
        <v>9</v>
      </c>
      <c r="B57795" s="59">
        <v>44256.125</v>
      </c>
      <c r="C57795" s="59">
        <v>44260.125</v>
      </c>
      <c r="D57795" s="60" t="s">
        <v>13</v>
      </c>
      <c r="E57795" s="60" t="s">
        <v>58</v>
      </c>
      <c r="F57795" s="60" t="s">
        <v>24</v>
      </c>
      <c r="G57795" t="s">
        <v>63</v>
      </c>
      <c r="H57795" t="s">
        <v>63</v>
      </c>
      <c r="I57795" s="60" t="s">
        <v>16</v>
      </c>
      <c r="J57795">
        <v>2290</v>
      </c>
      <c r="K57795">
        <v>3010</v>
      </c>
      <c r="L57795">
        <v>2623.0830000000001</v>
      </c>
      <c r="M57795" s="60" t="s">
        <v>60</v>
      </c>
    </row>
    <row r="57796" spans="1:13" x14ac:dyDescent="0.3">
      <c r="A57796">
        <v>9</v>
      </c>
      <c r="B57796" s="59">
        <v>44256.125</v>
      </c>
      <c r="C57796" s="59">
        <v>44260.125</v>
      </c>
      <c r="D57796" s="60" t="s">
        <v>13</v>
      </c>
      <c r="E57796" s="60" t="s">
        <v>58</v>
      </c>
      <c r="F57796" s="60" t="s">
        <v>25</v>
      </c>
      <c r="G57796" t="s">
        <v>63</v>
      </c>
      <c r="H57796" t="s">
        <v>63</v>
      </c>
      <c r="I57796" s="60" t="s">
        <v>16</v>
      </c>
      <c r="J57796">
        <v>650</v>
      </c>
      <c r="K57796">
        <v>1049</v>
      </c>
      <c r="L57796">
        <v>841.36400000000003</v>
      </c>
      <c r="M57796" s="60" t="s">
        <v>60</v>
      </c>
    </row>
    <row r="57797" spans="1:13" x14ac:dyDescent="0.3">
      <c r="A57797">
        <v>9</v>
      </c>
      <c r="B57797" s="59">
        <v>44256.125</v>
      </c>
      <c r="C57797" s="59">
        <v>44260.125</v>
      </c>
      <c r="D57797" s="60" t="s">
        <v>13</v>
      </c>
      <c r="E57797" s="60" t="s">
        <v>58</v>
      </c>
      <c r="F57797" s="60" t="s">
        <v>26</v>
      </c>
      <c r="G57797" t="s">
        <v>63</v>
      </c>
      <c r="H57797" t="s">
        <v>63</v>
      </c>
      <c r="I57797" s="60" t="s">
        <v>16</v>
      </c>
      <c r="J57797">
        <v>690</v>
      </c>
      <c r="K57797">
        <v>1049</v>
      </c>
      <c r="L57797">
        <v>860.5</v>
      </c>
      <c r="M57797" s="60" t="s">
        <v>60</v>
      </c>
    </row>
    <row r="57798" spans="1:13" x14ac:dyDescent="0.3">
      <c r="A57798">
        <v>9</v>
      </c>
      <c r="B57798" s="59">
        <v>44256.125</v>
      </c>
      <c r="C57798" s="59">
        <v>44260.125</v>
      </c>
      <c r="D57798" s="60" t="s">
        <v>13</v>
      </c>
      <c r="E57798" s="60" t="s">
        <v>58</v>
      </c>
      <c r="F57798" s="60" t="s">
        <v>27</v>
      </c>
      <c r="G57798" t="s">
        <v>63</v>
      </c>
      <c r="H57798" t="s">
        <v>63</v>
      </c>
      <c r="I57798" s="60" t="s">
        <v>16</v>
      </c>
      <c r="J57798">
        <v>1690</v>
      </c>
      <c r="K57798">
        <v>2620</v>
      </c>
      <c r="L57798">
        <v>2076.6999999999998</v>
      </c>
      <c r="M57798" s="60" t="s">
        <v>60</v>
      </c>
    </row>
    <row r="57799" spans="1:13" x14ac:dyDescent="0.3">
      <c r="A57799">
        <v>9</v>
      </c>
      <c r="B57799" s="59">
        <v>44256.125</v>
      </c>
      <c r="C57799" s="59">
        <v>44260.125</v>
      </c>
      <c r="D57799" s="60" t="s">
        <v>13</v>
      </c>
      <c r="E57799" s="60" t="s">
        <v>58</v>
      </c>
      <c r="F57799" s="60" t="s">
        <v>55</v>
      </c>
      <c r="G57799" t="s">
        <v>63</v>
      </c>
      <c r="H57799" t="s">
        <v>63</v>
      </c>
      <c r="I57799" s="60" t="s">
        <v>56</v>
      </c>
      <c r="J57799">
        <v>7089</v>
      </c>
      <c r="K57799">
        <v>10490</v>
      </c>
      <c r="L57799">
        <v>8747.6149999999998</v>
      </c>
      <c r="M57799" s="60" t="s">
        <v>60</v>
      </c>
    </row>
    <row r="57800" spans="1:13" x14ac:dyDescent="0.3">
      <c r="A57800">
        <v>9</v>
      </c>
      <c r="B57800" s="59">
        <v>44256.125</v>
      </c>
      <c r="C57800" s="59">
        <v>44260.125</v>
      </c>
      <c r="D57800" s="60" t="s">
        <v>13</v>
      </c>
      <c r="E57800" s="60" t="s">
        <v>58</v>
      </c>
      <c r="F57800" s="60" t="s">
        <v>28</v>
      </c>
      <c r="G57800" t="s">
        <v>63</v>
      </c>
      <c r="H57800" t="s">
        <v>63</v>
      </c>
      <c r="I57800" s="60" t="s">
        <v>16</v>
      </c>
      <c r="J57800">
        <v>1940</v>
      </c>
      <c r="K57800">
        <v>2950</v>
      </c>
      <c r="L57800">
        <v>2251.5</v>
      </c>
      <c r="M57800" s="60" t="s">
        <v>60</v>
      </c>
    </row>
    <row r="57801" spans="1:13" x14ac:dyDescent="0.3">
      <c r="A57801">
        <v>9</v>
      </c>
      <c r="B57801" s="59">
        <v>44256.125</v>
      </c>
      <c r="C57801" s="59">
        <v>44260.125</v>
      </c>
      <c r="D57801" s="60" t="s">
        <v>13</v>
      </c>
      <c r="E57801" s="60" t="s">
        <v>58</v>
      </c>
      <c r="F57801" s="60" t="s">
        <v>48</v>
      </c>
      <c r="G57801" t="s">
        <v>63</v>
      </c>
      <c r="H57801" t="s">
        <v>63</v>
      </c>
      <c r="I57801" s="60" t="s">
        <v>16</v>
      </c>
      <c r="J57801">
        <v>1499</v>
      </c>
      <c r="K57801">
        <v>2399</v>
      </c>
      <c r="L57801">
        <v>1946.222</v>
      </c>
      <c r="M57801" s="60" t="s">
        <v>60</v>
      </c>
    </row>
    <row r="57802" spans="1:13" x14ac:dyDescent="0.3">
      <c r="A57802">
        <v>9</v>
      </c>
      <c r="B57802" s="59">
        <v>44256.125</v>
      </c>
      <c r="C57802" s="59">
        <v>44260.125</v>
      </c>
      <c r="D57802" s="60" t="s">
        <v>13</v>
      </c>
      <c r="E57802" s="60" t="s">
        <v>58</v>
      </c>
      <c r="F57802" s="60" t="s">
        <v>29</v>
      </c>
      <c r="G57802" t="s">
        <v>63</v>
      </c>
      <c r="H57802" t="s">
        <v>63</v>
      </c>
      <c r="I57802" s="60" t="s">
        <v>16</v>
      </c>
      <c r="J57802">
        <v>2570</v>
      </c>
      <c r="K57802">
        <v>2570</v>
      </c>
      <c r="L57802">
        <v>2570</v>
      </c>
      <c r="M57802" s="60" t="s">
        <v>60</v>
      </c>
    </row>
    <row r="57803" spans="1:13" x14ac:dyDescent="0.3">
      <c r="A57803">
        <v>9</v>
      </c>
      <c r="B57803" s="59">
        <v>44256.125</v>
      </c>
      <c r="C57803" s="59">
        <v>44260.125</v>
      </c>
      <c r="D57803" s="60" t="s">
        <v>13</v>
      </c>
      <c r="E57803" s="60" t="s">
        <v>58</v>
      </c>
      <c r="F57803" s="60" t="s">
        <v>57</v>
      </c>
      <c r="G57803" t="s">
        <v>63</v>
      </c>
      <c r="H57803" t="s">
        <v>63</v>
      </c>
      <c r="I57803" s="60" t="s">
        <v>56</v>
      </c>
      <c r="J57803">
        <v>6300</v>
      </c>
      <c r="K57803">
        <v>9925</v>
      </c>
      <c r="L57803">
        <v>7731.3329999999996</v>
      </c>
      <c r="M57803" s="60" t="s">
        <v>60</v>
      </c>
    </row>
    <row r="57804" spans="1:13" x14ac:dyDescent="0.3">
      <c r="A57804">
        <v>9</v>
      </c>
      <c r="B57804" s="59">
        <v>44256.125</v>
      </c>
      <c r="C57804" s="59">
        <v>44260.125</v>
      </c>
      <c r="D57804" s="60" t="s">
        <v>13</v>
      </c>
      <c r="E57804" s="60" t="s">
        <v>58</v>
      </c>
      <c r="F57804" s="60" t="s">
        <v>30</v>
      </c>
      <c r="G57804" t="s">
        <v>63</v>
      </c>
      <c r="H57804" t="s">
        <v>63</v>
      </c>
      <c r="I57804" s="60" t="s">
        <v>31</v>
      </c>
      <c r="J57804">
        <v>499</v>
      </c>
      <c r="K57804">
        <v>700</v>
      </c>
      <c r="L57804">
        <v>632.375</v>
      </c>
      <c r="M57804" s="60" t="s">
        <v>60</v>
      </c>
    </row>
    <row r="57805" spans="1:13" x14ac:dyDescent="0.3">
      <c r="A57805">
        <v>9</v>
      </c>
      <c r="B57805" s="59">
        <v>44256.125</v>
      </c>
      <c r="C57805" s="59">
        <v>44260.125</v>
      </c>
      <c r="D57805" s="60" t="s">
        <v>40</v>
      </c>
      <c r="E57805" s="60" t="s">
        <v>49</v>
      </c>
      <c r="F57805" s="60" t="s">
        <v>47</v>
      </c>
      <c r="G57805" t="s">
        <v>63</v>
      </c>
      <c r="H57805" t="s">
        <v>63</v>
      </c>
      <c r="I57805" s="60" t="s">
        <v>16</v>
      </c>
      <c r="J57805">
        <v>2000</v>
      </c>
      <c r="K57805">
        <v>2500</v>
      </c>
      <c r="L57805">
        <v>2250</v>
      </c>
      <c r="M57805" s="60" t="s">
        <v>60</v>
      </c>
    </row>
    <row r="57806" spans="1:13" x14ac:dyDescent="0.3">
      <c r="A57806">
        <v>9</v>
      </c>
      <c r="B57806" s="59">
        <v>44256.125</v>
      </c>
      <c r="C57806" s="59">
        <v>44260.125</v>
      </c>
      <c r="D57806" s="60" t="s">
        <v>40</v>
      </c>
      <c r="E57806" s="60" t="s">
        <v>49</v>
      </c>
      <c r="F57806" s="60" t="s">
        <v>24</v>
      </c>
      <c r="G57806" t="s">
        <v>63</v>
      </c>
      <c r="H57806" t="s">
        <v>63</v>
      </c>
      <c r="I57806" s="60" t="s">
        <v>16</v>
      </c>
      <c r="J57806">
        <v>2000</v>
      </c>
      <c r="K57806">
        <v>2500</v>
      </c>
      <c r="L57806">
        <v>2333.3330000000001</v>
      </c>
      <c r="M57806" s="60" t="s">
        <v>60</v>
      </c>
    </row>
    <row r="57807" spans="1:13" x14ac:dyDescent="0.3">
      <c r="A57807">
        <v>9</v>
      </c>
      <c r="B57807" s="59">
        <v>44256.125</v>
      </c>
      <c r="C57807" s="59">
        <v>44260.125</v>
      </c>
      <c r="D57807" s="60" t="s">
        <v>40</v>
      </c>
      <c r="E57807" s="60" t="s">
        <v>49</v>
      </c>
      <c r="F57807" s="60" t="s">
        <v>27</v>
      </c>
      <c r="G57807" t="s">
        <v>63</v>
      </c>
      <c r="H57807" t="s">
        <v>63</v>
      </c>
      <c r="I57807" s="60" t="s">
        <v>16</v>
      </c>
      <c r="J57807">
        <v>2000</v>
      </c>
      <c r="K57807">
        <v>2500</v>
      </c>
      <c r="L57807">
        <v>2333.3330000000001</v>
      </c>
      <c r="M57807" s="60" t="s">
        <v>60</v>
      </c>
    </row>
    <row r="57808" spans="1:13" x14ac:dyDescent="0.3">
      <c r="A57808">
        <v>9</v>
      </c>
      <c r="B57808" s="59">
        <v>44256.125</v>
      </c>
      <c r="C57808" s="59">
        <v>44260.125</v>
      </c>
      <c r="D57808" s="60" t="s">
        <v>40</v>
      </c>
      <c r="E57808" s="60" t="s">
        <v>49</v>
      </c>
      <c r="F57808" s="60" t="s">
        <v>28</v>
      </c>
      <c r="G57808" t="s">
        <v>63</v>
      </c>
      <c r="H57808" t="s">
        <v>63</v>
      </c>
      <c r="I57808" s="60" t="s">
        <v>16</v>
      </c>
      <c r="J57808">
        <v>2000</v>
      </c>
      <c r="K57808">
        <v>3000</v>
      </c>
      <c r="L57808">
        <v>2500</v>
      </c>
      <c r="M57808" s="60" t="s">
        <v>60</v>
      </c>
    </row>
    <row r="57809" spans="1:13" x14ac:dyDescent="0.3">
      <c r="A57809">
        <v>9</v>
      </c>
      <c r="B57809" s="59">
        <v>44256.125</v>
      </c>
      <c r="C57809" s="59">
        <v>44260.125</v>
      </c>
      <c r="D57809" s="60" t="s">
        <v>40</v>
      </c>
      <c r="E57809" s="60" t="s">
        <v>49</v>
      </c>
      <c r="F57809" s="60" t="s">
        <v>48</v>
      </c>
      <c r="G57809" t="s">
        <v>63</v>
      </c>
      <c r="H57809" t="s">
        <v>63</v>
      </c>
      <c r="I57809" s="60" t="s">
        <v>16</v>
      </c>
      <c r="J57809">
        <v>2500</v>
      </c>
      <c r="K57809">
        <v>3000</v>
      </c>
      <c r="L57809">
        <v>2625</v>
      </c>
      <c r="M57809" s="60" t="s">
        <v>60</v>
      </c>
    </row>
    <row r="57810" spans="1:13" x14ac:dyDescent="0.3">
      <c r="A57810">
        <v>9</v>
      </c>
      <c r="B57810" s="59">
        <v>44256.125</v>
      </c>
      <c r="C57810" s="59">
        <v>44260.125</v>
      </c>
      <c r="D57810" s="60" t="s">
        <v>40</v>
      </c>
      <c r="E57810" s="60" t="s">
        <v>49</v>
      </c>
      <c r="F57810" s="60" t="s">
        <v>29</v>
      </c>
      <c r="G57810" t="s">
        <v>63</v>
      </c>
      <c r="H57810" t="s">
        <v>63</v>
      </c>
      <c r="I57810" s="60" t="s">
        <v>16</v>
      </c>
      <c r="J57810">
        <v>2000</v>
      </c>
      <c r="K57810">
        <v>3000</v>
      </c>
      <c r="L57810">
        <v>2500</v>
      </c>
      <c r="M57810" s="60" t="s">
        <v>60</v>
      </c>
    </row>
    <row r="57811" spans="1:13" x14ac:dyDescent="0.3">
      <c r="A57811">
        <v>9</v>
      </c>
      <c r="B57811" s="59">
        <v>44256.125</v>
      </c>
      <c r="C57811" s="59">
        <v>44260.125</v>
      </c>
      <c r="D57811" s="60" t="s">
        <v>40</v>
      </c>
      <c r="E57811" s="60" t="s">
        <v>14</v>
      </c>
      <c r="F57811" s="60" t="s">
        <v>20</v>
      </c>
      <c r="G57811" t="s">
        <v>63</v>
      </c>
      <c r="H57811" t="s">
        <v>63</v>
      </c>
      <c r="I57811" s="60" t="s">
        <v>21</v>
      </c>
      <c r="J57811">
        <v>1390</v>
      </c>
      <c r="K57811">
        <v>2229</v>
      </c>
      <c r="L57811">
        <v>1745.64</v>
      </c>
      <c r="M57811" s="60" t="s">
        <v>60</v>
      </c>
    </row>
    <row r="57812" spans="1:13" x14ac:dyDescent="0.3">
      <c r="A57812">
        <v>9</v>
      </c>
      <c r="B57812" s="59">
        <v>44256.125</v>
      </c>
      <c r="C57812" s="59">
        <v>44260.125</v>
      </c>
      <c r="D57812" s="60" t="s">
        <v>40</v>
      </c>
      <c r="E57812" s="60" t="s">
        <v>14</v>
      </c>
      <c r="F57812" s="60" t="s">
        <v>22</v>
      </c>
      <c r="G57812" t="s">
        <v>63</v>
      </c>
      <c r="H57812" t="s">
        <v>63</v>
      </c>
      <c r="I57812" s="60" t="s">
        <v>21</v>
      </c>
      <c r="J57812">
        <v>940</v>
      </c>
      <c r="K57812">
        <v>2370</v>
      </c>
      <c r="L57812">
        <v>1503.5419999999999</v>
      </c>
      <c r="M57812" s="60" t="s">
        <v>60</v>
      </c>
    </row>
    <row r="57813" spans="1:13" x14ac:dyDescent="0.3">
      <c r="A57813">
        <v>9</v>
      </c>
      <c r="B57813" s="59">
        <v>44256.125</v>
      </c>
      <c r="C57813" s="59">
        <v>44260.125</v>
      </c>
      <c r="D57813" s="60" t="s">
        <v>40</v>
      </c>
      <c r="E57813" s="60" t="s">
        <v>14</v>
      </c>
      <c r="F57813" s="60" t="s">
        <v>15</v>
      </c>
      <c r="G57813" t="s">
        <v>63</v>
      </c>
      <c r="H57813" t="s">
        <v>63</v>
      </c>
      <c r="I57813" s="60" t="s">
        <v>16</v>
      </c>
      <c r="J57813">
        <v>1010</v>
      </c>
      <c r="K57813">
        <v>2330</v>
      </c>
      <c r="L57813">
        <v>1219.866</v>
      </c>
      <c r="M57813" s="60" t="s">
        <v>60</v>
      </c>
    </row>
    <row r="57814" spans="1:13" x14ac:dyDescent="0.3">
      <c r="A57814">
        <v>9</v>
      </c>
      <c r="B57814" s="59">
        <v>44256.125</v>
      </c>
      <c r="C57814" s="59">
        <v>44260.125</v>
      </c>
      <c r="D57814" s="60" t="s">
        <v>40</v>
      </c>
      <c r="E57814" s="60" t="s">
        <v>14</v>
      </c>
      <c r="F57814" s="60" t="s">
        <v>18</v>
      </c>
      <c r="G57814" t="s">
        <v>63</v>
      </c>
      <c r="H57814" t="s">
        <v>63</v>
      </c>
      <c r="I57814" s="60" t="s">
        <v>16</v>
      </c>
      <c r="J57814">
        <v>990</v>
      </c>
      <c r="K57814">
        <v>1390</v>
      </c>
      <c r="L57814">
        <v>1091.8920000000001</v>
      </c>
      <c r="M57814" s="60" t="s">
        <v>60</v>
      </c>
    </row>
    <row r="57815" spans="1:13" x14ac:dyDescent="0.3">
      <c r="A57815">
        <v>9</v>
      </c>
      <c r="B57815" s="59">
        <v>44256.125</v>
      </c>
      <c r="C57815" s="59">
        <v>44260.125</v>
      </c>
      <c r="D57815" s="60" t="s">
        <v>40</v>
      </c>
      <c r="E57815" s="60" t="s">
        <v>14</v>
      </c>
      <c r="F57815" s="60" t="s">
        <v>19</v>
      </c>
      <c r="G57815" t="s">
        <v>63</v>
      </c>
      <c r="H57815" t="s">
        <v>63</v>
      </c>
      <c r="I57815" s="60" t="s">
        <v>16</v>
      </c>
      <c r="J57815">
        <v>580</v>
      </c>
      <c r="K57815">
        <v>1349</v>
      </c>
      <c r="L57815">
        <v>917.15599999999995</v>
      </c>
      <c r="M57815" s="60" t="s">
        <v>60</v>
      </c>
    </row>
    <row r="57816" spans="1:13" x14ac:dyDescent="0.3">
      <c r="A57816">
        <v>9</v>
      </c>
      <c r="B57816" s="59">
        <v>44256.125</v>
      </c>
      <c r="C57816" s="59">
        <v>44260.125</v>
      </c>
      <c r="D57816" s="60" t="s">
        <v>40</v>
      </c>
      <c r="E57816" s="60" t="s">
        <v>14</v>
      </c>
      <c r="F57816" s="60" t="s">
        <v>47</v>
      </c>
      <c r="G57816" t="s">
        <v>63</v>
      </c>
      <c r="H57816" t="s">
        <v>63</v>
      </c>
      <c r="I57816" s="60" t="s">
        <v>16</v>
      </c>
      <c r="J57816">
        <v>1339</v>
      </c>
      <c r="K57816">
        <v>2090</v>
      </c>
      <c r="L57816">
        <v>1658.7619999999999</v>
      </c>
      <c r="M57816" s="60" t="s">
        <v>60</v>
      </c>
    </row>
    <row r="57817" spans="1:13" x14ac:dyDescent="0.3">
      <c r="A57817">
        <v>9</v>
      </c>
      <c r="B57817" s="59">
        <v>44256.125</v>
      </c>
      <c r="C57817" s="59">
        <v>44260.125</v>
      </c>
      <c r="D57817" s="60" t="s">
        <v>40</v>
      </c>
      <c r="E57817" s="60" t="s">
        <v>14</v>
      </c>
      <c r="F57817" s="60" t="s">
        <v>23</v>
      </c>
      <c r="G57817" t="s">
        <v>63</v>
      </c>
      <c r="H57817" t="s">
        <v>63</v>
      </c>
      <c r="I57817" s="60" t="s">
        <v>16</v>
      </c>
      <c r="J57817">
        <v>540</v>
      </c>
      <c r="K57817">
        <v>899</v>
      </c>
      <c r="L57817">
        <v>733.16700000000003</v>
      </c>
      <c r="M57817" s="60" t="s">
        <v>60</v>
      </c>
    </row>
    <row r="57818" spans="1:13" x14ac:dyDescent="0.3">
      <c r="A57818">
        <v>9</v>
      </c>
      <c r="B57818" s="59">
        <v>44256.125</v>
      </c>
      <c r="C57818" s="59">
        <v>44260.125</v>
      </c>
      <c r="D57818" s="60" t="s">
        <v>40</v>
      </c>
      <c r="E57818" s="60" t="s">
        <v>14</v>
      </c>
      <c r="F57818" s="60" t="s">
        <v>24</v>
      </c>
      <c r="G57818" t="s">
        <v>63</v>
      </c>
      <c r="H57818" t="s">
        <v>63</v>
      </c>
      <c r="I57818" s="60" t="s">
        <v>16</v>
      </c>
      <c r="J57818">
        <v>1890</v>
      </c>
      <c r="K57818">
        <v>3850</v>
      </c>
      <c r="L57818">
        <v>2740.8919999999998</v>
      </c>
      <c r="M57818" s="60" t="s">
        <v>60</v>
      </c>
    </row>
    <row r="57819" spans="1:13" x14ac:dyDescent="0.3">
      <c r="A57819">
        <v>9</v>
      </c>
      <c r="B57819" s="59">
        <v>44256.125</v>
      </c>
      <c r="C57819" s="59">
        <v>44260.125</v>
      </c>
      <c r="D57819" s="60" t="s">
        <v>40</v>
      </c>
      <c r="E57819" s="60" t="s">
        <v>14</v>
      </c>
      <c r="F57819" s="60" t="s">
        <v>25</v>
      </c>
      <c r="G57819" t="s">
        <v>63</v>
      </c>
      <c r="H57819" t="s">
        <v>63</v>
      </c>
      <c r="I57819" s="60" t="s">
        <v>16</v>
      </c>
      <c r="J57819">
        <v>480</v>
      </c>
      <c r="K57819">
        <v>1049</v>
      </c>
      <c r="L57819">
        <v>835.91099999999994</v>
      </c>
      <c r="M57819" s="60" t="s">
        <v>60</v>
      </c>
    </row>
    <row r="57820" spans="1:13" x14ac:dyDescent="0.3">
      <c r="A57820">
        <v>9</v>
      </c>
      <c r="B57820" s="59">
        <v>44256.125</v>
      </c>
      <c r="C57820" s="59">
        <v>44260.125</v>
      </c>
      <c r="D57820" s="60" t="s">
        <v>40</v>
      </c>
      <c r="E57820" s="60" t="s">
        <v>14</v>
      </c>
      <c r="F57820" s="60" t="s">
        <v>26</v>
      </c>
      <c r="G57820" t="s">
        <v>63</v>
      </c>
      <c r="H57820" t="s">
        <v>63</v>
      </c>
      <c r="I57820" s="60" t="s">
        <v>16</v>
      </c>
      <c r="J57820">
        <v>480</v>
      </c>
      <c r="K57820">
        <v>1049</v>
      </c>
      <c r="L57820">
        <v>821.32899999999995</v>
      </c>
      <c r="M57820" s="60" t="s">
        <v>60</v>
      </c>
    </row>
    <row r="57821" spans="1:13" x14ac:dyDescent="0.3">
      <c r="A57821">
        <v>9</v>
      </c>
      <c r="B57821" s="59">
        <v>44256.125</v>
      </c>
      <c r="C57821" s="59">
        <v>44260.125</v>
      </c>
      <c r="D57821" s="60" t="s">
        <v>40</v>
      </c>
      <c r="E57821" s="60" t="s">
        <v>14</v>
      </c>
      <c r="F57821" s="60" t="s">
        <v>27</v>
      </c>
      <c r="G57821" t="s">
        <v>63</v>
      </c>
      <c r="H57821" t="s">
        <v>63</v>
      </c>
      <c r="I57821" s="60" t="s">
        <v>16</v>
      </c>
      <c r="J57821">
        <v>1380</v>
      </c>
      <c r="K57821">
        <v>2779</v>
      </c>
      <c r="L57821">
        <v>2143.2150000000001</v>
      </c>
      <c r="M57821" s="60" t="s">
        <v>60</v>
      </c>
    </row>
    <row r="57822" spans="1:13" x14ac:dyDescent="0.3">
      <c r="A57822">
        <v>9</v>
      </c>
      <c r="B57822" s="59">
        <v>44256.125</v>
      </c>
      <c r="C57822" s="59">
        <v>44260.125</v>
      </c>
      <c r="D57822" s="60" t="s">
        <v>40</v>
      </c>
      <c r="E57822" s="60" t="s">
        <v>14</v>
      </c>
      <c r="F57822" s="60" t="s">
        <v>55</v>
      </c>
      <c r="G57822" t="s">
        <v>63</v>
      </c>
      <c r="H57822" t="s">
        <v>63</v>
      </c>
      <c r="I57822" s="60" t="s">
        <v>56</v>
      </c>
      <c r="J57822">
        <v>6999</v>
      </c>
      <c r="K57822">
        <v>14060</v>
      </c>
      <c r="L57822">
        <v>9467.6190000000006</v>
      </c>
      <c r="M57822" s="60" t="s">
        <v>60</v>
      </c>
    </row>
    <row r="57823" spans="1:13" x14ac:dyDescent="0.3">
      <c r="A57823">
        <v>9</v>
      </c>
      <c r="B57823" s="59">
        <v>44256.125</v>
      </c>
      <c r="C57823" s="59">
        <v>44260.125</v>
      </c>
      <c r="D57823" s="60" t="s">
        <v>40</v>
      </c>
      <c r="E57823" s="60" t="s">
        <v>14</v>
      </c>
      <c r="F57823" s="60" t="s">
        <v>28</v>
      </c>
      <c r="G57823" t="s">
        <v>63</v>
      </c>
      <c r="H57823" t="s">
        <v>63</v>
      </c>
      <c r="I57823" s="60" t="s">
        <v>16</v>
      </c>
      <c r="J57823">
        <v>1790</v>
      </c>
      <c r="K57823">
        <v>2540</v>
      </c>
      <c r="L57823">
        <v>2260.2220000000002</v>
      </c>
      <c r="M57823" s="60" t="s">
        <v>60</v>
      </c>
    </row>
    <row r="57824" spans="1:13" x14ac:dyDescent="0.3">
      <c r="A57824">
        <v>9</v>
      </c>
      <c r="B57824" s="59">
        <v>44256.125</v>
      </c>
      <c r="C57824" s="59">
        <v>44260.125</v>
      </c>
      <c r="D57824" s="60" t="s">
        <v>40</v>
      </c>
      <c r="E57824" s="60" t="s">
        <v>14</v>
      </c>
      <c r="F57824" s="60" t="s">
        <v>48</v>
      </c>
      <c r="G57824" t="s">
        <v>63</v>
      </c>
      <c r="H57824" t="s">
        <v>63</v>
      </c>
      <c r="I57824" s="60" t="s">
        <v>16</v>
      </c>
      <c r="J57824">
        <v>1790</v>
      </c>
      <c r="K57824">
        <v>2749</v>
      </c>
      <c r="L57824">
        <v>2048.7220000000002</v>
      </c>
      <c r="M57824" s="60" t="s">
        <v>60</v>
      </c>
    </row>
    <row r="57825" spans="1:13" x14ac:dyDescent="0.3">
      <c r="A57825">
        <v>9</v>
      </c>
      <c r="B57825" s="59">
        <v>44256.125</v>
      </c>
      <c r="C57825" s="59">
        <v>44260.125</v>
      </c>
      <c r="D57825" s="60" t="s">
        <v>40</v>
      </c>
      <c r="E57825" s="60" t="s">
        <v>14</v>
      </c>
      <c r="F57825" s="60" t="s">
        <v>29</v>
      </c>
      <c r="G57825" t="s">
        <v>63</v>
      </c>
      <c r="H57825" t="s">
        <v>63</v>
      </c>
      <c r="I57825" s="60" t="s">
        <v>16</v>
      </c>
      <c r="J57825">
        <v>2890</v>
      </c>
      <c r="K57825">
        <v>3620</v>
      </c>
      <c r="L57825">
        <v>3500</v>
      </c>
      <c r="M57825" s="60" t="s">
        <v>60</v>
      </c>
    </row>
    <row r="57826" spans="1:13" x14ac:dyDescent="0.3">
      <c r="A57826">
        <v>9</v>
      </c>
      <c r="B57826" s="59">
        <v>44256.125</v>
      </c>
      <c r="C57826" s="59">
        <v>44260.125</v>
      </c>
      <c r="D57826" s="60" t="s">
        <v>40</v>
      </c>
      <c r="E57826" s="60" t="s">
        <v>14</v>
      </c>
      <c r="F57826" s="60" t="s">
        <v>57</v>
      </c>
      <c r="G57826" t="s">
        <v>63</v>
      </c>
      <c r="H57826" t="s">
        <v>63</v>
      </c>
      <c r="I57826" s="60" t="s">
        <v>56</v>
      </c>
      <c r="J57826">
        <v>5725</v>
      </c>
      <c r="K57826">
        <v>12996</v>
      </c>
      <c r="L57826">
        <v>7772.942</v>
      </c>
      <c r="M57826" s="60" t="s">
        <v>60</v>
      </c>
    </row>
    <row r="57827" spans="1:13" x14ac:dyDescent="0.3">
      <c r="A57827">
        <v>9</v>
      </c>
      <c r="B57827" s="59">
        <v>44256.125</v>
      </c>
      <c r="C57827" s="59">
        <v>44260.125</v>
      </c>
      <c r="D57827" s="60" t="s">
        <v>40</v>
      </c>
      <c r="E57827" s="60" t="s">
        <v>14</v>
      </c>
      <c r="F57827" s="60" t="s">
        <v>30</v>
      </c>
      <c r="G57827" t="s">
        <v>63</v>
      </c>
      <c r="H57827" t="s">
        <v>63</v>
      </c>
      <c r="I57827" s="60" t="s">
        <v>31</v>
      </c>
      <c r="J57827">
        <v>250</v>
      </c>
      <c r="K57827">
        <v>759</v>
      </c>
      <c r="L57827">
        <v>606.66600000000005</v>
      </c>
      <c r="M57827" s="60" t="s">
        <v>60</v>
      </c>
    </row>
    <row r="57828" spans="1:13" x14ac:dyDescent="0.3">
      <c r="A57828">
        <v>9</v>
      </c>
      <c r="B57828" s="59">
        <v>44256.125</v>
      </c>
      <c r="C57828" s="59">
        <v>44260.125</v>
      </c>
      <c r="D57828" s="60" t="s">
        <v>54</v>
      </c>
      <c r="E57828" s="60" t="s">
        <v>14</v>
      </c>
      <c r="F57828" s="60" t="s">
        <v>20</v>
      </c>
      <c r="G57828" t="s">
        <v>63</v>
      </c>
      <c r="H57828" t="s">
        <v>63</v>
      </c>
      <c r="I57828" s="60" t="s">
        <v>21</v>
      </c>
      <c r="J57828">
        <v>1350</v>
      </c>
      <c r="K57828">
        <v>2250</v>
      </c>
      <c r="L57828">
        <v>1810.492</v>
      </c>
      <c r="M57828" s="60" t="s">
        <v>60</v>
      </c>
    </row>
    <row r="57829" spans="1:13" x14ac:dyDescent="0.3">
      <c r="A57829">
        <v>9</v>
      </c>
      <c r="B57829" s="59">
        <v>44256.125</v>
      </c>
      <c r="C57829" s="59">
        <v>44260.125</v>
      </c>
      <c r="D57829" s="60" t="s">
        <v>54</v>
      </c>
      <c r="E57829" s="60" t="s">
        <v>14</v>
      </c>
      <c r="F57829" s="60" t="s">
        <v>22</v>
      </c>
      <c r="G57829" t="s">
        <v>63</v>
      </c>
      <c r="H57829" t="s">
        <v>63</v>
      </c>
      <c r="I57829" s="60" t="s">
        <v>21</v>
      </c>
      <c r="J57829">
        <v>977</v>
      </c>
      <c r="K57829">
        <v>1840</v>
      </c>
      <c r="L57829">
        <v>1589.9069999999999</v>
      </c>
      <c r="M57829" s="60" t="s">
        <v>60</v>
      </c>
    </row>
    <row r="57830" spans="1:13" x14ac:dyDescent="0.3">
      <c r="A57830">
        <v>9</v>
      </c>
      <c r="B57830" s="59">
        <v>44256.125</v>
      </c>
      <c r="C57830" s="59">
        <v>44260.125</v>
      </c>
      <c r="D57830" s="60" t="s">
        <v>54</v>
      </c>
      <c r="E57830" s="60" t="s">
        <v>14</v>
      </c>
      <c r="F57830" s="60" t="s">
        <v>15</v>
      </c>
      <c r="G57830" t="s">
        <v>63</v>
      </c>
      <c r="H57830" t="s">
        <v>63</v>
      </c>
      <c r="I57830" s="60" t="s">
        <v>16</v>
      </c>
      <c r="J57830">
        <v>990</v>
      </c>
      <c r="K57830">
        <v>1520</v>
      </c>
      <c r="L57830">
        <v>1202.068</v>
      </c>
      <c r="M57830" s="60" t="s">
        <v>60</v>
      </c>
    </row>
    <row r="57831" spans="1:13" x14ac:dyDescent="0.3">
      <c r="A57831">
        <v>9</v>
      </c>
      <c r="B57831" s="59">
        <v>44256.125</v>
      </c>
      <c r="C57831" s="59">
        <v>44260.125</v>
      </c>
      <c r="D57831" s="60" t="s">
        <v>54</v>
      </c>
      <c r="E57831" s="60" t="s">
        <v>14</v>
      </c>
      <c r="F57831" s="60" t="s">
        <v>18</v>
      </c>
      <c r="G57831" t="s">
        <v>63</v>
      </c>
      <c r="H57831" t="s">
        <v>63</v>
      </c>
      <c r="I57831" s="60" t="s">
        <v>16</v>
      </c>
      <c r="J57831">
        <v>850</v>
      </c>
      <c r="K57831">
        <v>1320</v>
      </c>
      <c r="L57831">
        <v>1088.2080000000001</v>
      </c>
      <c r="M57831" s="60" t="s">
        <v>60</v>
      </c>
    </row>
    <row r="57832" spans="1:13" x14ac:dyDescent="0.3">
      <c r="A57832">
        <v>9</v>
      </c>
      <c r="B57832" s="59">
        <v>44256.125</v>
      </c>
      <c r="C57832" s="59">
        <v>44260.125</v>
      </c>
      <c r="D57832" s="60" t="s">
        <v>54</v>
      </c>
      <c r="E57832" s="60" t="s">
        <v>14</v>
      </c>
      <c r="F57832" s="60" t="s">
        <v>19</v>
      </c>
      <c r="G57832" t="s">
        <v>63</v>
      </c>
      <c r="H57832" t="s">
        <v>63</v>
      </c>
      <c r="I57832" s="60" t="s">
        <v>16</v>
      </c>
      <c r="J57832">
        <v>680</v>
      </c>
      <c r="K57832">
        <v>1060</v>
      </c>
      <c r="L57832">
        <v>842.88900000000001</v>
      </c>
      <c r="M57832" s="60" t="s">
        <v>60</v>
      </c>
    </row>
    <row r="57833" spans="1:13" x14ac:dyDescent="0.3">
      <c r="A57833">
        <v>9</v>
      </c>
      <c r="B57833" s="59">
        <v>44256.125</v>
      </c>
      <c r="C57833" s="59">
        <v>44260.125</v>
      </c>
      <c r="D57833" s="60" t="s">
        <v>54</v>
      </c>
      <c r="E57833" s="60" t="s">
        <v>14</v>
      </c>
      <c r="F57833" s="60" t="s">
        <v>47</v>
      </c>
      <c r="G57833" t="s">
        <v>63</v>
      </c>
      <c r="H57833" t="s">
        <v>63</v>
      </c>
      <c r="I57833" s="60" t="s">
        <v>16</v>
      </c>
      <c r="J57833">
        <v>1339</v>
      </c>
      <c r="K57833">
        <v>2059</v>
      </c>
      <c r="L57833">
        <v>1579.2919999999999</v>
      </c>
      <c r="M57833" s="60" t="s">
        <v>60</v>
      </c>
    </row>
    <row r="57834" spans="1:13" x14ac:dyDescent="0.3">
      <c r="A57834">
        <v>9</v>
      </c>
      <c r="B57834" s="59">
        <v>44256.125</v>
      </c>
      <c r="C57834" s="59">
        <v>44260.125</v>
      </c>
      <c r="D57834" s="60" t="s">
        <v>54</v>
      </c>
      <c r="E57834" s="60" t="s">
        <v>14</v>
      </c>
      <c r="F57834" s="60" t="s">
        <v>23</v>
      </c>
      <c r="G57834" t="s">
        <v>63</v>
      </c>
      <c r="H57834" t="s">
        <v>63</v>
      </c>
      <c r="I57834" s="60" t="s">
        <v>16</v>
      </c>
      <c r="J57834">
        <v>500</v>
      </c>
      <c r="K57834">
        <v>850</v>
      </c>
      <c r="L57834">
        <v>702.83</v>
      </c>
      <c r="M57834" s="60" t="s">
        <v>60</v>
      </c>
    </row>
    <row r="57835" spans="1:13" x14ac:dyDescent="0.3">
      <c r="A57835">
        <v>9</v>
      </c>
      <c r="B57835" s="59">
        <v>44256.125</v>
      </c>
      <c r="C57835" s="59">
        <v>44260.125</v>
      </c>
      <c r="D57835" s="60" t="s">
        <v>54</v>
      </c>
      <c r="E57835" s="60" t="s">
        <v>14</v>
      </c>
      <c r="F57835" s="60" t="s">
        <v>24</v>
      </c>
      <c r="G57835" t="s">
        <v>63</v>
      </c>
      <c r="H57835" t="s">
        <v>63</v>
      </c>
      <c r="I57835" s="60" t="s">
        <v>16</v>
      </c>
      <c r="J57835">
        <v>1790</v>
      </c>
      <c r="K57835">
        <v>3850</v>
      </c>
      <c r="L57835">
        <v>2690.049</v>
      </c>
      <c r="M57835" s="60" t="s">
        <v>60</v>
      </c>
    </row>
    <row r="57836" spans="1:13" x14ac:dyDescent="0.3">
      <c r="A57836">
        <v>9</v>
      </c>
      <c r="B57836" s="59">
        <v>44256.125</v>
      </c>
      <c r="C57836" s="59">
        <v>44260.125</v>
      </c>
      <c r="D57836" s="60" t="s">
        <v>54</v>
      </c>
      <c r="E57836" s="60" t="s">
        <v>14</v>
      </c>
      <c r="F57836" s="60" t="s">
        <v>25</v>
      </c>
      <c r="G57836" t="s">
        <v>63</v>
      </c>
      <c r="H57836" t="s">
        <v>63</v>
      </c>
      <c r="I57836" s="60" t="s">
        <v>16</v>
      </c>
      <c r="J57836">
        <v>470</v>
      </c>
      <c r="K57836">
        <v>1130</v>
      </c>
      <c r="L57836">
        <v>836.21699999999998</v>
      </c>
      <c r="M57836" s="60" t="s">
        <v>60</v>
      </c>
    </row>
    <row r="57837" spans="1:13" x14ac:dyDescent="0.3">
      <c r="A57837">
        <v>9</v>
      </c>
      <c r="B57837" s="59">
        <v>44256.125</v>
      </c>
      <c r="C57837" s="59">
        <v>44260.125</v>
      </c>
      <c r="D57837" s="60" t="s">
        <v>54</v>
      </c>
      <c r="E57837" s="60" t="s">
        <v>14</v>
      </c>
      <c r="F57837" s="60" t="s">
        <v>26</v>
      </c>
      <c r="G57837" t="s">
        <v>63</v>
      </c>
      <c r="H57837" t="s">
        <v>63</v>
      </c>
      <c r="I57837" s="60" t="s">
        <v>16</v>
      </c>
      <c r="J57837">
        <v>470</v>
      </c>
      <c r="K57837">
        <v>1130</v>
      </c>
      <c r="L57837">
        <v>829.55700000000002</v>
      </c>
      <c r="M57837" s="60" t="s">
        <v>60</v>
      </c>
    </row>
    <row r="57838" spans="1:13" x14ac:dyDescent="0.3">
      <c r="A57838">
        <v>9</v>
      </c>
      <c r="B57838" s="59">
        <v>44256.125</v>
      </c>
      <c r="C57838" s="59">
        <v>44260.125</v>
      </c>
      <c r="D57838" s="60" t="s">
        <v>54</v>
      </c>
      <c r="E57838" s="60" t="s">
        <v>14</v>
      </c>
      <c r="F57838" s="60" t="s">
        <v>27</v>
      </c>
      <c r="G57838" t="s">
        <v>63</v>
      </c>
      <c r="H57838" t="s">
        <v>63</v>
      </c>
      <c r="I57838" s="60" t="s">
        <v>16</v>
      </c>
      <c r="J57838">
        <v>1420</v>
      </c>
      <c r="K57838">
        <v>2589</v>
      </c>
      <c r="L57838">
        <v>1979.6510000000001</v>
      </c>
      <c r="M57838" s="60" t="s">
        <v>60</v>
      </c>
    </row>
    <row r="57839" spans="1:13" x14ac:dyDescent="0.3">
      <c r="A57839">
        <v>9</v>
      </c>
      <c r="B57839" s="59">
        <v>44256.125</v>
      </c>
      <c r="C57839" s="59">
        <v>44260.125</v>
      </c>
      <c r="D57839" s="60" t="s">
        <v>54</v>
      </c>
      <c r="E57839" s="60" t="s">
        <v>14</v>
      </c>
      <c r="F57839" s="60" t="s">
        <v>55</v>
      </c>
      <c r="G57839" t="s">
        <v>63</v>
      </c>
      <c r="H57839" t="s">
        <v>63</v>
      </c>
      <c r="I57839" s="60" t="s">
        <v>56</v>
      </c>
      <c r="J57839">
        <v>6759</v>
      </c>
      <c r="K57839">
        <v>14060</v>
      </c>
      <c r="L57839">
        <v>8850.8459999999995</v>
      </c>
      <c r="M57839" s="60" t="s">
        <v>60</v>
      </c>
    </row>
    <row r="57840" spans="1:13" x14ac:dyDescent="0.3">
      <c r="A57840">
        <v>9</v>
      </c>
      <c r="B57840" s="59">
        <v>44256.125</v>
      </c>
      <c r="C57840" s="59">
        <v>44260.125</v>
      </c>
      <c r="D57840" s="60" t="s">
        <v>54</v>
      </c>
      <c r="E57840" s="60" t="s">
        <v>14</v>
      </c>
      <c r="F57840" s="60" t="s">
        <v>28</v>
      </c>
      <c r="G57840" t="s">
        <v>63</v>
      </c>
      <c r="H57840" t="s">
        <v>63</v>
      </c>
      <c r="I57840" s="60" t="s">
        <v>16</v>
      </c>
      <c r="J57840">
        <v>1950</v>
      </c>
      <c r="K57840">
        <v>2950</v>
      </c>
      <c r="L57840">
        <v>2207.375</v>
      </c>
      <c r="M57840" s="60" t="s">
        <v>60</v>
      </c>
    </row>
    <row r="57841" spans="1:13" x14ac:dyDescent="0.3">
      <c r="A57841">
        <v>9</v>
      </c>
      <c r="B57841" s="59">
        <v>44256.125</v>
      </c>
      <c r="C57841" s="59">
        <v>44260.125</v>
      </c>
      <c r="D57841" s="60" t="s">
        <v>54</v>
      </c>
      <c r="E57841" s="60" t="s">
        <v>14</v>
      </c>
      <c r="F57841" s="60" t="s">
        <v>48</v>
      </c>
      <c r="G57841" t="s">
        <v>63</v>
      </c>
      <c r="H57841" t="s">
        <v>63</v>
      </c>
      <c r="I57841" s="60" t="s">
        <v>16</v>
      </c>
      <c r="J57841">
        <v>1499</v>
      </c>
      <c r="K57841">
        <v>2399</v>
      </c>
      <c r="L57841">
        <v>1980.306</v>
      </c>
      <c r="M57841" s="60" t="s">
        <v>60</v>
      </c>
    </row>
    <row r="57842" spans="1:13" x14ac:dyDescent="0.3">
      <c r="A57842">
        <v>9</v>
      </c>
      <c r="B57842" s="59">
        <v>44256.125</v>
      </c>
      <c r="C57842" s="59">
        <v>44260.125</v>
      </c>
      <c r="D57842" s="60" t="s">
        <v>54</v>
      </c>
      <c r="E57842" s="60" t="s">
        <v>14</v>
      </c>
      <c r="F57842" s="60" t="s">
        <v>57</v>
      </c>
      <c r="G57842" t="s">
        <v>63</v>
      </c>
      <c r="H57842" t="s">
        <v>63</v>
      </c>
      <c r="I57842" s="60" t="s">
        <v>56</v>
      </c>
      <c r="J57842">
        <v>5975</v>
      </c>
      <c r="K57842">
        <v>13560</v>
      </c>
      <c r="L57842">
        <v>8287.3169999999991</v>
      </c>
      <c r="M57842" s="60" t="s">
        <v>60</v>
      </c>
    </row>
    <row r="57843" spans="1:13" x14ac:dyDescent="0.3">
      <c r="A57843">
        <v>9</v>
      </c>
      <c r="B57843" s="59">
        <v>44256.125</v>
      </c>
      <c r="C57843" s="59">
        <v>44260.125</v>
      </c>
      <c r="D57843" s="60" t="s">
        <v>54</v>
      </c>
      <c r="E57843" s="60" t="s">
        <v>14</v>
      </c>
      <c r="F57843" s="60" t="s">
        <v>30</v>
      </c>
      <c r="G57843" t="s">
        <v>63</v>
      </c>
      <c r="H57843" t="s">
        <v>63</v>
      </c>
      <c r="I57843" s="60" t="s">
        <v>31</v>
      </c>
      <c r="J57843">
        <v>300</v>
      </c>
      <c r="K57843">
        <v>799</v>
      </c>
      <c r="L57843">
        <v>639.44799999999998</v>
      </c>
      <c r="M57843" s="60" t="s">
        <v>60</v>
      </c>
    </row>
    <row r="57844" spans="1:13" x14ac:dyDescent="0.3">
      <c r="A57844">
        <v>9</v>
      </c>
      <c r="B57844" s="59">
        <v>44256.125</v>
      </c>
      <c r="C57844" s="59">
        <v>44260.125</v>
      </c>
      <c r="D57844" s="60" t="s">
        <v>41</v>
      </c>
      <c r="E57844" s="60" t="s">
        <v>14</v>
      </c>
      <c r="F57844" s="60" t="s">
        <v>20</v>
      </c>
      <c r="G57844" t="s">
        <v>63</v>
      </c>
      <c r="H57844" t="s">
        <v>63</v>
      </c>
      <c r="I57844" s="60" t="s">
        <v>21</v>
      </c>
      <c r="J57844">
        <v>1490</v>
      </c>
      <c r="K57844">
        <v>1960</v>
      </c>
      <c r="L57844">
        <v>1747</v>
      </c>
      <c r="M57844" s="60" t="s">
        <v>60</v>
      </c>
    </row>
    <row r="57845" spans="1:13" x14ac:dyDescent="0.3">
      <c r="A57845">
        <v>9</v>
      </c>
      <c r="B57845" s="59">
        <v>44256.125</v>
      </c>
      <c r="C57845" s="59">
        <v>44260.125</v>
      </c>
      <c r="D57845" s="60" t="s">
        <v>41</v>
      </c>
      <c r="E57845" s="60" t="s">
        <v>14</v>
      </c>
      <c r="F57845" s="60" t="s">
        <v>22</v>
      </c>
      <c r="G57845" t="s">
        <v>63</v>
      </c>
      <c r="H57845" t="s">
        <v>63</v>
      </c>
      <c r="I57845" s="60" t="s">
        <v>21</v>
      </c>
      <c r="J57845">
        <v>1149</v>
      </c>
      <c r="K57845">
        <v>1750</v>
      </c>
      <c r="L57845">
        <v>1491.4580000000001</v>
      </c>
      <c r="M57845" s="60" t="s">
        <v>60</v>
      </c>
    </row>
    <row r="57846" spans="1:13" x14ac:dyDescent="0.3">
      <c r="A57846">
        <v>9</v>
      </c>
      <c r="B57846" s="59">
        <v>44256.125</v>
      </c>
      <c r="C57846" s="59">
        <v>44260.125</v>
      </c>
      <c r="D57846" s="60" t="s">
        <v>41</v>
      </c>
      <c r="E57846" s="60" t="s">
        <v>14</v>
      </c>
      <c r="F57846" s="60" t="s">
        <v>15</v>
      </c>
      <c r="G57846" t="s">
        <v>63</v>
      </c>
      <c r="H57846" t="s">
        <v>63</v>
      </c>
      <c r="I57846" s="60" t="s">
        <v>16</v>
      </c>
      <c r="J57846">
        <v>1120</v>
      </c>
      <c r="K57846">
        <v>1300</v>
      </c>
      <c r="L57846">
        <v>1221.3119999999999</v>
      </c>
      <c r="M57846" s="60" t="s">
        <v>60</v>
      </c>
    </row>
    <row r="57847" spans="1:13" x14ac:dyDescent="0.3">
      <c r="A57847">
        <v>9</v>
      </c>
      <c r="B57847" s="59">
        <v>44256.125</v>
      </c>
      <c r="C57847" s="59">
        <v>44260.125</v>
      </c>
      <c r="D57847" s="60" t="s">
        <v>41</v>
      </c>
      <c r="E57847" s="60" t="s">
        <v>14</v>
      </c>
      <c r="F57847" s="60" t="s">
        <v>18</v>
      </c>
      <c r="G57847" t="s">
        <v>63</v>
      </c>
      <c r="H57847" t="s">
        <v>63</v>
      </c>
      <c r="I57847" s="60" t="s">
        <v>16</v>
      </c>
      <c r="J57847">
        <v>1000</v>
      </c>
      <c r="K57847">
        <v>1220</v>
      </c>
      <c r="L57847">
        <v>1101.625</v>
      </c>
      <c r="M57847" s="60" t="s">
        <v>60</v>
      </c>
    </row>
    <row r="57848" spans="1:13" x14ac:dyDescent="0.3">
      <c r="A57848">
        <v>9</v>
      </c>
      <c r="B57848" s="59">
        <v>44256.125</v>
      </c>
      <c r="C57848" s="59">
        <v>44260.125</v>
      </c>
      <c r="D57848" s="60" t="s">
        <v>41</v>
      </c>
      <c r="E57848" s="60" t="s">
        <v>14</v>
      </c>
      <c r="F57848" s="60" t="s">
        <v>19</v>
      </c>
      <c r="G57848" t="s">
        <v>63</v>
      </c>
      <c r="H57848" t="s">
        <v>63</v>
      </c>
      <c r="I57848" s="60" t="s">
        <v>16</v>
      </c>
      <c r="J57848">
        <v>590</v>
      </c>
      <c r="K57848">
        <v>1020</v>
      </c>
      <c r="L57848">
        <v>865.83299999999997</v>
      </c>
      <c r="M57848" s="60" t="s">
        <v>60</v>
      </c>
    </row>
    <row r="57849" spans="1:13" x14ac:dyDescent="0.3">
      <c r="A57849">
        <v>9</v>
      </c>
      <c r="B57849" s="59">
        <v>44256.125</v>
      </c>
      <c r="C57849" s="59">
        <v>44260.125</v>
      </c>
      <c r="D57849" s="60" t="s">
        <v>41</v>
      </c>
      <c r="E57849" s="60" t="s">
        <v>14</v>
      </c>
      <c r="F57849" s="60" t="s">
        <v>47</v>
      </c>
      <c r="G57849" t="s">
        <v>63</v>
      </c>
      <c r="H57849" t="s">
        <v>63</v>
      </c>
      <c r="I57849" s="60" t="s">
        <v>16</v>
      </c>
      <c r="J57849">
        <v>1190</v>
      </c>
      <c r="K57849">
        <v>1669</v>
      </c>
      <c r="L57849">
        <v>1518.8330000000001</v>
      </c>
      <c r="M57849" s="60" t="s">
        <v>60</v>
      </c>
    </row>
    <row r="57850" spans="1:13" x14ac:dyDescent="0.3">
      <c r="A57850">
        <v>9</v>
      </c>
      <c r="B57850" s="59">
        <v>44256.125</v>
      </c>
      <c r="C57850" s="59">
        <v>44260.125</v>
      </c>
      <c r="D57850" s="60" t="s">
        <v>41</v>
      </c>
      <c r="E57850" s="60" t="s">
        <v>14</v>
      </c>
      <c r="F57850" s="60" t="s">
        <v>23</v>
      </c>
      <c r="G57850" t="s">
        <v>63</v>
      </c>
      <c r="H57850" t="s">
        <v>63</v>
      </c>
      <c r="I57850" s="60" t="s">
        <v>16</v>
      </c>
      <c r="J57850">
        <v>590</v>
      </c>
      <c r="K57850">
        <v>820</v>
      </c>
      <c r="L57850">
        <v>756.83299999999997</v>
      </c>
      <c r="M57850" s="60" t="s">
        <v>60</v>
      </c>
    </row>
    <row r="57851" spans="1:13" x14ac:dyDescent="0.3">
      <c r="A57851">
        <v>9</v>
      </c>
      <c r="B57851" s="59">
        <v>44256.125</v>
      </c>
      <c r="C57851" s="59">
        <v>44260.125</v>
      </c>
      <c r="D57851" s="60" t="s">
        <v>41</v>
      </c>
      <c r="E57851" s="60" t="s">
        <v>14</v>
      </c>
      <c r="F57851" s="60" t="s">
        <v>24</v>
      </c>
      <c r="G57851" t="s">
        <v>63</v>
      </c>
      <c r="H57851" t="s">
        <v>63</v>
      </c>
      <c r="I57851" s="60" t="s">
        <v>16</v>
      </c>
      <c r="J57851">
        <v>2399</v>
      </c>
      <c r="K57851">
        <v>2999</v>
      </c>
      <c r="L57851">
        <v>2782.6669999999999</v>
      </c>
      <c r="M57851" s="60" t="s">
        <v>60</v>
      </c>
    </row>
    <row r="57852" spans="1:13" x14ac:dyDescent="0.3">
      <c r="A57852">
        <v>9</v>
      </c>
      <c r="B57852" s="59">
        <v>44256.125</v>
      </c>
      <c r="C57852" s="59">
        <v>44260.125</v>
      </c>
      <c r="D57852" s="60" t="s">
        <v>41</v>
      </c>
      <c r="E57852" s="60" t="s">
        <v>14</v>
      </c>
      <c r="F57852" s="60" t="s">
        <v>25</v>
      </c>
      <c r="G57852" t="s">
        <v>63</v>
      </c>
      <c r="H57852" t="s">
        <v>63</v>
      </c>
      <c r="I57852" s="60" t="s">
        <v>16</v>
      </c>
      <c r="J57852">
        <v>520</v>
      </c>
      <c r="K57852">
        <v>1049</v>
      </c>
      <c r="L57852">
        <v>817.44</v>
      </c>
      <c r="M57852" s="60" t="s">
        <v>60</v>
      </c>
    </row>
    <row r="57853" spans="1:13" x14ac:dyDescent="0.3">
      <c r="A57853">
        <v>9</v>
      </c>
      <c r="B57853" s="59">
        <v>44256.125</v>
      </c>
      <c r="C57853" s="59">
        <v>44260.125</v>
      </c>
      <c r="D57853" s="60" t="s">
        <v>41</v>
      </c>
      <c r="E57853" s="60" t="s">
        <v>14</v>
      </c>
      <c r="F57853" s="60" t="s">
        <v>26</v>
      </c>
      <c r="G57853" t="s">
        <v>63</v>
      </c>
      <c r="H57853" t="s">
        <v>63</v>
      </c>
      <c r="I57853" s="60" t="s">
        <v>16</v>
      </c>
      <c r="J57853">
        <v>520</v>
      </c>
      <c r="K57853">
        <v>1049</v>
      </c>
      <c r="L57853">
        <v>817.08299999999997</v>
      </c>
      <c r="M57853" s="60" t="s">
        <v>60</v>
      </c>
    </row>
    <row r="57854" spans="1:13" x14ac:dyDescent="0.3">
      <c r="A57854">
        <v>9</v>
      </c>
      <c r="B57854" s="59">
        <v>44256.125</v>
      </c>
      <c r="C57854" s="59">
        <v>44260.125</v>
      </c>
      <c r="D57854" s="60" t="s">
        <v>41</v>
      </c>
      <c r="E57854" s="60" t="s">
        <v>14</v>
      </c>
      <c r="F57854" s="60" t="s">
        <v>27</v>
      </c>
      <c r="G57854" t="s">
        <v>63</v>
      </c>
      <c r="H57854" t="s">
        <v>63</v>
      </c>
      <c r="I57854" s="60" t="s">
        <v>16</v>
      </c>
      <c r="J57854">
        <v>1850</v>
      </c>
      <c r="K57854">
        <v>2439</v>
      </c>
      <c r="L57854">
        <v>2194.444</v>
      </c>
      <c r="M57854" s="60" t="s">
        <v>60</v>
      </c>
    </row>
    <row r="57855" spans="1:13" x14ac:dyDescent="0.3">
      <c r="A57855">
        <v>9</v>
      </c>
      <c r="B57855" s="59">
        <v>44256.125</v>
      </c>
      <c r="C57855" s="59">
        <v>44260.125</v>
      </c>
      <c r="D57855" s="60" t="s">
        <v>41</v>
      </c>
      <c r="E57855" s="60" t="s">
        <v>14</v>
      </c>
      <c r="F57855" s="60" t="s">
        <v>55</v>
      </c>
      <c r="G57855" t="s">
        <v>63</v>
      </c>
      <c r="H57855" t="s">
        <v>63</v>
      </c>
      <c r="I57855" s="60" t="s">
        <v>56</v>
      </c>
      <c r="J57855">
        <v>7975</v>
      </c>
      <c r="K57855">
        <v>8950</v>
      </c>
      <c r="L57855">
        <v>8497.857</v>
      </c>
      <c r="M57855" s="60" t="s">
        <v>60</v>
      </c>
    </row>
    <row r="57856" spans="1:13" x14ac:dyDescent="0.3">
      <c r="A57856">
        <v>9</v>
      </c>
      <c r="B57856" s="59">
        <v>44256.125</v>
      </c>
      <c r="C57856" s="59">
        <v>44260.125</v>
      </c>
      <c r="D57856" s="60" t="s">
        <v>41</v>
      </c>
      <c r="E57856" s="60" t="s">
        <v>14</v>
      </c>
      <c r="F57856" s="60" t="s">
        <v>28</v>
      </c>
      <c r="G57856" t="s">
        <v>63</v>
      </c>
      <c r="H57856" t="s">
        <v>63</v>
      </c>
      <c r="I57856" s="60" t="s">
        <v>16</v>
      </c>
      <c r="J57856">
        <v>1950</v>
      </c>
      <c r="K57856">
        <v>2350</v>
      </c>
      <c r="L57856">
        <v>2224.5</v>
      </c>
      <c r="M57856" s="60" t="s">
        <v>60</v>
      </c>
    </row>
    <row r="57857" spans="1:13" x14ac:dyDescent="0.3">
      <c r="A57857">
        <v>9</v>
      </c>
      <c r="B57857" s="59">
        <v>44256.125</v>
      </c>
      <c r="C57857" s="59">
        <v>44260.125</v>
      </c>
      <c r="D57857" s="60" t="s">
        <v>41</v>
      </c>
      <c r="E57857" s="60" t="s">
        <v>14</v>
      </c>
      <c r="F57857" s="60" t="s">
        <v>48</v>
      </c>
      <c r="G57857" t="s">
        <v>63</v>
      </c>
      <c r="H57857" t="s">
        <v>63</v>
      </c>
      <c r="I57857" s="60" t="s">
        <v>16</v>
      </c>
      <c r="J57857">
        <v>1499</v>
      </c>
      <c r="K57857">
        <v>2260</v>
      </c>
      <c r="L57857">
        <v>1856.722</v>
      </c>
      <c r="M57857" s="60" t="s">
        <v>60</v>
      </c>
    </row>
    <row r="57858" spans="1:13" x14ac:dyDescent="0.3">
      <c r="A57858">
        <v>9</v>
      </c>
      <c r="B57858" s="59">
        <v>44256.125</v>
      </c>
      <c r="C57858" s="59">
        <v>44260.125</v>
      </c>
      <c r="D57858" s="60" t="s">
        <v>41</v>
      </c>
      <c r="E57858" s="60" t="s">
        <v>14</v>
      </c>
      <c r="F57858" s="60" t="s">
        <v>57</v>
      </c>
      <c r="G57858" t="s">
        <v>63</v>
      </c>
      <c r="H57858" t="s">
        <v>63</v>
      </c>
      <c r="I57858" s="60" t="s">
        <v>56</v>
      </c>
      <c r="J57858">
        <v>6225</v>
      </c>
      <c r="K57858">
        <v>12225</v>
      </c>
      <c r="L57858">
        <v>8011.5079999999998</v>
      </c>
      <c r="M57858" s="60" t="s">
        <v>60</v>
      </c>
    </row>
    <row r="57859" spans="1:13" x14ac:dyDescent="0.3">
      <c r="A57859">
        <v>9</v>
      </c>
      <c r="B57859" s="59">
        <v>44256.125</v>
      </c>
      <c r="C57859" s="59">
        <v>44260.125</v>
      </c>
      <c r="D57859" s="60" t="s">
        <v>41</v>
      </c>
      <c r="E57859" s="60" t="s">
        <v>14</v>
      </c>
      <c r="F57859" s="60" t="s">
        <v>30</v>
      </c>
      <c r="G57859" t="s">
        <v>63</v>
      </c>
      <c r="H57859" t="s">
        <v>63</v>
      </c>
      <c r="I57859" s="60" t="s">
        <v>31</v>
      </c>
      <c r="J57859">
        <v>350</v>
      </c>
      <c r="K57859">
        <v>759</v>
      </c>
      <c r="L57859">
        <v>620.60799999999995</v>
      </c>
      <c r="M57859" s="60" t="s">
        <v>60</v>
      </c>
    </row>
    <row r="57860" spans="1:13" x14ac:dyDescent="0.3">
      <c r="A57860">
        <v>9</v>
      </c>
      <c r="B57860" s="59">
        <v>44256.125</v>
      </c>
      <c r="C57860" s="59">
        <v>44260.125</v>
      </c>
      <c r="D57860" s="60" t="s">
        <v>44</v>
      </c>
      <c r="E57860" s="60" t="s">
        <v>49</v>
      </c>
      <c r="F57860" s="60" t="s">
        <v>47</v>
      </c>
      <c r="G57860" t="s">
        <v>63</v>
      </c>
      <c r="H57860" t="s">
        <v>63</v>
      </c>
      <c r="I57860" s="60" t="s">
        <v>16</v>
      </c>
      <c r="J57860">
        <v>1500</v>
      </c>
      <c r="K57860">
        <v>2000</v>
      </c>
      <c r="L57860">
        <v>1840.9090000000001</v>
      </c>
      <c r="M57860" s="60" t="s">
        <v>60</v>
      </c>
    </row>
    <row r="57861" spans="1:13" x14ac:dyDescent="0.3">
      <c r="A57861">
        <v>9</v>
      </c>
      <c r="B57861" s="59">
        <v>44256.125</v>
      </c>
      <c r="C57861" s="59">
        <v>44260.125</v>
      </c>
      <c r="D57861" s="60" t="s">
        <v>44</v>
      </c>
      <c r="E57861" s="60" t="s">
        <v>49</v>
      </c>
      <c r="F57861" s="60" t="s">
        <v>24</v>
      </c>
      <c r="G57861" t="s">
        <v>63</v>
      </c>
      <c r="H57861" t="s">
        <v>63</v>
      </c>
      <c r="I57861" s="60" t="s">
        <v>16</v>
      </c>
      <c r="J57861">
        <v>2000</v>
      </c>
      <c r="K57861">
        <v>3000</v>
      </c>
      <c r="L57861">
        <v>2235.7139999999999</v>
      </c>
      <c r="M57861" s="60" t="s">
        <v>60</v>
      </c>
    </row>
    <row r="57862" spans="1:13" x14ac:dyDescent="0.3">
      <c r="A57862">
        <v>9</v>
      </c>
      <c r="B57862" s="59">
        <v>44256.125</v>
      </c>
      <c r="C57862" s="59">
        <v>44260.125</v>
      </c>
      <c r="D57862" s="60" t="s">
        <v>44</v>
      </c>
      <c r="E57862" s="60" t="s">
        <v>49</v>
      </c>
      <c r="F57862" s="60" t="s">
        <v>27</v>
      </c>
      <c r="G57862" t="s">
        <v>63</v>
      </c>
      <c r="H57862" t="s">
        <v>63</v>
      </c>
      <c r="I57862" s="60" t="s">
        <v>16</v>
      </c>
      <c r="J57862">
        <v>1800</v>
      </c>
      <c r="K57862">
        <v>2500</v>
      </c>
      <c r="L57862">
        <v>2342.857</v>
      </c>
      <c r="M57862" s="60" t="s">
        <v>60</v>
      </c>
    </row>
    <row r="57863" spans="1:13" x14ac:dyDescent="0.3">
      <c r="A57863">
        <v>9</v>
      </c>
      <c r="B57863" s="59">
        <v>44256.125</v>
      </c>
      <c r="C57863" s="59">
        <v>44260.125</v>
      </c>
      <c r="D57863" s="60" t="s">
        <v>44</v>
      </c>
      <c r="E57863" s="60" t="s">
        <v>49</v>
      </c>
      <c r="F57863" s="60" t="s">
        <v>28</v>
      </c>
      <c r="G57863" t="s">
        <v>63</v>
      </c>
      <c r="H57863" t="s">
        <v>63</v>
      </c>
      <c r="I57863" s="60" t="s">
        <v>16</v>
      </c>
      <c r="J57863">
        <v>2000</v>
      </c>
      <c r="K57863">
        <v>3000</v>
      </c>
      <c r="L57863">
        <v>2550</v>
      </c>
      <c r="M57863" s="60" t="s">
        <v>60</v>
      </c>
    </row>
    <row r="57864" spans="1:13" x14ac:dyDescent="0.3">
      <c r="A57864">
        <v>9</v>
      </c>
      <c r="B57864" s="59">
        <v>44256.125</v>
      </c>
      <c r="C57864" s="59">
        <v>44260.125</v>
      </c>
      <c r="D57864" s="60" t="s">
        <v>44</v>
      </c>
      <c r="E57864" s="60" t="s">
        <v>49</v>
      </c>
      <c r="F57864" s="60" t="s">
        <v>48</v>
      </c>
      <c r="G57864" t="s">
        <v>63</v>
      </c>
      <c r="H57864" t="s">
        <v>63</v>
      </c>
      <c r="I57864" s="60" t="s">
        <v>16</v>
      </c>
      <c r="J57864">
        <v>1500</v>
      </c>
      <c r="K57864">
        <v>2000</v>
      </c>
      <c r="L57864">
        <v>1822.7270000000001</v>
      </c>
      <c r="M57864" s="60" t="s">
        <v>60</v>
      </c>
    </row>
    <row r="57865" spans="1:13" x14ac:dyDescent="0.3">
      <c r="A57865">
        <v>9</v>
      </c>
      <c r="B57865" s="59">
        <v>44256.125</v>
      </c>
      <c r="C57865" s="59">
        <v>44260.125</v>
      </c>
      <c r="D57865" s="60" t="s">
        <v>44</v>
      </c>
      <c r="E57865" s="60" t="s">
        <v>49</v>
      </c>
      <c r="F57865" s="60" t="s">
        <v>29</v>
      </c>
      <c r="G57865" t="s">
        <v>63</v>
      </c>
      <c r="H57865" t="s">
        <v>63</v>
      </c>
      <c r="I57865" s="60" t="s">
        <v>16</v>
      </c>
      <c r="J57865">
        <v>3000</v>
      </c>
      <c r="K57865">
        <v>3500</v>
      </c>
      <c r="L57865">
        <v>3125</v>
      </c>
      <c r="M57865" s="60" t="s">
        <v>60</v>
      </c>
    </row>
    <row r="57866" spans="1:13" x14ac:dyDescent="0.3">
      <c r="A57866">
        <v>9</v>
      </c>
      <c r="B57866" s="59">
        <v>44256.125</v>
      </c>
      <c r="C57866" s="59">
        <v>44260.125</v>
      </c>
      <c r="D57866" s="60" t="s">
        <v>44</v>
      </c>
      <c r="E57866" s="60" t="s">
        <v>32</v>
      </c>
      <c r="F57866" s="60" t="s">
        <v>51</v>
      </c>
      <c r="G57866" t="s">
        <v>63</v>
      </c>
      <c r="H57866" t="s">
        <v>63</v>
      </c>
      <c r="I57866" s="60" t="s">
        <v>34</v>
      </c>
      <c r="J57866">
        <v>1500</v>
      </c>
      <c r="K57866">
        <v>1800</v>
      </c>
      <c r="L57866">
        <v>1650</v>
      </c>
      <c r="M57866" s="60" t="s">
        <v>60</v>
      </c>
    </row>
    <row r="57867" spans="1:13" x14ac:dyDescent="0.3">
      <c r="A57867">
        <v>9</v>
      </c>
      <c r="B57867" s="59">
        <v>44256.125</v>
      </c>
      <c r="C57867" s="59">
        <v>44260.125</v>
      </c>
      <c r="D57867" s="60" t="s">
        <v>44</v>
      </c>
      <c r="E57867" s="60" t="s">
        <v>32</v>
      </c>
      <c r="F57867" s="60" t="s">
        <v>33</v>
      </c>
      <c r="G57867" t="s">
        <v>63</v>
      </c>
      <c r="H57867" t="s">
        <v>63</v>
      </c>
      <c r="I57867" s="60" t="s">
        <v>34</v>
      </c>
      <c r="J57867">
        <v>2000</v>
      </c>
      <c r="K57867">
        <v>2500</v>
      </c>
      <c r="L57867">
        <v>2250</v>
      </c>
      <c r="M57867" s="60" t="s">
        <v>60</v>
      </c>
    </row>
    <row r="57868" spans="1:13" x14ac:dyDescent="0.3">
      <c r="A57868">
        <v>9</v>
      </c>
      <c r="B57868" s="59">
        <v>44256.125</v>
      </c>
      <c r="C57868" s="59">
        <v>44260.125</v>
      </c>
      <c r="D57868" s="60" t="s">
        <v>44</v>
      </c>
      <c r="E57868" s="60" t="s">
        <v>32</v>
      </c>
      <c r="F57868" s="60" t="s">
        <v>37</v>
      </c>
      <c r="G57868" t="s">
        <v>63</v>
      </c>
      <c r="H57868" t="s">
        <v>63</v>
      </c>
      <c r="I57868" s="60" t="s">
        <v>34</v>
      </c>
      <c r="J57868">
        <v>2200</v>
      </c>
      <c r="K57868">
        <v>2500</v>
      </c>
      <c r="L57868">
        <v>2350</v>
      </c>
      <c r="M57868" s="60" t="s">
        <v>60</v>
      </c>
    </row>
    <row r="57869" spans="1:13" x14ac:dyDescent="0.3">
      <c r="A57869">
        <v>9</v>
      </c>
      <c r="B57869" s="59">
        <v>44256.125</v>
      </c>
      <c r="C57869" s="59">
        <v>44260.125</v>
      </c>
      <c r="D57869" s="60" t="s">
        <v>44</v>
      </c>
      <c r="E57869" s="60" t="s">
        <v>32</v>
      </c>
      <c r="F57869" s="60" t="s">
        <v>39</v>
      </c>
      <c r="G57869" t="s">
        <v>63</v>
      </c>
      <c r="H57869" t="s">
        <v>63</v>
      </c>
      <c r="I57869" s="60" t="s">
        <v>34</v>
      </c>
      <c r="J57869">
        <v>2600</v>
      </c>
      <c r="K57869">
        <v>3000</v>
      </c>
      <c r="L57869">
        <v>2800</v>
      </c>
      <c r="M57869" s="60" t="s">
        <v>60</v>
      </c>
    </row>
    <row r="57870" spans="1:13" x14ac:dyDescent="0.3">
      <c r="A57870">
        <v>9</v>
      </c>
      <c r="B57870" s="59">
        <v>44256.125</v>
      </c>
      <c r="C57870" s="59">
        <v>44260.125</v>
      </c>
      <c r="D57870" s="60" t="s">
        <v>44</v>
      </c>
      <c r="E57870" s="60" t="s">
        <v>32</v>
      </c>
      <c r="F57870" s="60" t="s">
        <v>28</v>
      </c>
      <c r="G57870" t="s">
        <v>63</v>
      </c>
      <c r="H57870" t="s">
        <v>63</v>
      </c>
      <c r="I57870" s="60" t="s">
        <v>34</v>
      </c>
      <c r="J57870">
        <v>2500</v>
      </c>
      <c r="K57870">
        <v>2800</v>
      </c>
      <c r="L57870">
        <v>2650</v>
      </c>
      <c r="M57870" s="60" t="s">
        <v>60</v>
      </c>
    </row>
    <row r="57871" spans="1:13" x14ac:dyDescent="0.3">
      <c r="A57871">
        <v>9</v>
      </c>
      <c r="B57871" s="59">
        <v>44256.125</v>
      </c>
      <c r="C57871" s="59">
        <v>44260.125</v>
      </c>
      <c r="D57871" s="60" t="s">
        <v>44</v>
      </c>
      <c r="E57871" s="60" t="s">
        <v>32</v>
      </c>
      <c r="F57871" s="60" t="s">
        <v>50</v>
      </c>
      <c r="G57871" t="s">
        <v>63</v>
      </c>
      <c r="H57871" t="s">
        <v>63</v>
      </c>
      <c r="I57871" s="60" t="s">
        <v>34</v>
      </c>
      <c r="J57871">
        <v>2500</v>
      </c>
      <c r="K57871">
        <v>3000</v>
      </c>
      <c r="L57871">
        <v>2750</v>
      </c>
      <c r="M57871" s="60" t="s">
        <v>60</v>
      </c>
    </row>
    <row r="57872" spans="1:13" x14ac:dyDescent="0.3">
      <c r="A57872">
        <v>9</v>
      </c>
      <c r="B57872" s="59">
        <v>44256.125</v>
      </c>
      <c r="C57872" s="59">
        <v>44260.125</v>
      </c>
      <c r="D57872" s="60" t="s">
        <v>44</v>
      </c>
      <c r="E57872" s="60" t="s">
        <v>32</v>
      </c>
      <c r="F57872" s="60" t="s">
        <v>48</v>
      </c>
      <c r="G57872" t="s">
        <v>63</v>
      </c>
      <c r="H57872" t="s">
        <v>63</v>
      </c>
      <c r="I57872" s="60" t="s">
        <v>34</v>
      </c>
      <c r="J57872">
        <v>1500</v>
      </c>
      <c r="K57872">
        <v>2000</v>
      </c>
      <c r="L57872">
        <v>1750</v>
      </c>
      <c r="M57872" s="60" t="s">
        <v>60</v>
      </c>
    </row>
    <row r="57873" spans="1:13" x14ac:dyDescent="0.3">
      <c r="A57873">
        <v>9</v>
      </c>
      <c r="B57873" s="59">
        <v>44256.125</v>
      </c>
      <c r="C57873" s="59">
        <v>44260.125</v>
      </c>
      <c r="D57873" s="60" t="s">
        <v>44</v>
      </c>
      <c r="E57873" s="60" t="s">
        <v>32</v>
      </c>
      <c r="F57873" s="60" t="s">
        <v>29</v>
      </c>
      <c r="G57873" t="s">
        <v>63</v>
      </c>
      <c r="H57873" t="s">
        <v>63</v>
      </c>
      <c r="I57873" s="60" t="s">
        <v>34</v>
      </c>
      <c r="J57873">
        <v>3000</v>
      </c>
      <c r="K57873">
        <v>3000</v>
      </c>
      <c r="L57873">
        <v>3000</v>
      </c>
      <c r="M57873" s="60" t="s">
        <v>60</v>
      </c>
    </row>
    <row r="57874" spans="1:13" x14ac:dyDescent="0.3">
      <c r="A57874">
        <v>9</v>
      </c>
      <c r="B57874" s="59">
        <v>44256.125</v>
      </c>
      <c r="C57874" s="59">
        <v>44260.125</v>
      </c>
      <c r="D57874" s="60" t="s">
        <v>44</v>
      </c>
      <c r="E57874" s="60" t="s">
        <v>14</v>
      </c>
      <c r="F57874" s="60" t="s">
        <v>20</v>
      </c>
      <c r="G57874" t="s">
        <v>63</v>
      </c>
      <c r="H57874" t="s">
        <v>63</v>
      </c>
      <c r="I57874" s="60" t="s">
        <v>21</v>
      </c>
      <c r="J57874">
        <v>1390</v>
      </c>
      <c r="K57874">
        <v>2390</v>
      </c>
      <c r="L57874">
        <v>1796.5640000000001</v>
      </c>
      <c r="M57874" s="60" t="s">
        <v>60</v>
      </c>
    </row>
    <row r="57875" spans="1:13" x14ac:dyDescent="0.3">
      <c r="A57875">
        <v>9</v>
      </c>
      <c r="B57875" s="59">
        <v>44256.125</v>
      </c>
      <c r="C57875" s="59">
        <v>44260.125</v>
      </c>
      <c r="D57875" s="60" t="s">
        <v>44</v>
      </c>
      <c r="E57875" s="60" t="s">
        <v>14</v>
      </c>
      <c r="F57875" s="60" t="s">
        <v>22</v>
      </c>
      <c r="G57875" t="s">
        <v>63</v>
      </c>
      <c r="H57875" t="s">
        <v>63</v>
      </c>
      <c r="I57875" s="60" t="s">
        <v>21</v>
      </c>
      <c r="J57875">
        <v>940</v>
      </c>
      <c r="K57875">
        <v>2190</v>
      </c>
      <c r="L57875">
        <v>1654.0640000000001</v>
      </c>
      <c r="M57875" s="60" t="s">
        <v>60</v>
      </c>
    </row>
    <row r="57876" spans="1:13" x14ac:dyDescent="0.3">
      <c r="A57876">
        <v>9</v>
      </c>
      <c r="B57876" s="59">
        <v>44256.125</v>
      </c>
      <c r="C57876" s="59">
        <v>44260.125</v>
      </c>
      <c r="D57876" s="60" t="s">
        <v>44</v>
      </c>
      <c r="E57876" s="60" t="s">
        <v>14</v>
      </c>
      <c r="F57876" s="60" t="s">
        <v>15</v>
      </c>
      <c r="G57876" t="s">
        <v>63</v>
      </c>
      <c r="H57876" t="s">
        <v>63</v>
      </c>
      <c r="I57876" s="60" t="s">
        <v>16</v>
      </c>
      <c r="J57876">
        <v>1090</v>
      </c>
      <c r="K57876">
        <v>1590</v>
      </c>
      <c r="L57876">
        <v>1220.3710000000001</v>
      </c>
      <c r="M57876" s="60" t="s">
        <v>60</v>
      </c>
    </row>
    <row r="57877" spans="1:13" x14ac:dyDescent="0.3">
      <c r="A57877">
        <v>9</v>
      </c>
      <c r="B57877" s="59">
        <v>44256.125</v>
      </c>
      <c r="C57877" s="59">
        <v>44260.125</v>
      </c>
      <c r="D57877" s="60" t="s">
        <v>44</v>
      </c>
      <c r="E57877" s="60" t="s">
        <v>14</v>
      </c>
      <c r="F57877" s="60" t="s">
        <v>18</v>
      </c>
      <c r="G57877" t="s">
        <v>63</v>
      </c>
      <c r="H57877" t="s">
        <v>63</v>
      </c>
      <c r="I57877" s="60" t="s">
        <v>16</v>
      </c>
      <c r="J57877">
        <v>949</v>
      </c>
      <c r="K57877">
        <v>1390</v>
      </c>
      <c r="L57877">
        <v>1086.355</v>
      </c>
      <c r="M57877" s="60" t="s">
        <v>60</v>
      </c>
    </row>
    <row r="57878" spans="1:13" x14ac:dyDescent="0.3">
      <c r="A57878">
        <v>9</v>
      </c>
      <c r="B57878" s="59">
        <v>44256.125</v>
      </c>
      <c r="C57878" s="59">
        <v>44260.125</v>
      </c>
      <c r="D57878" s="60" t="s">
        <v>44</v>
      </c>
      <c r="E57878" s="60" t="s">
        <v>14</v>
      </c>
      <c r="F57878" s="60" t="s">
        <v>19</v>
      </c>
      <c r="G57878" t="s">
        <v>63</v>
      </c>
      <c r="H57878" t="s">
        <v>63</v>
      </c>
      <c r="I57878" s="60" t="s">
        <v>16</v>
      </c>
      <c r="J57878">
        <v>580</v>
      </c>
      <c r="K57878">
        <v>1190</v>
      </c>
      <c r="L57878">
        <v>893.63699999999994</v>
      </c>
      <c r="M57878" s="60" t="s">
        <v>60</v>
      </c>
    </row>
    <row r="57879" spans="1:13" x14ac:dyDescent="0.3">
      <c r="A57879">
        <v>9</v>
      </c>
      <c r="B57879" s="59">
        <v>44256.125</v>
      </c>
      <c r="C57879" s="59">
        <v>44260.125</v>
      </c>
      <c r="D57879" s="60" t="s">
        <v>44</v>
      </c>
      <c r="E57879" s="60" t="s">
        <v>14</v>
      </c>
      <c r="F57879" s="60" t="s">
        <v>47</v>
      </c>
      <c r="G57879" t="s">
        <v>63</v>
      </c>
      <c r="H57879" t="s">
        <v>63</v>
      </c>
      <c r="I57879" s="60" t="s">
        <v>16</v>
      </c>
      <c r="J57879">
        <v>1090</v>
      </c>
      <c r="K57879">
        <v>1990</v>
      </c>
      <c r="L57879">
        <v>1546.5260000000001</v>
      </c>
      <c r="M57879" s="60" t="s">
        <v>60</v>
      </c>
    </row>
    <row r="57880" spans="1:13" x14ac:dyDescent="0.3">
      <c r="A57880">
        <v>9</v>
      </c>
      <c r="B57880" s="59">
        <v>44256.125</v>
      </c>
      <c r="C57880" s="59">
        <v>44260.125</v>
      </c>
      <c r="D57880" s="60" t="s">
        <v>44</v>
      </c>
      <c r="E57880" s="60" t="s">
        <v>14</v>
      </c>
      <c r="F57880" s="60" t="s">
        <v>23</v>
      </c>
      <c r="G57880" t="s">
        <v>63</v>
      </c>
      <c r="H57880" t="s">
        <v>63</v>
      </c>
      <c r="I57880" s="60" t="s">
        <v>16</v>
      </c>
      <c r="J57880">
        <v>550</v>
      </c>
      <c r="K57880">
        <v>963</v>
      </c>
      <c r="L57880">
        <v>762.14</v>
      </c>
      <c r="M57880" s="60" t="s">
        <v>60</v>
      </c>
    </row>
    <row r="57881" spans="1:13" x14ac:dyDescent="0.3">
      <c r="A57881">
        <v>9</v>
      </c>
      <c r="B57881" s="59">
        <v>44256.125</v>
      </c>
      <c r="C57881" s="59">
        <v>44260.125</v>
      </c>
      <c r="D57881" s="60" t="s">
        <v>44</v>
      </c>
      <c r="E57881" s="60" t="s">
        <v>14</v>
      </c>
      <c r="F57881" s="60" t="s">
        <v>24</v>
      </c>
      <c r="G57881" t="s">
        <v>63</v>
      </c>
      <c r="H57881" t="s">
        <v>63</v>
      </c>
      <c r="I57881" s="60" t="s">
        <v>16</v>
      </c>
      <c r="J57881">
        <v>1650</v>
      </c>
      <c r="K57881">
        <v>3850</v>
      </c>
      <c r="L57881">
        <v>2628.453</v>
      </c>
      <c r="M57881" s="60" t="s">
        <v>60</v>
      </c>
    </row>
    <row r="57882" spans="1:13" x14ac:dyDescent="0.3">
      <c r="A57882">
        <v>9</v>
      </c>
      <c r="B57882" s="59">
        <v>44256.125</v>
      </c>
      <c r="C57882" s="59">
        <v>44260.125</v>
      </c>
      <c r="D57882" s="60" t="s">
        <v>44</v>
      </c>
      <c r="E57882" s="60" t="s">
        <v>14</v>
      </c>
      <c r="F57882" s="60" t="s">
        <v>25</v>
      </c>
      <c r="G57882" t="s">
        <v>63</v>
      </c>
      <c r="H57882" t="s">
        <v>63</v>
      </c>
      <c r="I57882" s="60" t="s">
        <v>16</v>
      </c>
      <c r="J57882">
        <v>450</v>
      </c>
      <c r="K57882">
        <v>1290</v>
      </c>
      <c r="L57882">
        <v>908.71</v>
      </c>
      <c r="M57882" s="60" t="s">
        <v>60</v>
      </c>
    </row>
    <row r="57883" spans="1:13" x14ac:dyDescent="0.3">
      <c r="A57883">
        <v>9</v>
      </c>
      <c r="B57883" s="59">
        <v>44256.125</v>
      </c>
      <c r="C57883" s="59">
        <v>44260.125</v>
      </c>
      <c r="D57883" s="60" t="s">
        <v>44</v>
      </c>
      <c r="E57883" s="60" t="s">
        <v>14</v>
      </c>
      <c r="F57883" s="60" t="s">
        <v>26</v>
      </c>
      <c r="G57883" t="s">
        <v>63</v>
      </c>
      <c r="H57883" t="s">
        <v>63</v>
      </c>
      <c r="I57883" s="60" t="s">
        <v>16</v>
      </c>
      <c r="J57883">
        <v>450</v>
      </c>
      <c r="K57883">
        <v>1290</v>
      </c>
      <c r="L57883">
        <v>887.98099999999999</v>
      </c>
      <c r="M57883" s="60" t="s">
        <v>60</v>
      </c>
    </row>
    <row r="57884" spans="1:13" x14ac:dyDescent="0.3">
      <c r="A57884">
        <v>9</v>
      </c>
      <c r="B57884" s="59">
        <v>44256.125</v>
      </c>
      <c r="C57884" s="59">
        <v>44260.125</v>
      </c>
      <c r="D57884" s="60" t="s">
        <v>44</v>
      </c>
      <c r="E57884" s="60" t="s">
        <v>14</v>
      </c>
      <c r="F57884" s="60" t="s">
        <v>27</v>
      </c>
      <c r="G57884" t="s">
        <v>63</v>
      </c>
      <c r="H57884" t="s">
        <v>63</v>
      </c>
      <c r="I57884" s="60" t="s">
        <v>16</v>
      </c>
      <c r="J57884">
        <v>1320</v>
      </c>
      <c r="K57884">
        <v>2599</v>
      </c>
      <c r="L57884">
        <v>2055.7930000000001</v>
      </c>
      <c r="M57884" s="60" t="s">
        <v>60</v>
      </c>
    </row>
    <row r="57885" spans="1:13" x14ac:dyDescent="0.3">
      <c r="A57885">
        <v>9</v>
      </c>
      <c r="B57885" s="59">
        <v>44256.125</v>
      </c>
      <c r="C57885" s="59">
        <v>44260.125</v>
      </c>
      <c r="D57885" s="60" t="s">
        <v>44</v>
      </c>
      <c r="E57885" s="60" t="s">
        <v>14</v>
      </c>
      <c r="F57885" s="60" t="s">
        <v>55</v>
      </c>
      <c r="G57885" t="s">
        <v>63</v>
      </c>
      <c r="H57885" t="s">
        <v>63</v>
      </c>
      <c r="I57885" s="60" t="s">
        <v>56</v>
      </c>
      <c r="J57885">
        <v>6475</v>
      </c>
      <c r="K57885">
        <v>14995</v>
      </c>
      <c r="L57885">
        <v>9221.3469999999998</v>
      </c>
      <c r="M57885" s="60" t="s">
        <v>60</v>
      </c>
    </row>
    <row r="57886" spans="1:13" x14ac:dyDescent="0.3">
      <c r="A57886">
        <v>9</v>
      </c>
      <c r="B57886" s="59">
        <v>44256.125</v>
      </c>
      <c r="C57886" s="59">
        <v>44260.125</v>
      </c>
      <c r="D57886" s="60" t="s">
        <v>44</v>
      </c>
      <c r="E57886" s="60" t="s">
        <v>14</v>
      </c>
      <c r="F57886" s="60" t="s">
        <v>28</v>
      </c>
      <c r="G57886" t="s">
        <v>63</v>
      </c>
      <c r="H57886" t="s">
        <v>63</v>
      </c>
      <c r="I57886" s="60" t="s">
        <v>16</v>
      </c>
      <c r="J57886">
        <v>1690</v>
      </c>
      <c r="K57886">
        <v>2890</v>
      </c>
      <c r="L57886">
        <v>2280.625</v>
      </c>
      <c r="M57886" s="60" t="s">
        <v>60</v>
      </c>
    </row>
    <row r="57887" spans="1:13" x14ac:dyDescent="0.3">
      <c r="A57887">
        <v>9</v>
      </c>
      <c r="B57887" s="59">
        <v>44256.125</v>
      </c>
      <c r="C57887" s="59">
        <v>44260.125</v>
      </c>
      <c r="D57887" s="60" t="s">
        <v>44</v>
      </c>
      <c r="E57887" s="60" t="s">
        <v>14</v>
      </c>
      <c r="F57887" s="60" t="s">
        <v>48</v>
      </c>
      <c r="G57887" t="s">
        <v>63</v>
      </c>
      <c r="H57887" t="s">
        <v>63</v>
      </c>
      <c r="I57887" s="60" t="s">
        <v>16</v>
      </c>
      <c r="J57887">
        <v>1130</v>
      </c>
      <c r="K57887">
        <v>2380</v>
      </c>
      <c r="L57887">
        <v>1905.0229999999999</v>
      </c>
      <c r="M57887" s="60" t="s">
        <v>60</v>
      </c>
    </row>
    <row r="57888" spans="1:13" x14ac:dyDescent="0.3">
      <c r="A57888">
        <v>9</v>
      </c>
      <c r="B57888" s="59">
        <v>44256.125</v>
      </c>
      <c r="C57888" s="59">
        <v>44260.125</v>
      </c>
      <c r="D57888" s="60" t="s">
        <v>44</v>
      </c>
      <c r="E57888" s="60" t="s">
        <v>14</v>
      </c>
      <c r="F57888" s="60" t="s">
        <v>29</v>
      </c>
      <c r="G57888" t="s">
        <v>63</v>
      </c>
      <c r="H57888" t="s">
        <v>63</v>
      </c>
      <c r="I57888" s="60" t="s">
        <v>16</v>
      </c>
      <c r="J57888">
        <v>3190</v>
      </c>
      <c r="K57888">
        <v>3490</v>
      </c>
      <c r="L57888">
        <v>3256.6669999999999</v>
      </c>
      <c r="M57888" s="60" t="s">
        <v>60</v>
      </c>
    </row>
    <row r="57889" spans="1:13" x14ac:dyDescent="0.3">
      <c r="A57889">
        <v>9</v>
      </c>
      <c r="B57889" s="59">
        <v>44256.125</v>
      </c>
      <c r="C57889" s="59">
        <v>44260.125</v>
      </c>
      <c r="D57889" s="60" t="s">
        <v>44</v>
      </c>
      <c r="E57889" s="60" t="s">
        <v>14</v>
      </c>
      <c r="F57889" s="60" t="s">
        <v>57</v>
      </c>
      <c r="G57889" t="s">
        <v>63</v>
      </c>
      <c r="H57889" t="s">
        <v>63</v>
      </c>
      <c r="I57889" s="60" t="s">
        <v>56</v>
      </c>
      <c r="J57889">
        <v>5100</v>
      </c>
      <c r="K57889">
        <v>12350</v>
      </c>
      <c r="L57889">
        <v>7976.9570000000003</v>
      </c>
      <c r="M57889" s="60" t="s">
        <v>60</v>
      </c>
    </row>
    <row r="57890" spans="1:13" x14ac:dyDescent="0.3">
      <c r="A57890">
        <v>9</v>
      </c>
      <c r="B57890" s="59">
        <v>44256.125</v>
      </c>
      <c r="C57890" s="59">
        <v>44260.125</v>
      </c>
      <c r="D57890" s="60" t="s">
        <v>44</v>
      </c>
      <c r="E57890" s="60" t="s">
        <v>14</v>
      </c>
      <c r="F57890" s="60" t="s">
        <v>30</v>
      </c>
      <c r="G57890" t="s">
        <v>63</v>
      </c>
      <c r="H57890" t="s">
        <v>63</v>
      </c>
      <c r="I57890" s="60" t="s">
        <v>31</v>
      </c>
      <c r="J57890">
        <v>300</v>
      </c>
      <c r="K57890">
        <v>799</v>
      </c>
      <c r="L57890">
        <v>622.53200000000004</v>
      </c>
      <c r="M57890" s="60" t="s">
        <v>60</v>
      </c>
    </row>
    <row r="57891" spans="1:13" x14ac:dyDescent="0.3">
      <c r="A57891">
        <v>9</v>
      </c>
      <c r="B57891" s="59">
        <v>44256.125</v>
      </c>
      <c r="C57891" s="59">
        <v>44260.125</v>
      </c>
      <c r="D57891" s="60" t="s">
        <v>45</v>
      </c>
      <c r="E57891" s="60" t="s">
        <v>14</v>
      </c>
      <c r="F57891" s="60" t="s">
        <v>20</v>
      </c>
      <c r="G57891" t="s">
        <v>63</v>
      </c>
      <c r="H57891" t="s">
        <v>63</v>
      </c>
      <c r="I57891" s="60" t="s">
        <v>21</v>
      </c>
      <c r="J57891">
        <v>1390</v>
      </c>
      <c r="K57891">
        <v>2860</v>
      </c>
      <c r="L57891">
        <v>1918.1110000000001</v>
      </c>
      <c r="M57891" s="60" t="s">
        <v>60</v>
      </c>
    </row>
    <row r="57892" spans="1:13" x14ac:dyDescent="0.3">
      <c r="A57892">
        <v>9</v>
      </c>
      <c r="B57892" s="59">
        <v>44256.125</v>
      </c>
      <c r="C57892" s="59">
        <v>44260.125</v>
      </c>
      <c r="D57892" s="60" t="s">
        <v>45</v>
      </c>
      <c r="E57892" s="60" t="s">
        <v>14</v>
      </c>
      <c r="F57892" s="60" t="s">
        <v>22</v>
      </c>
      <c r="G57892" t="s">
        <v>63</v>
      </c>
      <c r="H57892" t="s">
        <v>63</v>
      </c>
      <c r="I57892" s="60" t="s">
        <v>21</v>
      </c>
      <c r="J57892">
        <v>944</v>
      </c>
      <c r="K57892">
        <v>2220</v>
      </c>
      <c r="L57892">
        <v>1705.8330000000001</v>
      </c>
      <c r="M57892" s="60" t="s">
        <v>60</v>
      </c>
    </row>
    <row r="57893" spans="1:13" x14ac:dyDescent="0.3">
      <c r="A57893">
        <v>9</v>
      </c>
      <c r="B57893" s="59">
        <v>44256.125</v>
      </c>
      <c r="C57893" s="59">
        <v>44260.125</v>
      </c>
      <c r="D57893" s="60" t="s">
        <v>45</v>
      </c>
      <c r="E57893" s="60" t="s">
        <v>14</v>
      </c>
      <c r="F57893" s="60" t="s">
        <v>15</v>
      </c>
      <c r="G57893" t="s">
        <v>63</v>
      </c>
      <c r="H57893" t="s">
        <v>63</v>
      </c>
      <c r="I57893" s="60" t="s">
        <v>16</v>
      </c>
      <c r="J57893">
        <v>1090</v>
      </c>
      <c r="K57893">
        <v>1720</v>
      </c>
      <c r="L57893">
        <v>1315.222</v>
      </c>
      <c r="M57893" s="60" t="s">
        <v>60</v>
      </c>
    </row>
    <row r="57894" spans="1:13" x14ac:dyDescent="0.3">
      <c r="A57894">
        <v>9</v>
      </c>
      <c r="B57894" s="59">
        <v>44256.125</v>
      </c>
      <c r="C57894" s="59">
        <v>44260.125</v>
      </c>
      <c r="D57894" s="60" t="s">
        <v>45</v>
      </c>
      <c r="E57894" s="60" t="s">
        <v>14</v>
      </c>
      <c r="F57894" s="60" t="s">
        <v>18</v>
      </c>
      <c r="G57894" t="s">
        <v>63</v>
      </c>
      <c r="H57894" t="s">
        <v>63</v>
      </c>
      <c r="I57894" s="60" t="s">
        <v>16</v>
      </c>
      <c r="J57894">
        <v>960</v>
      </c>
      <c r="K57894">
        <v>1670</v>
      </c>
      <c r="L57894">
        <v>1150.2919999999999</v>
      </c>
      <c r="M57894" s="60" t="s">
        <v>60</v>
      </c>
    </row>
    <row r="57895" spans="1:13" x14ac:dyDescent="0.3">
      <c r="A57895">
        <v>9</v>
      </c>
      <c r="B57895" s="59">
        <v>44256.125</v>
      </c>
      <c r="C57895" s="59">
        <v>44260.125</v>
      </c>
      <c r="D57895" s="60" t="s">
        <v>45</v>
      </c>
      <c r="E57895" s="60" t="s">
        <v>14</v>
      </c>
      <c r="F57895" s="60" t="s">
        <v>19</v>
      </c>
      <c r="G57895" t="s">
        <v>63</v>
      </c>
      <c r="H57895" t="s">
        <v>63</v>
      </c>
      <c r="I57895" s="60" t="s">
        <v>16</v>
      </c>
      <c r="J57895">
        <v>580</v>
      </c>
      <c r="K57895">
        <v>1220</v>
      </c>
      <c r="L57895">
        <v>950.23599999999999</v>
      </c>
      <c r="M57895" s="60" t="s">
        <v>60</v>
      </c>
    </row>
    <row r="57896" spans="1:13" x14ac:dyDescent="0.3">
      <c r="A57896">
        <v>9</v>
      </c>
      <c r="B57896" s="59">
        <v>44256.125</v>
      </c>
      <c r="C57896" s="59">
        <v>44260.125</v>
      </c>
      <c r="D57896" s="60" t="s">
        <v>45</v>
      </c>
      <c r="E57896" s="60" t="s">
        <v>14</v>
      </c>
      <c r="F57896" s="60" t="s">
        <v>47</v>
      </c>
      <c r="G57896" t="s">
        <v>63</v>
      </c>
      <c r="H57896" t="s">
        <v>63</v>
      </c>
      <c r="I57896" s="60" t="s">
        <v>16</v>
      </c>
      <c r="J57896">
        <v>1090</v>
      </c>
      <c r="K57896">
        <v>2059</v>
      </c>
      <c r="L57896">
        <v>1475.519</v>
      </c>
      <c r="M57896" s="60" t="s">
        <v>60</v>
      </c>
    </row>
    <row r="57897" spans="1:13" x14ac:dyDescent="0.3">
      <c r="A57897">
        <v>9</v>
      </c>
      <c r="B57897" s="59">
        <v>44256.125</v>
      </c>
      <c r="C57897" s="59">
        <v>44260.125</v>
      </c>
      <c r="D57897" s="60" t="s">
        <v>45</v>
      </c>
      <c r="E57897" s="60" t="s">
        <v>14</v>
      </c>
      <c r="F57897" s="60" t="s">
        <v>23</v>
      </c>
      <c r="G57897" t="s">
        <v>63</v>
      </c>
      <c r="H57897" t="s">
        <v>63</v>
      </c>
      <c r="I57897" s="60" t="s">
        <v>16</v>
      </c>
      <c r="J57897">
        <v>560</v>
      </c>
      <c r="K57897">
        <v>890</v>
      </c>
      <c r="L57897">
        <v>696.99099999999999</v>
      </c>
      <c r="M57897" s="60" t="s">
        <v>60</v>
      </c>
    </row>
    <row r="57898" spans="1:13" x14ac:dyDescent="0.3">
      <c r="A57898">
        <v>9</v>
      </c>
      <c r="B57898" s="59">
        <v>44256.125</v>
      </c>
      <c r="C57898" s="59">
        <v>44260.125</v>
      </c>
      <c r="D57898" s="60" t="s">
        <v>45</v>
      </c>
      <c r="E57898" s="60" t="s">
        <v>14</v>
      </c>
      <c r="F57898" s="60" t="s">
        <v>24</v>
      </c>
      <c r="G57898" t="s">
        <v>63</v>
      </c>
      <c r="H57898" t="s">
        <v>63</v>
      </c>
      <c r="I57898" s="60" t="s">
        <v>16</v>
      </c>
      <c r="J57898">
        <v>1390</v>
      </c>
      <c r="K57898">
        <v>3850</v>
      </c>
      <c r="L57898">
        <v>2668.1579999999999</v>
      </c>
      <c r="M57898" s="60" t="s">
        <v>60</v>
      </c>
    </row>
    <row r="57899" spans="1:13" x14ac:dyDescent="0.3">
      <c r="A57899">
        <v>9</v>
      </c>
      <c r="B57899" s="59">
        <v>44256.125</v>
      </c>
      <c r="C57899" s="59">
        <v>44260.125</v>
      </c>
      <c r="D57899" s="60" t="s">
        <v>45</v>
      </c>
      <c r="E57899" s="60" t="s">
        <v>14</v>
      </c>
      <c r="F57899" s="60" t="s">
        <v>25</v>
      </c>
      <c r="G57899" t="s">
        <v>63</v>
      </c>
      <c r="H57899" t="s">
        <v>63</v>
      </c>
      <c r="I57899" s="60" t="s">
        <v>16</v>
      </c>
      <c r="J57899">
        <v>470</v>
      </c>
      <c r="K57899">
        <v>1220</v>
      </c>
      <c r="L57899">
        <v>825.36500000000001</v>
      </c>
      <c r="M57899" s="60" t="s">
        <v>60</v>
      </c>
    </row>
    <row r="57900" spans="1:13" x14ac:dyDescent="0.3">
      <c r="A57900">
        <v>9</v>
      </c>
      <c r="B57900" s="59">
        <v>44256.125</v>
      </c>
      <c r="C57900" s="59">
        <v>44260.125</v>
      </c>
      <c r="D57900" s="60" t="s">
        <v>45</v>
      </c>
      <c r="E57900" s="60" t="s">
        <v>14</v>
      </c>
      <c r="F57900" s="60" t="s">
        <v>26</v>
      </c>
      <c r="G57900" t="s">
        <v>63</v>
      </c>
      <c r="H57900" t="s">
        <v>63</v>
      </c>
      <c r="I57900" s="60" t="s">
        <v>16</v>
      </c>
      <c r="J57900">
        <v>470</v>
      </c>
      <c r="K57900">
        <v>1049</v>
      </c>
      <c r="L57900">
        <v>793.20799999999997</v>
      </c>
      <c r="M57900" s="60" t="s">
        <v>60</v>
      </c>
    </row>
    <row r="57901" spans="1:13" x14ac:dyDescent="0.3">
      <c r="A57901">
        <v>9</v>
      </c>
      <c r="B57901" s="59">
        <v>44256.125</v>
      </c>
      <c r="C57901" s="59">
        <v>44260.125</v>
      </c>
      <c r="D57901" s="60" t="s">
        <v>45</v>
      </c>
      <c r="E57901" s="60" t="s">
        <v>14</v>
      </c>
      <c r="F57901" s="60" t="s">
        <v>27</v>
      </c>
      <c r="G57901" t="s">
        <v>63</v>
      </c>
      <c r="H57901" t="s">
        <v>63</v>
      </c>
      <c r="I57901" s="60" t="s">
        <v>16</v>
      </c>
      <c r="J57901">
        <v>1290</v>
      </c>
      <c r="K57901">
        <v>2390</v>
      </c>
      <c r="L57901">
        <v>1951.6769999999999</v>
      </c>
      <c r="M57901" s="60" t="s">
        <v>60</v>
      </c>
    </row>
    <row r="57902" spans="1:13" x14ac:dyDescent="0.3">
      <c r="A57902">
        <v>9</v>
      </c>
      <c r="B57902" s="59">
        <v>44256.125</v>
      </c>
      <c r="C57902" s="59">
        <v>44260.125</v>
      </c>
      <c r="D57902" s="60" t="s">
        <v>45</v>
      </c>
      <c r="E57902" s="60" t="s">
        <v>14</v>
      </c>
      <c r="F57902" s="60" t="s">
        <v>55</v>
      </c>
      <c r="G57902" t="s">
        <v>63</v>
      </c>
      <c r="H57902" t="s">
        <v>63</v>
      </c>
      <c r="I57902" s="60" t="s">
        <v>56</v>
      </c>
      <c r="J57902">
        <v>5984</v>
      </c>
      <c r="K57902">
        <v>14060</v>
      </c>
      <c r="L57902">
        <v>9242.3649999999998</v>
      </c>
      <c r="M57902" s="60" t="s">
        <v>60</v>
      </c>
    </row>
    <row r="57903" spans="1:13" x14ac:dyDescent="0.3">
      <c r="A57903">
        <v>9</v>
      </c>
      <c r="B57903" s="59">
        <v>44256.125</v>
      </c>
      <c r="C57903" s="59">
        <v>44260.125</v>
      </c>
      <c r="D57903" s="60" t="s">
        <v>45</v>
      </c>
      <c r="E57903" s="60" t="s">
        <v>14</v>
      </c>
      <c r="F57903" s="60" t="s">
        <v>28</v>
      </c>
      <c r="G57903" t="s">
        <v>63</v>
      </c>
      <c r="H57903" t="s">
        <v>63</v>
      </c>
      <c r="I57903" s="60" t="s">
        <v>16</v>
      </c>
      <c r="J57903">
        <v>1370</v>
      </c>
      <c r="K57903">
        <v>2680</v>
      </c>
      <c r="L57903">
        <v>2382.7139999999999</v>
      </c>
      <c r="M57903" s="60" t="s">
        <v>60</v>
      </c>
    </row>
    <row r="57904" spans="1:13" x14ac:dyDescent="0.3">
      <c r="A57904">
        <v>9</v>
      </c>
      <c r="B57904" s="59">
        <v>44256.125</v>
      </c>
      <c r="C57904" s="59">
        <v>44260.125</v>
      </c>
      <c r="D57904" s="60" t="s">
        <v>45</v>
      </c>
      <c r="E57904" s="60" t="s">
        <v>14</v>
      </c>
      <c r="F57904" s="60" t="s">
        <v>48</v>
      </c>
      <c r="G57904" t="s">
        <v>63</v>
      </c>
      <c r="H57904" t="s">
        <v>63</v>
      </c>
      <c r="I57904" s="60" t="s">
        <v>16</v>
      </c>
      <c r="J57904">
        <v>1469</v>
      </c>
      <c r="K57904">
        <v>2380</v>
      </c>
      <c r="L57904">
        <v>1856.3330000000001</v>
      </c>
      <c r="M57904" s="60" t="s">
        <v>60</v>
      </c>
    </row>
    <row r="57905" spans="1:13" x14ac:dyDescent="0.3">
      <c r="A57905">
        <v>9</v>
      </c>
      <c r="B57905" s="59">
        <v>44256.125</v>
      </c>
      <c r="C57905" s="59">
        <v>44260.125</v>
      </c>
      <c r="D57905" s="60" t="s">
        <v>45</v>
      </c>
      <c r="E57905" s="60" t="s">
        <v>14</v>
      </c>
      <c r="F57905" s="60" t="s">
        <v>29</v>
      </c>
      <c r="G57905" t="s">
        <v>63</v>
      </c>
      <c r="H57905" t="s">
        <v>63</v>
      </c>
      <c r="I57905" s="60" t="s">
        <v>16</v>
      </c>
      <c r="J57905">
        <v>2190</v>
      </c>
      <c r="K57905">
        <v>2990</v>
      </c>
      <c r="L57905">
        <v>2623.3330000000001</v>
      </c>
      <c r="M57905" s="60" t="s">
        <v>60</v>
      </c>
    </row>
    <row r="57906" spans="1:13" x14ac:dyDescent="0.3">
      <c r="A57906">
        <v>9</v>
      </c>
      <c r="B57906" s="59">
        <v>44256.125</v>
      </c>
      <c r="C57906" s="59">
        <v>44260.125</v>
      </c>
      <c r="D57906" s="60" t="s">
        <v>45</v>
      </c>
      <c r="E57906" s="60" t="s">
        <v>14</v>
      </c>
      <c r="F57906" s="60" t="s">
        <v>57</v>
      </c>
      <c r="G57906" t="s">
        <v>63</v>
      </c>
      <c r="H57906" t="s">
        <v>63</v>
      </c>
      <c r="I57906" s="60" t="s">
        <v>56</v>
      </c>
      <c r="J57906">
        <v>5975</v>
      </c>
      <c r="K57906">
        <v>13560</v>
      </c>
      <c r="L57906">
        <v>7704.9970000000003</v>
      </c>
      <c r="M57906" s="60" t="s">
        <v>60</v>
      </c>
    </row>
    <row r="57907" spans="1:13" x14ac:dyDescent="0.3">
      <c r="A57907">
        <v>9</v>
      </c>
      <c r="B57907" s="59">
        <v>44256.125</v>
      </c>
      <c r="C57907" s="59">
        <v>44260.125</v>
      </c>
      <c r="D57907" s="60" t="s">
        <v>45</v>
      </c>
      <c r="E57907" s="60" t="s">
        <v>14</v>
      </c>
      <c r="F57907" s="60" t="s">
        <v>30</v>
      </c>
      <c r="G57907" t="s">
        <v>63</v>
      </c>
      <c r="H57907" t="s">
        <v>63</v>
      </c>
      <c r="I57907" s="60" t="s">
        <v>31</v>
      </c>
      <c r="J57907">
        <v>270</v>
      </c>
      <c r="K57907">
        <v>759</v>
      </c>
      <c r="L57907">
        <v>627.71600000000001</v>
      </c>
      <c r="M57907" s="60" t="s">
        <v>60</v>
      </c>
    </row>
    <row r="57908" spans="1:13" x14ac:dyDescent="0.3">
      <c r="A57908">
        <v>10</v>
      </c>
      <c r="B57908" s="59">
        <v>44263.125</v>
      </c>
      <c r="C57908" s="59">
        <v>44267.125</v>
      </c>
      <c r="D57908" s="60" t="s">
        <v>46</v>
      </c>
      <c r="E57908" s="60" t="s">
        <v>14</v>
      </c>
      <c r="F57908" s="60" t="s">
        <v>20</v>
      </c>
      <c r="G57908" t="s">
        <v>63</v>
      </c>
      <c r="H57908" t="s">
        <v>63</v>
      </c>
      <c r="I57908" s="60" t="s">
        <v>21</v>
      </c>
      <c r="J57908">
        <v>1640</v>
      </c>
      <c r="K57908">
        <v>1959</v>
      </c>
      <c r="L57908">
        <v>1835.4</v>
      </c>
      <c r="M57908" s="60" t="s">
        <v>60</v>
      </c>
    </row>
    <row r="57909" spans="1:13" x14ac:dyDescent="0.3">
      <c r="A57909">
        <v>10</v>
      </c>
      <c r="B57909" s="59">
        <v>44263.125</v>
      </c>
      <c r="C57909" s="59">
        <v>44267.125</v>
      </c>
      <c r="D57909" s="60" t="s">
        <v>46</v>
      </c>
      <c r="E57909" s="60" t="s">
        <v>14</v>
      </c>
      <c r="F57909" s="60" t="s">
        <v>22</v>
      </c>
      <c r="G57909" t="s">
        <v>63</v>
      </c>
      <c r="H57909" t="s">
        <v>63</v>
      </c>
      <c r="I57909" s="60" t="s">
        <v>21</v>
      </c>
      <c r="J57909">
        <v>1460</v>
      </c>
      <c r="K57909">
        <v>1690</v>
      </c>
      <c r="L57909">
        <v>1595.8</v>
      </c>
      <c r="M57909" s="60" t="s">
        <v>60</v>
      </c>
    </row>
    <row r="57910" spans="1:13" x14ac:dyDescent="0.3">
      <c r="A57910">
        <v>10</v>
      </c>
      <c r="B57910" s="59">
        <v>44263.125</v>
      </c>
      <c r="C57910" s="59">
        <v>44267.125</v>
      </c>
      <c r="D57910" s="60" t="s">
        <v>46</v>
      </c>
      <c r="E57910" s="60" t="s">
        <v>14</v>
      </c>
      <c r="F57910" s="60" t="s">
        <v>15</v>
      </c>
      <c r="G57910" t="s">
        <v>63</v>
      </c>
      <c r="H57910" t="s">
        <v>63</v>
      </c>
      <c r="I57910" s="60" t="s">
        <v>16</v>
      </c>
      <c r="J57910">
        <v>1040</v>
      </c>
      <c r="K57910">
        <v>1290</v>
      </c>
      <c r="L57910">
        <v>1192.7139999999999</v>
      </c>
      <c r="M57910" s="60" t="s">
        <v>60</v>
      </c>
    </row>
    <row r="57911" spans="1:13" x14ac:dyDescent="0.3">
      <c r="A57911">
        <v>10</v>
      </c>
      <c r="B57911" s="59">
        <v>44263.125</v>
      </c>
      <c r="C57911" s="59">
        <v>44267.125</v>
      </c>
      <c r="D57911" s="60" t="s">
        <v>46</v>
      </c>
      <c r="E57911" s="60" t="s">
        <v>14</v>
      </c>
      <c r="F57911" s="60" t="s">
        <v>18</v>
      </c>
      <c r="G57911" t="s">
        <v>63</v>
      </c>
      <c r="H57911" t="s">
        <v>63</v>
      </c>
      <c r="I57911" s="60" t="s">
        <v>16</v>
      </c>
      <c r="J57911">
        <v>1000</v>
      </c>
      <c r="K57911">
        <v>1110</v>
      </c>
      <c r="L57911">
        <v>1065</v>
      </c>
      <c r="M57911" s="60" t="s">
        <v>60</v>
      </c>
    </row>
    <row r="57912" spans="1:13" x14ac:dyDescent="0.3">
      <c r="A57912">
        <v>10</v>
      </c>
      <c r="B57912" s="59">
        <v>44263.125</v>
      </c>
      <c r="C57912" s="59">
        <v>44267.125</v>
      </c>
      <c r="D57912" s="60" t="s">
        <v>46</v>
      </c>
      <c r="E57912" s="60" t="s">
        <v>14</v>
      </c>
      <c r="F57912" s="60" t="s">
        <v>19</v>
      </c>
      <c r="G57912" t="s">
        <v>63</v>
      </c>
      <c r="H57912" t="s">
        <v>63</v>
      </c>
      <c r="I57912" s="60" t="s">
        <v>16</v>
      </c>
      <c r="J57912">
        <v>890</v>
      </c>
      <c r="K57912">
        <v>910</v>
      </c>
      <c r="L57912">
        <v>903.33299999999997</v>
      </c>
      <c r="M57912" s="60" t="s">
        <v>60</v>
      </c>
    </row>
    <row r="57913" spans="1:13" x14ac:dyDescent="0.3">
      <c r="A57913">
        <v>10</v>
      </c>
      <c r="B57913" s="59">
        <v>44263.125</v>
      </c>
      <c r="C57913" s="59">
        <v>44267.125</v>
      </c>
      <c r="D57913" s="60" t="s">
        <v>46</v>
      </c>
      <c r="E57913" s="60" t="s">
        <v>14</v>
      </c>
      <c r="F57913" s="60" t="s">
        <v>47</v>
      </c>
      <c r="G57913" t="s">
        <v>63</v>
      </c>
      <c r="H57913" t="s">
        <v>63</v>
      </c>
      <c r="I57913" s="60" t="s">
        <v>16</v>
      </c>
      <c r="J57913">
        <v>1350</v>
      </c>
      <c r="K57913">
        <v>1590</v>
      </c>
      <c r="L57913">
        <v>1476.6669999999999</v>
      </c>
      <c r="M57913" s="60" t="s">
        <v>60</v>
      </c>
    </row>
    <row r="57914" spans="1:13" x14ac:dyDescent="0.3">
      <c r="A57914">
        <v>10</v>
      </c>
      <c r="B57914" s="59">
        <v>44263.125</v>
      </c>
      <c r="C57914" s="59">
        <v>44267.125</v>
      </c>
      <c r="D57914" s="60" t="s">
        <v>46</v>
      </c>
      <c r="E57914" s="60" t="s">
        <v>14</v>
      </c>
      <c r="F57914" s="60" t="s">
        <v>23</v>
      </c>
      <c r="G57914" t="s">
        <v>63</v>
      </c>
      <c r="H57914" t="s">
        <v>63</v>
      </c>
      <c r="I57914" s="60" t="s">
        <v>16</v>
      </c>
      <c r="J57914">
        <v>690</v>
      </c>
      <c r="K57914">
        <v>799</v>
      </c>
      <c r="L57914">
        <v>744.5</v>
      </c>
      <c r="M57914" s="60" t="s">
        <v>60</v>
      </c>
    </row>
    <row r="57915" spans="1:13" x14ac:dyDescent="0.3">
      <c r="A57915">
        <v>10</v>
      </c>
      <c r="B57915" s="59">
        <v>44263.125</v>
      </c>
      <c r="C57915" s="59">
        <v>44267.125</v>
      </c>
      <c r="D57915" s="60" t="s">
        <v>46</v>
      </c>
      <c r="E57915" s="60" t="s">
        <v>14</v>
      </c>
      <c r="F57915" s="60" t="s">
        <v>24</v>
      </c>
      <c r="G57915" t="s">
        <v>63</v>
      </c>
      <c r="H57915" t="s">
        <v>63</v>
      </c>
      <c r="I57915" s="60" t="s">
        <v>16</v>
      </c>
      <c r="J57915">
        <v>2290</v>
      </c>
      <c r="K57915">
        <v>2640</v>
      </c>
      <c r="L57915">
        <v>2409.6669999999999</v>
      </c>
      <c r="M57915" s="60" t="s">
        <v>60</v>
      </c>
    </row>
    <row r="57916" spans="1:13" x14ac:dyDescent="0.3">
      <c r="A57916">
        <v>10</v>
      </c>
      <c r="B57916" s="59">
        <v>44263.125</v>
      </c>
      <c r="C57916" s="59">
        <v>44267.125</v>
      </c>
      <c r="D57916" s="60" t="s">
        <v>46</v>
      </c>
      <c r="E57916" s="60" t="s">
        <v>14</v>
      </c>
      <c r="F57916" s="60" t="s">
        <v>25</v>
      </c>
      <c r="G57916" t="s">
        <v>63</v>
      </c>
      <c r="H57916" t="s">
        <v>63</v>
      </c>
      <c r="I57916" s="60" t="s">
        <v>16</v>
      </c>
      <c r="J57916">
        <v>780</v>
      </c>
      <c r="K57916">
        <v>1049</v>
      </c>
      <c r="L57916">
        <v>870.85699999999997</v>
      </c>
      <c r="M57916" s="60" t="s">
        <v>60</v>
      </c>
    </row>
    <row r="57917" spans="1:13" x14ac:dyDescent="0.3">
      <c r="A57917">
        <v>10</v>
      </c>
      <c r="B57917" s="59">
        <v>44263.125</v>
      </c>
      <c r="C57917" s="59">
        <v>44267.125</v>
      </c>
      <c r="D57917" s="60" t="s">
        <v>46</v>
      </c>
      <c r="E57917" s="60" t="s">
        <v>14</v>
      </c>
      <c r="F57917" s="60" t="s">
        <v>26</v>
      </c>
      <c r="G57917" t="s">
        <v>63</v>
      </c>
      <c r="H57917" t="s">
        <v>63</v>
      </c>
      <c r="I57917" s="60" t="s">
        <v>16</v>
      </c>
      <c r="J57917">
        <v>780</v>
      </c>
      <c r="K57917">
        <v>1049</v>
      </c>
      <c r="L57917">
        <v>870.85699999999997</v>
      </c>
      <c r="M57917" s="60" t="s">
        <v>60</v>
      </c>
    </row>
    <row r="57918" spans="1:13" x14ac:dyDescent="0.3">
      <c r="A57918">
        <v>10</v>
      </c>
      <c r="B57918" s="59">
        <v>44263.125</v>
      </c>
      <c r="C57918" s="59">
        <v>44267.125</v>
      </c>
      <c r="D57918" s="60" t="s">
        <v>46</v>
      </c>
      <c r="E57918" s="60" t="s">
        <v>14</v>
      </c>
      <c r="F57918" s="60" t="s">
        <v>27</v>
      </c>
      <c r="G57918" t="s">
        <v>63</v>
      </c>
      <c r="H57918" t="s">
        <v>63</v>
      </c>
      <c r="I57918" s="60" t="s">
        <v>16</v>
      </c>
      <c r="J57918">
        <v>1850</v>
      </c>
      <c r="K57918">
        <v>2349</v>
      </c>
      <c r="L57918">
        <v>2049.6669999999999</v>
      </c>
      <c r="M57918" s="60" t="s">
        <v>60</v>
      </c>
    </row>
    <row r="57919" spans="1:13" x14ac:dyDescent="0.3">
      <c r="A57919">
        <v>10</v>
      </c>
      <c r="B57919" s="59">
        <v>44263.125</v>
      </c>
      <c r="C57919" s="59">
        <v>44267.125</v>
      </c>
      <c r="D57919" s="60" t="s">
        <v>46</v>
      </c>
      <c r="E57919" s="60" t="s">
        <v>14</v>
      </c>
      <c r="F57919" s="60" t="s">
        <v>55</v>
      </c>
      <c r="G57919" t="s">
        <v>63</v>
      </c>
      <c r="H57919" t="s">
        <v>63</v>
      </c>
      <c r="I57919" s="60" t="s">
        <v>56</v>
      </c>
      <c r="J57919">
        <v>7790</v>
      </c>
      <c r="K57919">
        <v>10200</v>
      </c>
      <c r="L57919">
        <v>8608.8459999999995</v>
      </c>
      <c r="M57919" s="60" t="s">
        <v>60</v>
      </c>
    </row>
    <row r="57920" spans="1:13" x14ac:dyDescent="0.3">
      <c r="A57920">
        <v>10</v>
      </c>
      <c r="B57920" s="59">
        <v>44263.125</v>
      </c>
      <c r="C57920" s="59">
        <v>44267.125</v>
      </c>
      <c r="D57920" s="60" t="s">
        <v>46</v>
      </c>
      <c r="E57920" s="60" t="s">
        <v>14</v>
      </c>
      <c r="F57920" s="60" t="s">
        <v>28</v>
      </c>
      <c r="G57920" t="s">
        <v>63</v>
      </c>
      <c r="H57920" t="s">
        <v>63</v>
      </c>
      <c r="I57920" s="60" t="s">
        <v>16</v>
      </c>
      <c r="J57920">
        <v>2350</v>
      </c>
      <c r="K57920">
        <v>2350</v>
      </c>
      <c r="L57920">
        <v>2350</v>
      </c>
      <c r="M57920" s="60" t="s">
        <v>60</v>
      </c>
    </row>
    <row r="57921" spans="1:13" x14ac:dyDescent="0.3">
      <c r="A57921">
        <v>10</v>
      </c>
      <c r="B57921" s="59">
        <v>44263.125</v>
      </c>
      <c r="C57921" s="59">
        <v>44267.125</v>
      </c>
      <c r="D57921" s="60" t="s">
        <v>46</v>
      </c>
      <c r="E57921" s="60" t="s">
        <v>14</v>
      </c>
      <c r="F57921" s="60" t="s">
        <v>48</v>
      </c>
      <c r="G57921" t="s">
        <v>63</v>
      </c>
      <c r="H57921" t="s">
        <v>63</v>
      </c>
      <c r="I57921" s="60" t="s">
        <v>16</v>
      </c>
      <c r="J57921">
        <v>1790</v>
      </c>
      <c r="K57921">
        <v>2290</v>
      </c>
      <c r="L57921">
        <v>1956.6669999999999</v>
      </c>
      <c r="M57921" s="60" t="s">
        <v>60</v>
      </c>
    </row>
    <row r="57922" spans="1:13" x14ac:dyDescent="0.3">
      <c r="A57922">
        <v>10</v>
      </c>
      <c r="B57922" s="59">
        <v>44263.125</v>
      </c>
      <c r="C57922" s="59">
        <v>44267.125</v>
      </c>
      <c r="D57922" s="60" t="s">
        <v>46</v>
      </c>
      <c r="E57922" s="60" t="s">
        <v>14</v>
      </c>
      <c r="F57922" s="60" t="s">
        <v>57</v>
      </c>
      <c r="G57922" t="s">
        <v>63</v>
      </c>
      <c r="H57922" t="s">
        <v>63</v>
      </c>
      <c r="I57922" s="60" t="s">
        <v>56</v>
      </c>
      <c r="J57922">
        <v>6725</v>
      </c>
      <c r="K57922">
        <v>13560</v>
      </c>
      <c r="L57922">
        <v>9292.6669999999995</v>
      </c>
      <c r="M57922" s="60" t="s">
        <v>60</v>
      </c>
    </row>
    <row r="57923" spans="1:13" x14ac:dyDescent="0.3">
      <c r="A57923">
        <v>10</v>
      </c>
      <c r="B57923" s="59">
        <v>44263.125</v>
      </c>
      <c r="C57923" s="59">
        <v>44267.125</v>
      </c>
      <c r="D57923" s="60" t="s">
        <v>46</v>
      </c>
      <c r="E57923" s="60" t="s">
        <v>14</v>
      </c>
      <c r="F57923" s="60" t="s">
        <v>30</v>
      </c>
      <c r="G57923" t="s">
        <v>63</v>
      </c>
      <c r="H57923" t="s">
        <v>63</v>
      </c>
      <c r="I57923" s="60" t="s">
        <v>31</v>
      </c>
      <c r="J57923">
        <v>499</v>
      </c>
      <c r="K57923">
        <v>700</v>
      </c>
      <c r="L57923">
        <v>616.5</v>
      </c>
      <c r="M57923" s="60" t="s">
        <v>60</v>
      </c>
    </row>
    <row r="57924" spans="1:13" x14ac:dyDescent="0.3">
      <c r="A57924">
        <v>10</v>
      </c>
      <c r="B57924" s="59">
        <v>44263.125</v>
      </c>
      <c r="C57924" s="59">
        <v>44267.125</v>
      </c>
      <c r="D57924" s="60" t="s">
        <v>42</v>
      </c>
      <c r="E57924" s="60" t="s">
        <v>49</v>
      </c>
      <c r="F57924" s="60" t="s">
        <v>47</v>
      </c>
      <c r="G57924" t="s">
        <v>63</v>
      </c>
      <c r="H57924" t="s">
        <v>63</v>
      </c>
      <c r="I57924" s="60" t="s">
        <v>16</v>
      </c>
      <c r="J57924">
        <v>1200</v>
      </c>
      <c r="K57924">
        <v>2000</v>
      </c>
      <c r="L57924">
        <v>1450</v>
      </c>
      <c r="M57924" s="60" t="s">
        <v>60</v>
      </c>
    </row>
    <row r="57925" spans="1:13" x14ac:dyDescent="0.3">
      <c r="A57925">
        <v>10</v>
      </c>
      <c r="B57925" s="59">
        <v>44263.125</v>
      </c>
      <c r="C57925" s="59">
        <v>44267.125</v>
      </c>
      <c r="D57925" s="60" t="s">
        <v>42</v>
      </c>
      <c r="E57925" s="60" t="s">
        <v>49</v>
      </c>
      <c r="F57925" s="60" t="s">
        <v>24</v>
      </c>
      <c r="G57925" t="s">
        <v>63</v>
      </c>
      <c r="H57925" t="s">
        <v>63</v>
      </c>
      <c r="I57925" s="60" t="s">
        <v>16</v>
      </c>
      <c r="J57925">
        <v>1800</v>
      </c>
      <c r="K57925">
        <v>2000</v>
      </c>
      <c r="L57925">
        <v>1966.6669999999999</v>
      </c>
      <c r="M57925" s="60" t="s">
        <v>60</v>
      </c>
    </row>
    <row r="57926" spans="1:13" x14ac:dyDescent="0.3">
      <c r="A57926">
        <v>10</v>
      </c>
      <c r="B57926" s="59">
        <v>44263.125</v>
      </c>
      <c r="C57926" s="59">
        <v>44267.125</v>
      </c>
      <c r="D57926" s="60" t="s">
        <v>42</v>
      </c>
      <c r="E57926" s="60" t="s">
        <v>49</v>
      </c>
      <c r="F57926" s="60" t="s">
        <v>27</v>
      </c>
      <c r="G57926" t="s">
        <v>63</v>
      </c>
      <c r="H57926" t="s">
        <v>63</v>
      </c>
      <c r="I57926" s="60" t="s">
        <v>16</v>
      </c>
      <c r="J57926">
        <v>1800</v>
      </c>
      <c r="K57926">
        <v>2000</v>
      </c>
      <c r="L57926">
        <v>1950</v>
      </c>
      <c r="M57926" s="60" t="s">
        <v>60</v>
      </c>
    </row>
    <row r="57927" spans="1:13" x14ac:dyDescent="0.3">
      <c r="A57927">
        <v>10</v>
      </c>
      <c r="B57927" s="59">
        <v>44263.125</v>
      </c>
      <c r="C57927" s="59">
        <v>44267.125</v>
      </c>
      <c r="D57927" s="60" t="s">
        <v>42</v>
      </c>
      <c r="E57927" s="60" t="s">
        <v>49</v>
      </c>
      <c r="F57927" s="60" t="s">
        <v>48</v>
      </c>
      <c r="G57927" t="s">
        <v>63</v>
      </c>
      <c r="H57927" t="s">
        <v>63</v>
      </c>
      <c r="I57927" s="60" t="s">
        <v>16</v>
      </c>
      <c r="J57927">
        <v>2000</v>
      </c>
      <c r="K57927">
        <v>2000</v>
      </c>
      <c r="L57927">
        <v>2000</v>
      </c>
      <c r="M57927" s="60" t="s">
        <v>60</v>
      </c>
    </row>
    <row r="57928" spans="1:13" x14ac:dyDescent="0.3">
      <c r="A57928">
        <v>10</v>
      </c>
      <c r="B57928" s="59">
        <v>44263.125</v>
      </c>
      <c r="C57928" s="59">
        <v>44267.125</v>
      </c>
      <c r="D57928" s="60" t="s">
        <v>42</v>
      </c>
      <c r="E57928" s="60" t="s">
        <v>49</v>
      </c>
      <c r="F57928" s="60" t="s">
        <v>29</v>
      </c>
      <c r="G57928" t="s">
        <v>63</v>
      </c>
      <c r="H57928" t="s">
        <v>63</v>
      </c>
      <c r="I57928" s="60" t="s">
        <v>16</v>
      </c>
      <c r="J57928">
        <v>2800</v>
      </c>
      <c r="K57928">
        <v>3000</v>
      </c>
      <c r="L57928">
        <v>2950</v>
      </c>
      <c r="M57928" s="60" t="s">
        <v>60</v>
      </c>
    </row>
    <row r="57929" spans="1:13" x14ac:dyDescent="0.3">
      <c r="A57929">
        <v>10</v>
      </c>
      <c r="B57929" s="59">
        <v>44263.125</v>
      </c>
      <c r="C57929" s="59">
        <v>44267.125</v>
      </c>
      <c r="D57929" s="60" t="s">
        <v>42</v>
      </c>
      <c r="E57929" s="60" t="s">
        <v>14</v>
      </c>
      <c r="F57929" s="60" t="s">
        <v>20</v>
      </c>
      <c r="G57929" t="s">
        <v>63</v>
      </c>
      <c r="H57929" t="s">
        <v>63</v>
      </c>
      <c r="I57929" s="60" t="s">
        <v>21</v>
      </c>
      <c r="J57929">
        <v>1499</v>
      </c>
      <c r="K57929">
        <v>1959</v>
      </c>
      <c r="L57929">
        <v>1750.56</v>
      </c>
      <c r="M57929" s="60" t="s">
        <v>60</v>
      </c>
    </row>
    <row r="57930" spans="1:13" x14ac:dyDescent="0.3">
      <c r="A57930">
        <v>10</v>
      </c>
      <c r="B57930" s="59">
        <v>44263.125</v>
      </c>
      <c r="C57930" s="59">
        <v>44267.125</v>
      </c>
      <c r="D57930" s="60" t="s">
        <v>42</v>
      </c>
      <c r="E57930" s="60" t="s">
        <v>14</v>
      </c>
      <c r="F57930" s="60" t="s">
        <v>22</v>
      </c>
      <c r="G57930" t="s">
        <v>63</v>
      </c>
      <c r="H57930" t="s">
        <v>63</v>
      </c>
      <c r="I57930" s="60" t="s">
        <v>21</v>
      </c>
      <c r="J57930">
        <v>1100</v>
      </c>
      <c r="K57930">
        <v>1950</v>
      </c>
      <c r="L57930">
        <v>1586.4670000000001</v>
      </c>
      <c r="M57930" s="60" t="s">
        <v>60</v>
      </c>
    </row>
    <row r="57931" spans="1:13" x14ac:dyDescent="0.3">
      <c r="A57931">
        <v>10</v>
      </c>
      <c r="B57931" s="59">
        <v>44263.125</v>
      </c>
      <c r="C57931" s="59">
        <v>44267.125</v>
      </c>
      <c r="D57931" s="60" t="s">
        <v>42</v>
      </c>
      <c r="E57931" s="60" t="s">
        <v>14</v>
      </c>
      <c r="F57931" s="60" t="s">
        <v>15</v>
      </c>
      <c r="G57931" t="s">
        <v>63</v>
      </c>
      <c r="H57931" t="s">
        <v>63</v>
      </c>
      <c r="I57931" s="60" t="s">
        <v>16</v>
      </c>
      <c r="J57931">
        <v>1090</v>
      </c>
      <c r="K57931">
        <v>1420</v>
      </c>
      <c r="L57931">
        <v>1180.1220000000001</v>
      </c>
      <c r="M57931" s="60" t="s">
        <v>60</v>
      </c>
    </row>
    <row r="57932" spans="1:13" x14ac:dyDescent="0.3">
      <c r="A57932">
        <v>10</v>
      </c>
      <c r="B57932" s="59">
        <v>44263.125</v>
      </c>
      <c r="C57932" s="59">
        <v>44267.125</v>
      </c>
      <c r="D57932" s="60" t="s">
        <v>42</v>
      </c>
      <c r="E57932" s="60" t="s">
        <v>14</v>
      </c>
      <c r="F57932" s="60" t="s">
        <v>18</v>
      </c>
      <c r="G57932" t="s">
        <v>63</v>
      </c>
      <c r="H57932" t="s">
        <v>63</v>
      </c>
      <c r="I57932" s="60" t="s">
        <v>16</v>
      </c>
      <c r="J57932">
        <v>910</v>
      </c>
      <c r="K57932">
        <v>1210</v>
      </c>
      <c r="L57932">
        <v>1056.5550000000001</v>
      </c>
      <c r="M57932" s="60" t="s">
        <v>60</v>
      </c>
    </row>
    <row r="57933" spans="1:13" x14ac:dyDescent="0.3">
      <c r="A57933">
        <v>10</v>
      </c>
      <c r="B57933" s="59">
        <v>44263.125</v>
      </c>
      <c r="C57933" s="59">
        <v>44267.125</v>
      </c>
      <c r="D57933" s="60" t="s">
        <v>42</v>
      </c>
      <c r="E57933" s="60" t="s">
        <v>14</v>
      </c>
      <c r="F57933" s="60" t="s">
        <v>19</v>
      </c>
      <c r="G57933" t="s">
        <v>63</v>
      </c>
      <c r="H57933" t="s">
        <v>63</v>
      </c>
      <c r="I57933" s="60" t="s">
        <v>16</v>
      </c>
      <c r="J57933">
        <v>690</v>
      </c>
      <c r="K57933">
        <v>910</v>
      </c>
      <c r="L57933">
        <v>869.21100000000001</v>
      </c>
      <c r="M57933" s="60" t="s">
        <v>60</v>
      </c>
    </row>
    <row r="57934" spans="1:13" x14ac:dyDescent="0.3">
      <c r="A57934">
        <v>10</v>
      </c>
      <c r="B57934" s="59">
        <v>44263.125</v>
      </c>
      <c r="C57934" s="59">
        <v>44267.125</v>
      </c>
      <c r="D57934" s="60" t="s">
        <v>42</v>
      </c>
      <c r="E57934" s="60" t="s">
        <v>14</v>
      </c>
      <c r="F57934" s="60" t="s">
        <v>47</v>
      </c>
      <c r="G57934" t="s">
        <v>63</v>
      </c>
      <c r="H57934" t="s">
        <v>63</v>
      </c>
      <c r="I57934" s="60" t="s">
        <v>16</v>
      </c>
      <c r="J57934">
        <v>950</v>
      </c>
      <c r="K57934">
        <v>2390</v>
      </c>
      <c r="L57934">
        <v>1613.74</v>
      </c>
      <c r="M57934" s="60" t="s">
        <v>60</v>
      </c>
    </row>
    <row r="57935" spans="1:13" x14ac:dyDescent="0.3">
      <c r="A57935">
        <v>10</v>
      </c>
      <c r="B57935" s="59">
        <v>44263.125</v>
      </c>
      <c r="C57935" s="59">
        <v>44267.125</v>
      </c>
      <c r="D57935" s="60" t="s">
        <v>42</v>
      </c>
      <c r="E57935" s="60" t="s">
        <v>14</v>
      </c>
      <c r="F57935" s="60" t="s">
        <v>23</v>
      </c>
      <c r="G57935" t="s">
        <v>63</v>
      </c>
      <c r="H57935" t="s">
        <v>63</v>
      </c>
      <c r="I57935" s="60" t="s">
        <v>16</v>
      </c>
      <c r="J57935">
        <v>580</v>
      </c>
      <c r="K57935">
        <v>820</v>
      </c>
      <c r="L57935">
        <v>757.04300000000001</v>
      </c>
      <c r="M57935" s="60" t="s">
        <v>60</v>
      </c>
    </row>
    <row r="57936" spans="1:13" x14ac:dyDescent="0.3">
      <c r="A57936">
        <v>10</v>
      </c>
      <c r="B57936" s="59">
        <v>44263.125</v>
      </c>
      <c r="C57936" s="59">
        <v>44267.125</v>
      </c>
      <c r="D57936" s="60" t="s">
        <v>42</v>
      </c>
      <c r="E57936" s="60" t="s">
        <v>14</v>
      </c>
      <c r="F57936" s="60" t="s">
        <v>24</v>
      </c>
      <c r="G57936" t="s">
        <v>63</v>
      </c>
      <c r="H57936" t="s">
        <v>63</v>
      </c>
      <c r="I57936" s="60" t="s">
        <v>16</v>
      </c>
      <c r="J57936">
        <v>1640</v>
      </c>
      <c r="K57936">
        <v>3850</v>
      </c>
      <c r="L57936">
        <v>2828.1849999999999</v>
      </c>
      <c r="M57936" s="60" t="s">
        <v>60</v>
      </c>
    </row>
    <row r="57937" spans="1:13" x14ac:dyDescent="0.3">
      <c r="A57937">
        <v>10</v>
      </c>
      <c r="B57937" s="59">
        <v>44263.125</v>
      </c>
      <c r="C57937" s="59">
        <v>44267.125</v>
      </c>
      <c r="D57937" s="60" t="s">
        <v>42</v>
      </c>
      <c r="E57937" s="60" t="s">
        <v>14</v>
      </c>
      <c r="F57937" s="60" t="s">
        <v>25</v>
      </c>
      <c r="G57937" t="s">
        <v>63</v>
      </c>
      <c r="H57937" t="s">
        <v>63</v>
      </c>
      <c r="I57937" s="60" t="s">
        <v>16</v>
      </c>
      <c r="J57937">
        <v>600</v>
      </c>
      <c r="K57937">
        <v>1150</v>
      </c>
      <c r="L57937">
        <v>859.53300000000002</v>
      </c>
      <c r="M57937" s="60" t="s">
        <v>60</v>
      </c>
    </row>
    <row r="57938" spans="1:13" x14ac:dyDescent="0.3">
      <c r="A57938">
        <v>10</v>
      </c>
      <c r="B57938" s="59">
        <v>44263.125</v>
      </c>
      <c r="C57938" s="59">
        <v>44267.125</v>
      </c>
      <c r="D57938" s="60" t="s">
        <v>42</v>
      </c>
      <c r="E57938" s="60" t="s">
        <v>14</v>
      </c>
      <c r="F57938" s="60" t="s">
        <v>26</v>
      </c>
      <c r="G57938" t="s">
        <v>63</v>
      </c>
      <c r="H57938" t="s">
        <v>63</v>
      </c>
      <c r="I57938" s="60" t="s">
        <v>16</v>
      </c>
      <c r="J57938">
        <v>600</v>
      </c>
      <c r="K57938">
        <v>1150</v>
      </c>
      <c r="L57938">
        <v>852.17100000000005</v>
      </c>
      <c r="M57938" s="60" t="s">
        <v>60</v>
      </c>
    </row>
    <row r="57939" spans="1:13" x14ac:dyDescent="0.3">
      <c r="A57939">
        <v>10</v>
      </c>
      <c r="B57939" s="59">
        <v>44263.125</v>
      </c>
      <c r="C57939" s="59">
        <v>44267.125</v>
      </c>
      <c r="D57939" s="60" t="s">
        <v>42</v>
      </c>
      <c r="E57939" s="60" t="s">
        <v>14</v>
      </c>
      <c r="F57939" s="60" t="s">
        <v>27</v>
      </c>
      <c r="G57939" t="s">
        <v>63</v>
      </c>
      <c r="H57939" t="s">
        <v>63</v>
      </c>
      <c r="I57939" s="60" t="s">
        <v>16</v>
      </c>
      <c r="J57939">
        <v>1850</v>
      </c>
      <c r="K57939">
        <v>2589</v>
      </c>
      <c r="L57939">
        <v>2171.2539999999999</v>
      </c>
      <c r="M57939" s="60" t="s">
        <v>60</v>
      </c>
    </row>
    <row r="57940" spans="1:13" x14ac:dyDescent="0.3">
      <c r="A57940">
        <v>10</v>
      </c>
      <c r="B57940" s="59">
        <v>44263.125</v>
      </c>
      <c r="C57940" s="59">
        <v>44267.125</v>
      </c>
      <c r="D57940" s="60" t="s">
        <v>42</v>
      </c>
      <c r="E57940" s="60" t="s">
        <v>14</v>
      </c>
      <c r="F57940" s="60" t="s">
        <v>55</v>
      </c>
      <c r="G57940" t="s">
        <v>63</v>
      </c>
      <c r="H57940" t="s">
        <v>63</v>
      </c>
      <c r="I57940" s="60" t="s">
        <v>56</v>
      </c>
      <c r="J57940">
        <v>7780</v>
      </c>
      <c r="K57940">
        <v>14060</v>
      </c>
      <c r="L57940">
        <v>9582.1190000000006</v>
      </c>
      <c r="M57940" s="60" t="s">
        <v>60</v>
      </c>
    </row>
    <row r="57941" spans="1:13" x14ac:dyDescent="0.3">
      <c r="A57941">
        <v>10</v>
      </c>
      <c r="B57941" s="59">
        <v>44263.125</v>
      </c>
      <c r="C57941" s="59">
        <v>44267.125</v>
      </c>
      <c r="D57941" s="60" t="s">
        <v>42</v>
      </c>
      <c r="E57941" s="60" t="s">
        <v>14</v>
      </c>
      <c r="F57941" s="60" t="s">
        <v>28</v>
      </c>
      <c r="G57941" t="s">
        <v>63</v>
      </c>
      <c r="H57941" t="s">
        <v>63</v>
      </c>
      <c r="I57941" s="60" t="s">
        <v>16</v>
      </c>
      <c r="J57941">
        <v>1950</v>
      </c>
      <c r="K57941">
        <v>2540</v>
      </c>
      <c r="L57941">
        <v>2281.6190000000001</v>
      </c>
      <c r="M57941" s="60" t="s">
        <v>60</v>
      </c>
    </row>
    <row r="57942" spans="1:13" x14ac:dyDescent="0.3">
      <c r="A57942">
        <v>10</v>
      </c>
      <c r="B57942" s="59">
        <v>44263.125</v>
      </c>
      <c r="C57942" s="59">
        <v>44267.125</v>
      </c>
      <c r="D57942" s="60" t="s">
        <v>42</v>
      </c>
      <c r="E57942" s="60" t="s">
        <v>14</v>
      </c>
      <c r="F57942" s="60" t="s">
        <v>48</v>
      </c>
      <c r="G57942" t="s">
        <v>63</v>
      </c>
      <c r="H57942" t="s">
        <v>63</v>
      </c>
      <c r="I57942" s="60" t="s">
        <v>16</v>
      </c>
      <c r="J57942">
        <v>1459</v>
      </c>
      <c r="K57942">
        <v>2380</v>
      </c>
      <c r="L57942">
        <v>1971.38</v>
      </c>
      <c r="M57942" s="60" t="s">
        <v>60</v>
      </c>
    </row>
    <row r="57943" spans="1:13" x14ac:dyDescent="0.3">
      <c r="A57943">
        <v>10</v>
      </c>
      <c r="B57943" s="59">
        <v>44263.125</v>
      </c>
      <c r="C57943" s="59">
        <v>44267.125</v>
      </c>
      <c r="D57943" s="60" t="s">
        <v>42</v>
      </c>
      <c r="E57943" s="60" t="s">
        <v>14</v>
      </c>
      <c r="F57943" s="60" t="s">
        <v>29</v>
      </c>
      <c r="G57943" t="s">
        <v>63</v>
      </c>
      <c r="H57943" t="s">
        <v>63</v>
      </c>
      <c r="I57943" s="60" t="s">
        <v>16</v>
      </c>
      <c r="J57943">
        <v>1469</v>
      </c>
      <c r="K57943">
        <v>2819</v>
      </c>
      <c r="L57943">
        <v>2550.1109999999999</v>
      </c>
      <c r="M57943" s="60" t="s">
        <v>60</v>
      </c>
    </row>
    <row r="57944" spans="1:13" x14ac:dyDescent="0.3">
      <c r="A57944">
        <v>10</v>
      </c>
      <c r="B57944" s="59">
        <v>44263.125</v>
      </c>
      <c r="C57944" s="59">
        <v>44267.125</v>
      </c>
      <c r="D57944" s="60" t="s">
        <v>42</v>
      </c>
      <c r="E57944" s="60" t="s">
        <v>14</v>
      </c>
      <c r="F57944" s="60" t="s">
        <v>57</v>
      </c>
      <c r="G57944" t="s">
        <v>63</v>
      </c>
      <c r="H57944" t="s">
        <v>63</v>
      </c>
      <c r="I57944" s="60" t="s">
        <v>56</v>
      </c>
      <c r="J57944">
        <v>6725</v>
      </c>
      <c r="K57944">
        <v>12650</v>
      </c>
      <c r="L57944">
        <v>8621.7479999999996</v>
      </c>
      <c r="M57944" s="60" t="s">
        <v>60</v>
      </c>
    </row>
    <row r="57945" spans="1:13" x14ac:dyDescent="0.3">
      <c r="A57945">
        <v>10</v>
      </c>
      <c r="B57945" s="59">
        <v>44263.125</v>
      </c>
      <c r="C57945" s="59">
        <v>44267.125</v>
      </c>
      <c r="D57945" s="60" t="s">
        <v>42</v>
      </c>
      <c r="E57945" s="60" t="s">
        <v>14</v>
      </c>
      <c r="F57945" s="60" t="s">
        <v>30</v>
      </c>
      <c r="G57945" t="s">
        <v>63</v>
      </c>
      <c r="H57945" t="s">
        <v>63</v>
      </c>
      <c r="I57945" s="60" t="s">
        <v>31</v>
      </c>
      <c r="J57945">
        <v>320</v>
      </c>
      <c r="K57945">
        <v>760</v>
      </c>
      <c r="L57945">
        <v>635.13099999999997</v>
      </c>
      <c r="M57945" s="60" t="s">
        <v>60</v>
      </c>
    </row>
    <row r="57946" spans="1:13" x14ac:dyDescent="0.3">
      <c r="A57946">
        <v>10</v>
      </c>
      <c r="B57946" s="59">
        <v>44263.125</v>
      </c>
      <c r="C57946" s="59">
        <v>44267.125</v>
      </c>
      <c r="D57946" s="60" t="s">
        <v>43</v>
      </c>
      <c r="E57946" s="60" t="s">
        <v>49</v>
      </c>
      <c r="F57946" s="60" t="s">
        <v>47</v>
      </c>
      <c r="G57946" t="s">
        <v>63</v>
      </c>
      <c r="H57946" t="s">
        <v>63</v>
      </c>
      <c r="I57946" s="60" t="s">
        <v>16</v>
      </c>
      <c r="J57946">
        <v>1500</v>
      </c>
      <c r="K57946">
        <v>2000</v>
      </c>
      <c r="L57946">
        <v>1695</v>
      </c>
      <c r="M57946" s="60" t="s">
        <v>60</v>
      </c>
    </row>
    <row r="57947" spans="1:13" x14ac:dyDescent="0.3">
      <c r="A57947">
        <v>10</v>
      </c>
      <c r="B57947" s="59">
        <v>44263.125</v>
      </c>
      <c r="C57947" s="59">
        <v>44267.125</v>
      </c>
      <c r="D57947" s="60" t="s">
        <v>43</v>
      </c>
      <c r="E57947" s="60" t="s">
        <v>49</v>
      </c>
      <c r="F57947" s="60" t="s">
        <v>24</v>
      </c>
      <c r="G57947" t="s">
        <v>63</v>
      </c>
      <c r="H57947" t="s">
        <v>63</v>
      </c>
      <c r="I57947" s="60" t="s">
        <v>16</v>
      </c>
      <c r="J57947">
        <v>1700</v>
      </c>
      <c r="K57947">
        <v>2000</v>
      </c>
      <c r="L57947">
        <v>1885</v>
      </c>
      <c r="M57947" s="60" t="s">
        <v>60</v>
      </c>
    </row>
    <row r="57948" spans="1:13" x14ac:dyDescent="0.3">
      <c r="A57948">
        <v>10</v>
      </c>
      <c r="B57948" s="59">
        <v>44263.125</v>
      </c>
      <c r="C57948" s="59">
        <v>44267.125</v>
      </c>
      <c r="D57948" s="60" t="s">
        <v>43</v>
      </c>
      <c r="E57948" s="60" t="s">
        <v>49</v>
      </c>
      <c r="F57948" s="60" t="s">
        <v>27</v>
      </c>
      <c r="G57948" t="s">
        <v>63</v>
      </c>
      <c r="H57948" t="s">
        <v>63</v>
      </c>
      <c r="I57948" s="60" t="s">
        <v>16</v>
      </c>
      <c r="J57948">
        <v>1500</v>
      </c>
      <c r="K57948">
        <v>2000</v>
      </c>
      <c r="L57948">
        <v>1765.4</v>
      </c>
      <c r="M57948" s="60" t="s">
        <v>60</v>
      </c>
    </row>
    <row r="57949" spans="1:13" x14ac:dyDescent="0.3">
      <c r="A57949">
        <v>10</v>
      </c>
      <c r="B57949" s="59">
        <v>44263.125</v>
      </c>
      <c r="C57949" s="59">
        <v>44267.125</v>
      </c>
      <c r="D57949" s="60" t="s">
        <v>43</v>
      </c>
      <c r="E57949" s="60" t="s">
        <v>49</v>
      </c>
      <c r="F57949" s="60" t="s">
        <v>28</v>
      </c>
      <c r="G57949" t="s">
        <v>63</v>
      </c>
      <c r="H57949" t="s">
        <v>63</v>
      </c>
      <c r="I57949" s="60" t="s">
        <v>16</v>
      </c>
      <c r="J57949">
        <v>1800</v>
      </c>
      <c r="K57949">
        <v>2500</v>
      </c>
      <c r="L57949">
        <v>2223.3330000000001</v>
      </c>
      <c r="M57949" s="60" t="s">
        <v>60</v>
      </c>
    </row>
    <row r="57950" spans="1:13" x14ac:dyDescent="0.3">
      <c r="A57950">
        <v>10</v>
      </c>
      <c r="B57950" s="59">
        <v>44263.125</v>
      </c>
      <c r="C57950" s="59">
        <v>44267.125</v>
      </c>
      <c r="D57950" s="60" t="s">
        <v>43</v>
      </c>
      <c r="E57950" s="60" t="s">
        <v>49</v>
      </c>
      <c r="F57950" s="60" t="s">
        <v>48</v>
      </c>
      <c r="G57950" t="s">
        <v>63</v>
      </c>
      <c r="H57950" t="s">
        <v>63</v>
      </c>
      <c r="I57950" s="60" t="s">
        <v>16</v>
      </c>
      <c r="J57950">
        <v>1700</v>
      </c>
      <c r="K57950">
        <v>2000</v>
      </c>
      <c r="L57950">
        <v>1911.6669999999999</v>
      </c>
      <c r="M57950" s="60" t="s">
        <v>60</v>
      </c>
    </row>
    <row r="57951" spans="1:13" x14ac:dyDescent="0.3">
      <c r="A57951">
        <v>10</v>
      </c>
      <c r="B57951" s="59">
        <v>44263.125</v>
      </c>
      <c r="C57951" s="59">
        <v>44267.125</v>
      </c>
      <c r="D57951" s="60" t="s">
        <v>43</v>
      </c>
      <c r="E57951" s="60" t="s">
        <v>49</v>
      </c>
      <c r="F57951" s="60" t="s">
        <v>29</v>
      </c>
      <c r="G57951" t="s">
        <v>63</v>
      </c>
      <c r="H57951" t="s">
        <v>63</v>
      </c>
      <c r="I57951" s="60" t="s">
        <v>16</v>
      </c>
      <c r="J57951">
        <v>2800</v>
      </c>
      <c r="K57951">
        <v>3200</v>
      </c>
      <c r="L57951">
        <v>2986.6669999999999</v>
      </c>
      <c r="M57951" s="60" t="s">
        <v>60</v>
      </c>
    </row>
    <row r="57952" spans="1:13" x14ac:dyDescent="0.3">
      <c r="A57952">
        <v>10</v>
      </c>
      <c r="B57952" s="59">
        <v>44263.125</v>
      </c>
      <c r="C57952" s="59">
        <v>44267.125</v>
      </c>
      <c r="D57952" s="60" t="s">
        <v>43</v>
      </c>
      <c r="E57952" s="60" t="s">
        <v>14</v>
      </c>
      <c r="F57952" s="60" t="s">
        <v>20</v>
      </c>
      <c r="G57952" t="s">
        <v>63</v>
      </c>
      <c r="H57952" t="s">
        <v>63</v>
      </c>
      <c r="I57952" s="60" t="s">
        <v>21</v>
      </c>
      <c r="J57952">
        <v>1390</v>
      </c>
      <c r="K57952">
        <v>2860</v>
      </c>
      <c r="L57952">
        <v>1747.732</v>
      </c>
      <c r="M57952" s="60" t="s">
        <v>60</v>
      </c>
    </row>
    <row r="57953" spans="1:13" x14ac:dyDescent="0.3">
      <c r="A57953">
        <v>10</v>
      </c>
      <c r="B57953" s="59">
        <v>44263.125</v>
      </c>
      <c r="C57953" s="59">
        <v>44267.125</v>
      </c>
      <c r="D57953" s="60" t="s">
        <v>43</v>
      </c>
      <c r="E57953" s="60" t="s">
        <v>14</v>
      </c>
      <c r="F57953" s="60" t="s">
        <v>22</v>
      </c>
      <c r="G57953" t="s">
        <v>63</v>
      </c>
      <c r="H57953" t="s">
        <v>63</v>
      </c>
      <c r="I57953" s="60" t="s">
        <v>21</v>
      </c>
      <c r="J57953">
        <v>1190</v>
      </c>
      <c r="K57953">
        <v>1840</v>
      </c>
      <c r="L57953">
        <v>1523.5170000000001</v>
      </c>
      <c r="M57953" s="60" t="s">
        <v>60</v>
      </c>
    </row>
    <row r="57954" spans="1:13" x14ac:dyDescent="0.3">
      <c r="A57954">
        <v>10</v>
      </c>
      <c r="B57954" s="59">
        <v>44263.125</v>
      </c>
      <c r="C57954" s="59">
        <v>44267.125</v>
      </c>
      <c r="D57954" s="60" t="s">
        <v>43</v>
      </c>
      <c r="E57954" s="60" t="s">
        <v>14</v>
      </c>
      <c r="F57954" s="60" t="s">
        <v>15</v>
      </c>
      <c r="G57954" t="s">
        <v>63</v>
      </c>
      <c r="H57954" t="s">
        <v>63</v>
      </c>
      <c r="I57954" s="60" t="s">
        <v>16</v>
      </c>
      <c r="J57954">
        <v>1119</v>
      </c>
      <c r="K57954">
        <v>1290</v>
      </c>
      <c r="L57954">
        <v>1202.7729999999999</v>
      </c>
      <c r="M57954" s="60" t="s">
        <v>60</v>
      </c>
    </row>
    <row r="57955" spans="1:13" x14ac:dyDescent="0.3">
      <c r="A57955">
        <v>10</v>
      </c>
      <c r="B57955" s="59">
        <v>44263.125</v>
      </c>
      <c r="C57955" s="59">
        <v>44267.125</v>
      </c>
      <c r="D57955" s="60" t="s">
        <v>43</v>
      </c>
      <c r="E57955" s="60" t="s">
        <v>14</v>
      </c>
      <c r="F57955" s="60" t="s">
        <v>18</v>
      </c>
      <c r="G57955" t="s">
        <v>63</v>
      </c>
      <c r="H57955" t="s">
        <v>63</v>
      </c>
      <c r="I57955" s="60" t="s">
        <v>16</v>
      </c>
      <c r="J57955">
        <v>989</v>
      </c>
      <c r="K57955">
        <v>1199</v>
      </c>
      <c r="L57955">
        <v>1077.29</v>
      </c>
      <c r="M57955" s="60" t="s">
        <v>60</v>
      </c>
    </row>
    <row r="57956" spans="1:13" x14ac:dyDescent="0.3">
      <c r="A57956">
        <v>10</v>
      </c>
      <c r="B57956" s="59">
        <v>44263.125</v>
      </c>
      <c r="C57956" s="59">
        <v>44267.125</v>
      </c>
      <c r="D57956" s="60" t="s">
        <v>43</v>
      </c>
      <c r="E57956" s="60" t="s">
        <v>14</v>
      </c>
      <c r="F57956" s="60" t="s">
        <v>19</v>
      </c>
      <c r="G57956" t="s">
        <v>63</v>
      </c>
      <c r="H57956" t="s">
        <v>63</v>
      </c>
      <c r="I57956" s="60" t="s">
        <v>16</v>
      </c>
      <c r="J57956">
        <v>799</v>
      </c>
      <c r="K57956">
        <v>1039</v>
      </c>
      <c r="L57956">
        <v>913.5</v>
      </c>
      <c r="M57956" s="60" t="s">
        <v>60</v>
      </c>
    </row>
    <row r="57957" spans="1:13" x14ac:dyDescent="0.3">
      <c r="A57957">
        <v>10</v>
      </c>
      <c r="B57957" s="59">
        <v>44263.125</v>
      </c>
      <c r="C57957" s="59">
        <v>44267.125</v>
      </c>
      <c r="D57957" s="60" t="s">
        <v>43</v>
      </c>
      <c r="E57957" s="60" t="s">
        <v>14</v>
      </c>
      <c r="F57957" s="60" t="s">
        <v>47</v>
      </c>
      <c r="G57957" t="s">
        <v>63</v>
      </c>
      <c r="H57957" t="s">
        <v>63</v>
      </c>
      <c r="I57957" s="60" t="s">
        <v>16</v>
      </c>
      <c r="J57957">
        <v>1190</v>
      </c>
      <c r="K57957">
        <v>2059</v>
      </c>
      <c r="L57957">
        <v>1538.25</v>
      </c>
      <c r="M57957" s="60" t="s">
        <v>60</v>
      </c>
    </row>
    <row r="57958" spans="1:13" x14ac:dyDescent="0.3">
      <c r="A57958">
        <v>10</v>
      </c>
      <c r="B57958" s="59">
        <v>44263.125</v>
      </c>
      <c r="C57958" s="59">
        <v>44267.125</v>
      </c>
      <c r="D57958" s="60" t="s">
        <v>43</v>
      </c>
      <c r="E57958" s="60" t="s">
        <v>14</v>
      </c>
      <c r="F57958" s="60" t="s">
        <v>23</v>
      </c>
      <c r="G57958" t="s">
        <v>63</v>
      </c>
      <c r="H57958" t="s">
        <v>63</v>
      </c>
      <c r="I57958" s="60" t="s">
        <v>16</v>
      </c>
      <c r="J57958">
        <v>580</v>
      </c>
      <c r="K57958">
        <v>799</v>
      </c>
      <c r="L57958">
        <v>741.92399999999998</v>
      </c>
      <c r="M57958" s="60" t="s">
        <v>60</v>
      </c>
    </row>
    <row r="57959" spans="1:13" x14ac:dyDescent="0.3">
      <c r="A57959">
        <v>10</v>
      </c>
      <c r="B57959" s="59">
        <v>44263.125</v>
      </c>
      <c r="C57959" s="59">
        <v>44267.125</v>
      </c>
      <c r="D57959" s="60" t="s">
        <v>43</v>
      </c>
      <c r="E57959" s="60" t="s">
        <v>14</v>
      </c>
      <c r="F57959" s="60" t="s">
        <v>24</v>
      </c>
      <c r="G57959" t="s">
        <v>63</v>
      </c>
      <c r="H57959" t="s">
        <v>63</v>
      </c>
      <c r="I57959" s="60" t="s">
        <v>16</v>
      </c>
      <c r="J57959">
        <v>2290</v>
      </c>
      <c r="K57959">
        <v>3850</v>
      </c>
      <c r="L57959">
        <v>2589.4609999999998</v>
      </c>
      <c r="M57959" s="60" t="s">
        <v>60</v>
      </c>
    </row>
    <row r="57960" spans="1:13" x14ac:dyDescent="0.3">
      <c r="A57960">
        <v>10</v>
      </c>
      <c r="B57960" s="59">
        <v>44263.125</v>
      </c>
      <c r="C57960" s="59">
        <v>44267.125</v>
      </c>
      <c r="D57960" s="60" t="s">
        <v>43</v>
      </c>
      <c r="E57960" s="60" t="s">
        <v>14</v>
      </c>
      <c r="F57960" s="60" t="s">
        <v>25</v>
      </c>
      <c r="G57960" t="s">
        <v>63</v>
      </c>
      <c r="H57960" t="s">
        <v>63</v>
      </c>
      <c r="I57960" s="60" t="s">
        <v>16</v>
      </c>
      <c r="J57960">
        <v>650</v>
      </c>
      <c r="K57960">
        <v>1049</v>
      </c>
      <c r="L57960">
        <v>866.76800000000003</v>
      </c>
      <c r="M57960" s="60" t="s">
        <v>60</v>
      </c>
    </row>
    <row r="57961" spans="1:13" x14ac:dyDescent="0.3">
      <c r="A57961">
        <v>10</v>
      </c>
      <c r="B57961" s="59">
        <v>44263.125</v>
      </c>
      <c r="C57961" s="59">
        <v>44267.125</v>
      </c>
      <c r="D57961" s="60" t="s">
        <v>43</v>
      </c>
      <c r="E57961" s="60" t="s">
        <v>14</v>
      </c>
      <c r="F57961" s="60" t="s">
        <v>26</v>
      </c>
      <c r="G57961" t="s">
        <v>63</v>
      </c>
      <c r="H57961" t="s">
        <v>63</v>
      </c>
      <c r="I57961" s="60" t="s">
        <v>16</v>
      </c>
      <c r="J57961">
        <v>650</v>
      </c>
      <c r="K57961">
        <v>1049</v>
      </c>
      <c r="L57961">
        <v>866.39300000000003</v>
      </c>
      <c r="M57961" s="60" t="s">
        <v>60</v>
      </c>
    </row>
    <row r="57962" spans="1:13" x14ac:dyDescent="0.3">
      <c r="A57962">
        <v>10</v>
      </c>
      <c r="B57962" s="59">
        <v>44263.125</v>
      </c>
      <c r="C57962" s="59">
        <v>44267.125</v>
      </c>
      <c r="D57962" s="60" t="s">
        <v>43</v>
      </c>
      <c r="E57962" s="60" t="s">
        <v>14</v>
      </c>
      <c r="F57962" s="60" t="s">
        <v>27</v>
      </c>
      <c r="G57962" t="s">
        <v>63</v>
      </c>
      <c r="H57962" t="s">
        <v>63</v>
      </c>
      <c r="I57962" s="60" t="s">
        <v>16</v>
      </c>
      <c r="J57962">
        <v>1679</v>
      </c>
      <c r="K57962">
        <v>2640</v>
      </c>
      <c r="L57962">
        <v>2196.8490000000002</v>
      </c>
      <c r="M57962" s="60" t="s">
        <v>60</v>
      </c>
    </row>
    <row r="57963" spans="1:13" x14ac:dyDescent="0.3">
      <c r="A57963">
        <v>10</v>
      </c>
      <c r="B57963" s="59">
        <v>44263.125</v>
      </c>
      <c r="C57963" s="59">
        <v>44267.125</v>
      </c>
      <c r="D57963" s="60" t="s">
        <v>43</v>
      </c>
      <c r="E57963" s="60" t="s">
        <v>14</v>
      </c>
      <c r="F57963" s="60" t="s">
        <v>55</v>
      </c>
      <c r="G57963" t="s">
        <v>63</v>
      </c>
      <c r="H57963" t="s">
        <v>63</v>
      </c>
      <c r="I57963" s="60" t="s">
        <v>56</v>
      </c>
      <c r="J57963">
        <v>7089</v>
      </c>
      <c r="K57963">
        <v>11250</v>
      </c>
      <c r="L57963">
        <v>8920.7360000000008</v>
      </c>
      <c r="M57963" s="60" t="s">
        <v>60</v>
      </c>
    </row>
    <row r="57964" spans="1:13" x14ac:dyDescent="0.3">
      <c r="A57964">
        <v>10</v>
      </c>
      <c r="B57964" s="59">
        <v>44263.125</v>
      </c>
      <c r="C57964" s="59">
        <v>44267.125</v>
      </c>
      <c r="D57964" s="60" t="s">
        <v>43</v>
      </c>
      <c r="E57964" s="60" t="s">
        <v>14</v>
      </c>
      <c r="F57964" s="60" t="s">
        <v>28</v>
      </c>
      <c r="G57964" t="s">
        <v>63</v>
      </c>
      <c r="H57964" t="s">
        <v>63</v>
      </c>
      <c r="I57964" s="60" t="s">
        <v>16</v>
      </c>
      <c r="J57964">
        <v>1929</v>
      </c>
      <c r="K57964">
        <v>2950</v>
      </c>
      <c r="L57964">
        <v>2473.3000000000002</v>
      </c>
      <c r="M57964" s="60" t="s">
        <v>60</v>
      </c>
    </row>
    <row r="57965" spans="1:13" x14ac:dyDescent="0.3">
      <c r="A57965">
        <v>10</v>
      </c>
      <c r="B57965" s="59">
        <v>44263.125</v>
      </c>
      <c r="C57965" s="59">
        <v>44267.125</v>
      </c>
      <c r="D57965" s="60" t="s">
        <v>43</v>
      </c>
      <c r="E57965" s="60" t="s">
        <v>14</v>
      </c>
      <c r="F57965" s="60" t="s">
        <v>48</v>
      </c>
      <c r="G57965" t="s">
        <v>63</v>
      </c>
      <c r="H57965" t="s">
        <v>63</v>
      </c>
      <c r="I57965" s="60" t="s">
        <v>16</v>
      </c>
      <c r="J57965">
        <v>1369</v>
      </c>
      <c r="K57965">
        <v>2399</v>
      </c>
      <c r="L57965">
        <v>1930.845</v>
      </c>
      <c r="M57965" s="60" t="s">
        <v>60</v>
      </c>
    </row>
    <row r="57966" spans="1:13" x14ac:dyDescent="0.3">
      <c r="A57966">
        <v>10</v>
      </c>
      <c r="B57966" s="59">
        <v>44263.125</v>
      </c>
      <c r="C57966" s="59">
        <v>44267.125</v>
      </c>
      <c r="D57966" s="60" t="s">
        <v>43</v>
      </c>
      <c r="E57966" s="60" t="s">
        <v>14</v>
      </c>
      <c r="F57966" s="60" t="s">
        <v>57</v>
      </c>
      <c r="G57966" t="s">
        <v>63</v>
      </c>
      <c r="H57966" t="s">
        <v>63</v>
      </c>
      <c r="I57966" s="60" t="s">
        <v>56</v>
      </c>
      <c r="J57966">
        <v>4150</v>
      </c>
      <c r="K57966">
        <v>13560</v>
      </c>
      <c r="L57966">
        <v>8487.7049999999999</v>
      </c>
      <c r="M57966" s="60" t="s">
        <v>60</v>
      </c>
    </row>
    <row r="57967" spans="1:13" x14ac:dyDescent="0.3">
      <c r="A57967">
        <v>10</v>
      </c>
      <c r="B57967" s="59">
        <v>44263.125</v>
      </c>
      <c r="C57967" s="59">
        <v>44267.125</v>
      </c>
      <c r="D57967" s="60" t="s">
        <v>43</v>
      </c>
      <c r="E57967" s="60" t="s">
        <v>14</v>
      </c>
      <c r="F57967" s="60" t="s">
        <v>30</v>
      </c>
      <c r="G57967" t="s">
        <v>63</v>
      </c>
      <c r="H57967" t="s">
        <v>63</v>
      </c>
      <c r="I57967" s="60" t="s">
        <v>31</v>
      </c>
      <c r="J57967">
        <v>329</v>
      </c>
      <c r="K57967">
        <v>760</v>
      </c>
      <c r="L57967">
        <v>613.70699999999999</v>
      </c>
      <c r="M57967" s="60" t="s">
        <v>60</v>
      </c>
    </row>
    <row r="57968" spans="1:13" x14ac:dyDescent="0.3">
      <c r="A57968">
        <v>10</v>
      </c>
      <c r="B57968" s="59">
        <v>44263.125</v>
      </c>
      <c r="C57968" s="59">
        <v>44267.125</v>
      </c>
      <c r="D57968" s="60" t="s">
        <v>13</v>
      </c>
      <c r="E57968" s="60" t="s">
        <v>49</v>
      </c>
      <c r="F57968" s="60" t="s">
        <v>47</v>
      </c>
      <c r="G57968" t="s">
        <v>63</v>
      </c>
      <c r="H57968" t="s">
        <v>63</v>
      </c>
      <c r="I57968" s="60" t="s">
        <v>16</v>
      </c>
      <c r="J57968">
        <v>1800</v>
      </c>
      <c r="K57968">
        <v>2800</v>
      </c>
      <c r="L57968">
        <v>2137.5</v>
      </c>
      <c r="M57968" s="60" t="s">
        <v>60</v>
      </c>
    </row>
    <row r="57969" spans="1:13" x14ac:dyDescent="0.3">
      <c r="A57969">
        <v>10</v>
      </c>
      <c r="B57969" s="59">
        <v>44263.125</v>
      </c>
      <c r="C57969" s="59">
        <v>44267.125</v>
      </c>
      <c r="D57969" s="60" t="s">
        <v>13</v>
      </c>
      <c r="E57969" s="60" t="s">
        <v>49</v>
      </c>
      <c r="F57969" s="60" t="s">
        <v>24</v>
      </c>
      <c r="G57969" t="s">
        <v>63</v>
      </c>
      <c r="H57969" t="s">
        <v>63</v>
      </c>
      <c r="I57969" s="60" t="s">
        <v>16</v>
      </c>
      <c r="J57969">
        <v>2000</v>
      </c>
      <c r="K57969">
        <v>3200</v>
      </c>
      <c r="L57969">
        <v>2743.75</v>
      </c>
      <c r="M57969" s="60" t="s">
        <v>60</v>
      </c>
    </row>
    <row r="57970" spans="1:13" x14ac:dyDescent="0.3">
      <c r="A57970">
        <v>10</v>
      </c>
      <c r="B57970" s="59">
        <v>44263.125</v>
      </c>
      <c r="C57970" s="59">
        <v>44267.125</v>
      </c>
      <c r="D57970" s="60" t="s">
        <v>13</v>
      </c>
      <c r="E57970" s="60" t="s">
        <v>49</v>
      </c>
      <c r="F57970" s="60" t="s">
        <v>27</v>
      </c>
      <c r="G57970" t="s">
        <v>63</v>
      </c>
      <c r="H57970" t="s">
        <v>63</v>
      </c>
      <c r="I57970" s="60" t="s">
        <v>16</v>
      </c>
      <c r="J57970">
        <v>1800</v>
      </c>
      <c r="K57970">
        <v>3200</v>
      </c>
      <c r="L57970">
        <v>2290</v>
      </c>
      <c r="M57970" s="60" t="s">
        <v>60</v>
      </c>
    </row>
    <row r="57971" spans="1:13" x14ac:dyDescent="0.3">
      <c r="A57971">
        <v>10</v>
      </c>
      <c r="B57971" s="59">
        <v>44263.125</v>
      </c>
      <c r="C57971" s="59">
        <v>44267.125</v>
      </c>
      <c r="D57971" s="60" t="s">
        <v>13</v>
      </c>
      <c r="E57971" s="60" t="s">
        <v>49</v>
      </c>
      <c r="F57971" s="60" t="s">
        <v>28</v>
      </c>
      <c r="G57971" t="s">
        <v>63</v>
      </c>
      <c r="H57971" t="s">
        <v>63</v>
      </c>
      <c r="I57971" s="60" t="s">
        <v>16</v>
      </c>
      <c r="J57971">
        <v>2000</v>
      </c>
      <c r="K57971">
        <v>3200</v>
      </c>
      <c r="L57971">
        <v>2596.6669999999999</v>
      </c>
      <c r="M57971" s="60" t="s">
        <v>60</v>
      </c>
    </row>
    <row r="57972" spans="1:13" x14ac:dyDescent="0.3">
      <c r="A57972">
        <v>10</v>
      </c>
      <c r="B57972" s="59">
        <v>44263.125</v>
      </c>
      <c r="C57972" s="59">
        <v>44267.125</v>
      </c>
      <c r="D57972" s="60" t="s">
        <v>13</v>
      </c>
      <c r="E57972" s="60" t="s">
        <v>49</v>
      </c>
      <c r="F57972" s="60" t="s">
        <v>48</v>
      </c>
      <c r="G57972" t="s">
        <v>63</v>
      </c>
      <c r="H57972" t="s">
        <v>63</v>
      </c>
      <c r="I57972" s="60" t="s">
        <v>16</v>
      </c>
      <c r="J57972">
        <v>1800</v>
      </c>
      <c r="K57972">
        <v>3000</v>
      </c>
      <c r="L57972">
        <v>2180</v>
      </c>
      <c r="M57972" s="60" t="s">
        <v>60</v>
      </c>
    </row>
    <row r="57973" spans="1:13" x14ac:dyDescent="0.3">
      <c r="A57973">
        <v>10</v>
      </c>
      <c r="B57973" s="59">
        <v>44263.125</v>
      </c>
      <c r="C57973" s="59">
        <v>44267.125</v>
      </c>
      <c r="D57973" s="60" t="s">
        <v>13</v>
      </c>
      <c r="E57973" s="60" t="s">
        <v>49</v>
      </c>
      <c r="F57973" s="60" t="s">
        <v>29</v>
      </c>
      <c r="G57973" t="s">
        <v>63</v>
      </c>
      <c r="H57973" t="s">
        <v>63</v>
      </c>
      <c r="I57973" s="60" t="s">
        <v>16</v>
      </c>
      <c r="J57973">
        <v>2600</v>
      </c>
      <c r="K57973">
        <v>3800</v>
      </c>
      <c r="L57973">
        <v>3063.75</v>
      </c>
      <c r="M57973" s="60" t="s">
        <v>60</v>
      </c>
    </row>
    <row r="57974" spans="1:13" x14ac:dyDescent="0.3">
      <c r="A57974">
        <v>10</v>
      </c>
      <c r="B57974" s="59">
        <v>44263.125</v>
      </c>
      <c r="C57974" s="59">
        <v>44267.125</v>
      </c>
      <c r="D57974" s="60" t="s">
        <v>13</v>
      </c>
      <c r="E57974" s="60" t="s">
        <v>32</v>
      </c>
      <c r="F57974" s="60" t="s">
        <v>51</v>
      </c>
      <c r="G57974" t="s">
        <v>63</v>
      </c>
      <c r="H57974" t="s">
        <v>63</v>
      </c>
      <c r="I57974" s="60" t="s">
        <v>34</v>
      </c>
      <c r="J57974">
        <v>1400</v>
      </c>
      <c r="K57974">
        <v>1600</v>
      </c>
      <c r="L57974">
        <v>1500</v>
      </c>
      <c r="M57974" s="60" t="s">
        <v>60</v>
      </c>
    </row>
    <row r="57975" spans="1:13" x14ac:dyDescent="0.3">
      <c r="A57975">
        <v>10</v>
      </c>
      <c r="B57975" s="59">
        <v>44263.125</v>
      </c>
      <c r="C57975" s="59">
        <v>44267.125</v>
      </c>
      <c r="D57975" s="60" t="s">
        <v>13</v>
      </c>
      <c r="E57975" s="60" t="s">
        <v>32</v>
      </c>
      <c r="F57975" s="60" t="s">
        <v>51</v>
      </c>
      <c r="G57975" t="s">
        <v>63</v>
      </c>
      <c r="H57975" t="s">
        <v>63</v>
      </c>
      <c r="I57975" s="60" t="s">
        <v>52</v>
      </c>
      <c r="J57975">
        <v>1000</v>
      </c>
      <c r="K57975">
        <v>1300</v>
      </c>
      <c r="L57975">
        <v>1150</v>
      </c>
      <c r="M57975" s="60" t="s">
        <v>60</v>
      </c>
    </row>
    <row r="57976" spans="1:13" x14ac:dyDescent="0.3">
      <c r="A57976">
        <v>10</v>
      </c>
      <c r="B57976" s="59">
        <v>44263.125</v>
      </c>
      <c r="C57976" s="59">
        <v>44267.125</v>
      </c>
      <c r="D57976" s="60" t="s">
        <v>13</v>
      </c>
      <c r="E57976" s="60" t="s">
        <v>32</v>
      </c>
      <c r="F57976" s="60" t="s">
        <v>51</v>
      </c>
      <c r="G57976" t="s">
        <v>63</v>
      </c>
      <c r="H57976" t="s">
        <v>63</v>
      </c>
      <c r="I57976" s="60" t="s">
        <v>35</v>
      </c>
      <c r="J57976">
        <v>1300</v>
      </c>
      <c r="K57976">
        <v>1400</v>
      </c>
      <c r="L57976">
        <v>1350</v>
      </c>
      <c r="M57976" s="60" t="s">
        <v>60</v>
      </c>
    </row>
    <row r="57977" spans="1:13" x14ac:dyDescent="0.3">
      <c r="A57977">
        <v>10</v>
      </c>
      <c r="B57977" s="59">
        <v>44263.125</v>
      </c>
      <c r="C57977" s="59">
        <v>44267.125</v>
      </c>
      <c r="D57977" s="60" t="s">
        <v>13</v>
      </c>
      <c r="E57977" s="60" t="s">
        <v>32</v>
      </c>
      <c r="F57977" s="60" t="s">
        <v>33</v>
      </c>
      <c r="G57977" t="s">
        <v>63</v>
      </c>
      <c r="H57977" t="s">
        <v>63</v>
      </c>
      <c r="I57977" s="60" t="s">
        <v>34</v>
      </c>
      <c r="J57977">
        <v>1500</v>
      </c>
      <c r="K57977">
        <v>2000</v>
      </c>
      <c r="L57977">
        <v>1725</v>
      </c>
      <c r="M57977" s="60" t="s">
        <v>60</v>
      </c>
    </row>
    <row r="57978" spans="1:13" x14ac:dyDescent="0.3">
      <c r="A57978">
        <v>10</v>
      </c>
      <c r="B57978" s="59">
        <v>44263.125</v>
      </c>
      <c r="C57978" s="59">
        <v>44267.125</v>
      </c>
      <c r="D57978" s="60" t="s">
        <v>13</v>
      </c>
      <c r="E57978" s="60" t="s">
        <v>32</v>
      </c>
      <c r="F57978" s="60" t="s">
        <v>33</v>
      </c>
      <c r="G57978" t="s">
        <v>63</v>
      </c>
      <c r="H57978" t="s">
        <v>63</v>
      </c>
      <c r="I57978" s="60" t="s">
        <v>52</v>
      </c>
      <c r="J57978">
        <v>1000</v>
      </c>
      <c r="K57978">
        <v>1500</v>
      </c>
      <c r="L57978">
        <v>1275</v>
      </c>
      <c r="M57978" s="60" t="s">
        <v>60</v>
      </c>
    </row>
    <row r="57979" spans="1:13" x14ac:dyDescent="0.3">
      <c r="A57979">
        <v>10</v>
      </c>
      <c r="B57979" s="59">
        <v>44263.125</v>
      </c>
      <c r="C57979" s="59">
        <v>44267.125</v>
      </c>
      <c r="D57979" s="60" t="s">
        <v>13</v>
      </c>
      <c r="E57979" s="60" t="s">
        <v>32</v>
      </c>
      <c r="F57979" s="60" t="s">
        <v>33</v>
      </c>
      <c r="G57979" t="s">
        <v>63</v>
      </c>
      <c r="H57979" t="s">
        <v>63</v>
      </c>
      <c r="I57979" s="60" t="s">
        <v>35</v>
      </c>
      <c r="J57979">
        <v>1300</v>
      </c>
      <c r="K57979">
        <v>1700</v>
      </c>
      <c r="L57979">
        <v>1500</v>
      </c>
      <c r="M57979" s="60" t="s">
        <v>60</v>
      </c>
    </row>
    <row r="57980" spans="1:13" x14ac:dyDescent="0.3">
      <c r="A57980">
        <v>10</v>
      </c>
      <c r="B57980" s="59">
        <v>44263.125</v>
      </c>
      <c r="C57980" s="59">
        <v>44267.125</v>
      </c>
      <c r="D57980" s="60" t="s">
        <v>13</v>
      </c>
      <c r="E57980" s="60" t="s">
        <v>32</v>
      </c>
      <c r="F57980" s="60" t="s">
        <v>37</v>
      </c>
      <c r="G57980" t="s">
        <v>63</v>
      </c>
      <c r="H57980" t="s">
        <v>63</v>
      </c>
      <c r="I57980" s="60" t="s">
        <v>34</v>
      </c>
      <c r="J57980">
        <v>1500</v>
      </c>
      <c r="K57980">
        <v>1900</v>
      </c>
      <c r="L57980">
        <v>1700</v>
      </c>
      <c r="M57980" s="60" t="s">
        <v>60</v>
      </c>
    </row>
    <row r="57981" spans="1:13" x14ac:dyDescent="0.3">
      <c r="A57981">
        <v>10</v>
      </c>
      <c r="B57981" s="59">
        <v>44263.125</v>
      </c>
      <c r="C57981" s="59">
        <v>44267.125</v>
      </c>
      <c r="D57981" s="60" t="s">
        <v>13</v>
      </c>
      <c r="E57981" s="60" t="s">
        <v>32</v>
      </c>
      <c r="F57981" s="60" t="s">
        <v>37</v>
      </c>
      <c r="G57981" t="s">
        <v>63</v>
      </c>
      <c r="H57981" t="s">
        <v>63</v>
      </c>
      <c r="I57981" s="60" t="s">
        <v>52</v>
      </c>
      <c r="J57981">
        <v>1000</v>
      </c>
      <c r="K57981">
        <v>1500</v>
      </c>
      <c r="L57981">
        <v>1275</v>
      </c>
      <c r="M57981" s="60" t="s">
        <v>60</v>
      </c>
    </row>
    <row r="57982" spans="1:13" x14ac:dyDescent="0.3">
      <c r="A57982">
        <v>10</v>
      </c>
      <c r="B57982" s="59">
        <v>44263.125</v>
      </c>
      <c r="C57982" s="59">
        <v>44267.125</v>
      </c>
      <c r="D57982" s="60" t="s">
        <v>13</v>
      </c>
      <c r="E57982" s="60" t="s">
        <v>32</v>
      </c>
      <c r="F57982" s="60" t="s">
        <v>37</v>
      </c>
      <c r="G57982" t="s">
        <v>63</v>
      </c>
      <c r="H57982" t="s">
        <v>63</v>
      </c>
      <c r="I57982" s="60" t="s">
        <v>35</v>
      </c>
      <c r="J57982">
        <v>1300</v>
      </c>
      <c r="K57982">
        <v>1700</v>
      </c>
      <c r="L57982">
        <v>1500</v>
      </c>
      <c r="M57982" s="60" t="s">
        <v>60</v>
      </c>
    </row>
    <row r="57983" spans="1:13" x14ac:dyDescent="0.3">
      <c r="A57983">
        <v>10</v>
      </c>
      <c r="B57983" s="59">
        <v>44263.125</v>
      </c>
      <c r="C57983" s="59">
        <v>44267.125</v>
      </c>
      <c r="D57983" s="60" t="s">
        <v>13</v>
      </c>
      <c r="E57983" s="60" t="s">
        <v>32</v>
      </c>
      <c r="F57983" s="60" t="s">
        <v>38</v>
      </c>
      <c r="G57983" t="s">
        <v>63</v>
      </c>
      <c r="H57983" t="s">
        <v>63</v>
      </c>
      <c r="I57983" s="60" t="s">
        <v>34</v>
      </c>
      <c r="J57983">
        <v>1900</v>
      </c>
      <c r="K57983">
        <v>2500</v>
      </c>
      <c r="L57983">
        <v>2100</v>
      </c>
      <c r="M57983" s="60" t="s">
        <v>60</v>
      </c>
    </row>
    <row r="57984" spans="1:13" x14ac:dyDescent="0.3">
      <c r="A57984">
        <v>10</v>
      </c>
      <c r="B57984" s="59">
        <v>44263.125</v>
      </c>
      <c r="C57984" s="59">
        <v>44267.125</v>
      </c>
      <c r="D57984" s="60" t="s">
        <v>13</v>
      </c>
      <c r="E57984" s="60" t="s">
        <v>32</v>
      </c>
      <c r="F57984" s="60" t="s">
        <v>38</v>
      </c>
      <c r="G57984" t="s">
        <v>63</v>
      </c>
      <c r="H57984" t="s">
        <v>63</v>
      </c>
      <c r="I57984" s="60" t="s">
        <v>52</v>
      </c>
      <c r="J57984">
        <v>1600</v>
      </c>
      <c r="K57984">
        <v>1800</v>
      </c>
      <c r="L57984">
        <v>1725</v>
      </c>
      <c r="M57984" s="60" t="s">
        <v>60</v>
      </c>
    </row>
    <row r="57985" spans="1:13" x14ac:dyDescent="0.3">
      <c r="A57985">
        <v>10</v>
      </c>
      <c r="B57985" s="59">
        <v>44263.125</v>
      </c>
      <c r="C57985" s="59">
        <v>44267.125</v>
      </c>
      <c r="D57985" s="60" t="s">
        <v>13</v>
      </c>
      <c r="E57985" s="60" t="s">
        <v>32</v>
      </c>
      <c r="F57985" s="60" t="s">
        <v>38</v>
      </c>
      <c r="G57985" t="s">
        <v>63</v>
      </c>
      <c r="H57985" t="s">
        <v>63</v>
      </c>
      <c r="I57985" s="60" t="s">
        <v>35</v>
      </c>
      <c r="J57985">
        <v>1800</v>
      </c>
      <c r="K57985">
        <v>2000</v>
      </c>
      <c r="L57985">
        <v>1900</v>
      </c>
      <c r="M57985" s="60" t="s">
        <v>60</v>
      </c>
    </row>
    <row r="57986" spans="1:13" x14ac:dyDescent="0.3">
      <c r="A57986">
        <v>10</v>
      </c>
      <c r="B57986" s="59">
        <v>44263.125</v>
      </c>
      <c r="C57986" s="59">
        <v>44267.125</v>
      </c>
      <c r="D57986" s="60" t="s">
        <v>13</v>
      </c>
      <c r="E57986" s="60" t="s">
        <v>32</v>
      </c>
      <c r="F57986" s="60" t="s">
        <v>28</v>
      </c>
      <c r="G57986" t="s">
        <v>63</v>
      </c>
      <c r="H57986" t="s">
        <v>63</v>
      </c>
      <c r="I57986" s="60" t="s">
        <v>34</v>
      </c>
      <c r="J57986">
        <v>2000</v>
      </c>
      <c r="K57986">
        <v>2500</v>
      </c>
      <c r="L57986">
        <v>2150</v>
      </c>
      <c r="M57986" s="60" t="s">
        <v>60</v>
      </c>
    </row>
    <row r="57987" spans="1:13" x14ac:dyDescent="0.3">
      <c r="A57987">
        <v>10</v>
      </c>
      <c r="B57987" s="59">
        <v>44263.125</v>
      </c>
      <c r="C57987" s="59">
        <v>44267.125</v>
      </c>
      <c r="D57987" s="60" t="s">
        <v>13</v>
      </c>
      <c r="E57987" s="60" t="s">
        <v>32</v>
      </c>
      <c r="F57987" s="60" t="s">
        <v>28</v>
      </c>
      <c r="G57987" t="s">
        <v>63</v>
      </c>
      <c r="H57987" t="s">
        <v>63</v>
      </c>
      <c r="I57987" s="60" t="s">
        <v>52</v>
      </c>
      <c r="J57987">
        <v>1600</v>
      </c>
      <c r="K57987">
        <v>1800</v>
      </c>
      <c r="L57987">
        <v>1725</v>
      </c>
      <c r="M57987" s="60" t="s">
        <v>60</v>
      </c>
    </row>
    <row r="57988" spans="1:13" x14ac:dyDescent="0.3">
      <c r="A57988">
        <v>10</v>
      </c>
      <c r="B57988" s="59">
        <v>44263.125</v>
      </c>
      <c r="C57988" s="59">
        <v>44267.125</v>
      </c>
      <c r="D57988" s="60" t="s">
        <v>13</v>
      </c>
      <c r="E57988" s="60" t="s">
        <v>32</v>
      </c>
      <c r="F57988" s="60" t="s">
        <v>28</v>
      </c>
      <c r="G57988" t="s">
        <v>63</v>
      </c>
      <c r="H57988" t="s">
        <v>63</v>
      </c>
      <c r="I57988" s="60" t="s">
        <v>35</v>
      </c>
      <c r="J57988">
        <v>1900</v>
      </c>
      <c r="K57988">
        <v>2000</v>
      </c>
      <c r="L57988">
        <v>1950</v>
      </c>
      <c r="M57988" s="60" t="s">
        <v>60</v>
      </c>
    </row>
    <row r="57989" spans="1:13" x14ac:dyDescent="0.3">
      <c r="A57989">
        <v>10</v>
      </c>
      <c r="B57989" s="59">
        <v>44263.125</v>
      </c>
      <c r="C57989" s="59">
        <v>44267.125</v>
      </c>
      <c r="D57989" s="60" t="s">
        <v>13</v>
      </c>
      <c r="E57989" s="60" t="s">
        <v>32</v>
      </c>
      <c r="F57989" s="60" t="s">
        <v>48</v>
      </c>
      <c r="G57989" t="s">
        <v>63</v>
      </c>
      <c r="H57989" t="s">
        <v>63</v>
      </c>
      <c r="I57989" s="60" t="s">
        <v>34</v>
      </c>
      <c r="J57989">
        <v>1500</v>
      </c>
      <c r="K57989">
        <v>1600</v>
      </c>
      <c r="L57989">
        <v>1550</v>
      </c>
      <c r="M57989" s="60" t="s">
        <v>60</v>
      </c>
    </row>
    <row r="57990" spans="1:13" x14ac:dyDescent="0.3">
      <c r="A57990">
        <v>10</v>
      </c>
      <c r="B57990" s="59">
        <v>44263.125</v>
      </c>
      <c r="C57990" s="59">
        <v>44267.125</v>
      </c>
      <c r="D57990" s="60" t="s">
        <v>13</v>
      </c>
      <c r="E57990" s="60" t="s">
        <v>32</v>
      </c>
      <c r="F57990" s="60" t="s">
        <v>48</v>
      </c>
      <c r="G57990" t="s">
        <v>63</v>
      </c>
      <c r="H57990" t="s">
        <v>63</v>
      </c>
      <c r="I57990" s="60" t="s">
        <v>52</v>
      </c>
      <c r="J57990">
        <v>1000</v>
      </c>
      <c r="K57990">
        <v>1200</v>
      </c>
      <c r="L57990">
        <v>1100</v>
      </c>
      <c r="M57990" s="60" t="s">
        <v>60</v>
      </c>
    </row>
    <row r="57991" spans="1:13" x14ac:dyDescent="0.3">
      <c r="A57991">
        <v>10</v>
      </c>
      <c r="B57991" s="59">
        <v>44263.125</v>
      </c>
      <c r="C57991" s="59">
        <v>44267.125</v>
      </c>
      <c r="D57991" s="60" t="s">
        <v>13</v>
      </c>
      <c r="E57991" s="60" t="s">
        <v>32</v>
      </c>
      <c r="F57991" s="60" t="s">
        <v>48</v>
      </c>
      <c r="G57991" t="s">
        <v>63</v>
      </c>
      <c r="H57991" t="s">
        <v>63</v>
      </c>
      <c r="I57991" s="60" t="s">
        <v>35</v>
      </c>
      <c r="J57991">
        <v>1200</v>
      </c>
      <c r="K57991">
        <v>1400</v>
      </c>
      <c r="L57991">
        <v>1325</v>
      </c>
      <c r="M57991" s="60" t="s">
        <v>60</v>
      </c>
    </row>
    <row r="57992" spans="1:13" x14ac:dyDescent="0.3">
      <c r="A57992">
        <v>10</v>
      </c>
      <c r="B57992" s="59">
        <v>44263.125</v>
      </c>
      <c r="C57992" s="59">
        <v>44267.125</v>
      </c>
      <c r="D57992" s="60" t="s">
        <v>13</v>
      </c>
      <c r="E57992" s="60" t="s">
        <v>32</v>
      </c>
      <c r="F57992" s="60" t="s">
        <v>29</v>
      </c>
      <c r="G57992" t="s">
        <v>63</v>
      </c>
      <c r="H57992" t="s">
        <v>63</v>
      </c>
      <c r="I57992" s="60" t="s">
        <v>34</v>
      </c>
      <c r="J57992">
        <v>2300</v>
      </c>
      <c r="K57992">
        <v>2500</v>
      </c>
      <c r="L57992">
        <v>2425</v>
      </c>
      <c r="M57992" s="60" t="s">
        <v>60</v>
      </c>
    </row>
    <row r="57993" spans="1:13" x14ac:dyDescent="0.3">
      <c r="A57993">
        <v>10</v>
      </c>
      <c r="B57993" s="59">
        <v>44263.125</v>
      </c>
      <c r="C57993" s="59">
        <v>44267.125</v>
      </c>
      <c r="D57993" s="60" t="s">
        <v>13</v>
      </c>
      <c r="E57993" s="60" t="s">
        <v>32</v>
      </c>
      <c r="F57993" s="60" t="s">
        <v>29</v>
      </c>
      <c r="G57993" t="s">
        <v>63</v>
      </c>
      <c r="H57993" t="s">
        <v>63</v>
      </c>
      <c r="I57993" s="60" t="s">
        <v>52</v>
      </c>
      <c r="J57993">
        <v>1900</v>
      </c>
      <c r="K57993">
        <v>2200</v>
      </c>
      <c r="L57993">
        <v>2050</v>
      </c>
      <c r="M57993" s="60" t="s">
        <v>60</v>
      </c>
    </row>
    <row r="57994" spans="1:13" x14ac:dyDescent="0.3">
      <c r="A57994">
        <v>10</v>
      </c>
      <c r="B57994" s="59">
        <v>44263.125</v>
      </c>
      <c r="C57994" s="59">
        <v>44267.125</v>
      </c>
      <c r="D57994" s="60" t="s">
        <v>13</v>
      </c>
      <c r="E57994" s="60" t="s">
        <v>32</v>
      </c>
      <c r="F57994" s="60" t="s">
        <v>29</v>
      </c>
      <c r="G57994" t="s">
        <v>63</v>
      </c>
      <c r="H57994" t="s">
        <v>63</v>
      </c>
      <c r="I57994" s="60" t="s">
        <v>35</v>
      </c>
      <c r="J57994">
        <v>2100</v>
      </c>
      <c r="K57994">
        <v>2400</v>
      </c>
      <c r="L57994">
        <v>2250</v>
      </c>
      <c r="M57994" s="60" t="s">
        <v>60</v>
      </c>
    </row>
    <row r="57995" spans="1:13" x14ac:dyDescent="0.3">
      <c r="A57995">
        <v>10</v>
      </c>
      <c r="B57995" s="59">
        <v>44263.125</v>
      </c>
      <c r="C57995" s="59">
        <v>44267.125</v>
      </c>
      <c r="D57995" s="60" t="s">
        <v>13</v>
      </c>
      <c r="E57995" s="60" t="s">
        <v>14</v>
      </c>
      <c r="F57995" s="60" t="s">
        <v>20</v>
      </c>
      <c r="G57995" t="s">
        <v>63</v>
      </c>
      <c r="H57995" t="s">
        <v>63</v>
      </c>
      <c r="I57995" s="60" t="s">
        <v>21</v>
      </c>
      <c r="J57995">
        <v>1390</v>
      </c>
      <c r="K57995">
        <v>1959</v>
      </c>
      <c r="L57995">
        <v>1712.617</v>
      </c>
      <c r="M57995" s="60" t="s">
        <v>60</v>
      </c>
    </row>
    <row r="57996" spans="1:13" x14ac:dyDescent="0.3">
      <c r="A57996">
        <v>10</v>
      </c>
      <c r="B57996" s="59">
        <v>44263.125</v>
      </c>
      <c r="C57996" s="59">
        <v>44267.125</v>
      </c>
      <c r="D57996" s="60" t="s">
        <v>13</v>
      </c>
      <c r="E57996" s="60" t="s">
        <v>14</v>
      </c>
      <c r="F57996" s="60" t="s">
        <v>22</v>
      </c>
      <c r="G57996" t="s">
        <v>63</v>
      </c>
      <c r="H57996" t="s">
        <v>63</v>
      </c>
      <c r="I57996" s="60" t="s">
        <v>21</v>
      </c>
      <c r="J57996">
        <v>1380</v>
      </c>
      <c r="K57996">
        <v>1840</v>
      </c>
      <c r="L57996">
        <v>1594.8489999999999</v>
      </c>
      <c r="M57996" s="60" t="s">
        <v>60</v>
      </c>
    </row>
    <row r="57997" spans="1:13" x14ac:dyDescent="0.3">
      <c r="A57997">
        <v>10</v>
      </c>
      <c r="B57997" s="59">
        <v>44263.125</v>
      </c>
      <c r="C57997" s="59">
        <v>44267.125</v>
      </c>
      <c r="D57997" s="60" t="s">
        <v>13</v>
      </c>
      <c r="E57997" s="60" t="s">
        <v>14</v>
      </c>
      <c r="F57997" s="60" t="s">
        <v>15</v>
      </c>
      <c r="G57997" t="s">
        <v>63</v>
      </c>
      <c r="H57997" t="s">
        <v>63</v>
      </c>
      <c r="I57997" s="60" t="s">
        <v>16</v>
      </c>
      <c r="J57997">
        <v>1090</v>
      </c>
      <c r="K57997">
        <v>1329</v>
      </c>
      <c r="L57997">
        <v>1189.3019999999999</v>
      </c>
      <c r="M57997" s="60" t="s">
        <v>60</v>
      </c>
    </row>
    <row r="57998" spans="1:13" x14ac:dyDescent="0.3">
      <c r="A57998">
        <v>10</v>
      </c>
      <c r="B57998" s="59">
        <v>44263.125</v>
      </c>
      <c r="C57998" s="59">
        <v>44267.125</v>
      </c>
      <c r="D57998" s="60" t="s">
        <v>13</v>
      </c>
      <c r="E57998" s="60" t="s">
        <v>14</v>
      </c>
      <c r="F57998" s="60" t="s">
        <v>18</v>
      </c>
      <c r="G57998" t="s">
        <v>63</v>
      </c>
      <c r="H57998" t="s">
        <v>63</v>
      </c>
      <c r="I57998" s="60" t="s">
        <v>16</v>
      </c>
      <c r="J57998">
        <v>989</v>
      </c>
      <c r="K57998">
        <v>1320</v>
      </c>
      <c r="L57998">
        <v>1067.7650000000001</v>
      </c>
      <c r="M57998" s="60" t="s">
        <v>60</v>
      </c>
    </row>
    <row r="57999" spans="1:13" x14ac:dyDescent="0.3">
      <c r="A57999">
        <v>10</v>
      </c>
      <c r="B57999" s="59">
        <v>44263.125</v>
      </c>
      <c r="C57999" s="59">
        <v>44267.125</v>
      </c>
      <c r="D57999" s="60" t="s">
        <v>13</v>
      </c>
      <c r="E57999" s="60" t="s">
        <v>14</v>
      </c>
      <c r="F57999" s="60" t="s">
        <v>19</v>
      </c>
      <c r="G57999" t="s">
        <v>63</v>
      </c>
      <c r="H57999" t="s">
        <v>63</v>
      </c>
      <c r="I57999" s="60" t="s">
        <v>16</v>
      </c>
      <c r="J57999">
        <v>799</v>
      </c>
      <c r="K57999">
        <v>1049</v>
      </c>
      <c r="L57999">
        <v>915.85199999999998</v>
      </c>
      <c r="M57999" s="60" t="s">
        <v>60</v>
      </c>
    </row>
    <row r="58000" spans="1:13" x14ac:dyDescent="0.3">
      <c r="A58000">
        <v>10</v>
      </c>
      <c r="B58000" s="59">
        <v>44263.125</v>
      </c>
      <c r="C58000" s="59">
        <v>44267.125</v>
      </c>
      <c r="D58000" s="60" t="s">
        <v>13</v>
      </c>
      <c r="E58000" s="60" t="s">
        <v>14</v>
      </c>
      <c r="F58000" s="60" t="s">
        <v>47</v>
      </c>
      <c r="G58000" t="s">
        <v>63</v>
      </c>
      <c r="H58000" t="s">
        <v>63</v>
      </c>
      <c r="I58000" s="60" t="s">
        <v>16</v>
      </c>
      <c r="J58000">
        <v>1190</v>
      </c>
      <c r="K58000">
        <v>2059</v>
      </c>
      <c r="L58000">
        <v>1540.2860000000001</v>
      </c>
      <c r="M58000" s="60" t="s">
        <v>60</v>
      </c>
    </row>
    <row r="58001" spans="1:13" x14ac:dyDescent="0.3">
      <c r="A58001">
        <v>10</v>
      </c>
      <c r="B58001" s="59">
        <v>44263.125</v>
      </c>
      <c r="C58001" s="59">
        <v>44267.125</v>
      </c>
      <c r="D58001" s="60" t="s">
        <v>13</v>
      </c>
      <c r="E58001" s="60" t="s">
        <v>14</v>
      </c>
      <c r="F58001" s="60" t="s">
        <v>23</v>
      </c>
      <c r="G58001" t="s">
        <v>63</v>
      </c>
      <c r="H58001" t="s">
        <v>63</v>
      </c>
      <c r="I58001" s="60" t="s">
        <v>16</v>
      </c>
      <c r="J58001">
        <v>609</v>
      </c>
      <c r="K58001">
        <v>799</v>
      </c>
      <c r="L58001">
        <v>737.35299999999995</v>
      </c>
      <c r="M58001" s="60" t="s">
        <v>60</v>
      </c>
    </row>
    <row r="58002" spans="1:13" x14ac:dyDescent="0.3">
      <c r="A58002">
        <v>10</v>
      </c>
      <c r="B58002" s="59">
        <v>44263.125</v>
      </c>
      <c r="C58002" s="59">
        <v>44267.125</v>
      </c>
      <c r="D58002" s="60" t="s">
        <v>13</v>
      </c>
      <c r="E58002" s="60" t="s">
        <v>14</v>
      </c>
      <c r="F58002" s="60" t="s">
        <v>24</v>
      </c>
      <c r="G58002" t="s">
        <v>63</v>
      </c>
      <c r="H58002" t="s">
        <v>63</v>
      </c>
      <c r="I58002" s="60" t="s">
        <v>16</v>
      </c>
      <c r="J58002">
        <v>1990</v>
      </c>
      <c r="K58002">
        <v>3850</v>
      </c>
      <c r="L58002">
        <v>2607.3069999999998</v>
      </c>
      <c r="M58002" s="60" t="s">
        <v>60</v>
      </c>
    </row>
    <row r="58003" spans="1:13" x14ac:dyDescent="0.3">
      <c r="A58003">
        <v>10</v>
      </c>
      <c r="B58003" s="59">
        <v>44263.125</v>
      </c>
      <c r="C58003" s="59">
        <v>44267.125</v>
      </c>
      <c r="D58003" s="60" t="s">
        <v>13</v>
      </c>
      <c r="E58003" s="60" t="s">
        <v>14</v>
      </c>
      <c r="F58003" s="60" t="s">
        <v>25</v>
      </c>
      <c r="G58003" t="s">
        <v>63</v>
      </c>
      <c r="H58003" t="s">
        <v>63</v>
      </c>
      <c r="I58003" s="60" t="s">
        <v>16</v>
      </c>
      <c r="J58003">
        <v>333</v>
      </c>
      <c r="K58003">
        <v>1049</v>
      </c>
      <c r="L58003">
        <v>845.02599999999995</v>
      </c>
      <c r="M58003" s="60" t="s">
        <v>60</v>
      </c>
    </row>
    <row r="58004" spans="1:13" x14ac:dyDescent="0.3">
      <c r="A58004">
        <v>10</v>
      </c>
      <c r="B58004" s="59">
        <v>44263.125</v>
      </c>
      <c r="C58004" s="59">
        <v>44267.125</v>
      </c>
      <c r="D58004" s="60" t="s">
        <v>13</v>
      </c>
      <c r="E58004" s="60" t="s">
        <v>14</v>
      </c>
      <c r="F58004" s="60" t="s">
        <v>26</v>
      </c>
      <c r="G58004" t="s">
        <v>63</v>
      </c>
      <c r="H58004" t="s">
        <v>63</v>
      </c>
      <c r="I58004" s="60" t="s">
        <v>16</v>
      </c>
      <c r="J58004">
        <v>500</v>
      </c>
      <c r="K58004">
        <v>1049</v>
      </c>
      <c r="L58004">
        <v>844.98299999999995</v>
      </c>
      <c r="M58004" s="60" t="s">
        <v>60</v>
      </c>
    </row>
    <row r="58005" spans="1:13" x14ac:dyDescent="0.3">
      <c r="A58005">
        <v>10</v>
      </c>
      <c r="B58005" s="59">
        <v>44263.125</v>
      </c>
      <c r="C58005" s="59">
        <v>44267.125</v>
      </c>
      <c r="D58005" s="60" t="s">
        <v>13</v>
      </c>
      <c r="E58005" s="60" t="s">
        <v>14</v>
      </c>
      <c r="F58005" s="60" t="s">
        <v>27</v>
      </c>
      <c r="G58005" t="s">
        <v>63</v>
      </c>
      <c r="H58005" t="s">
        <v>63</v>
      </c>
      <c r="I58005" s="60" t="s">
        <v>16</v>
      </c>
      <c r="J58005">
        <v>1699</v>
      </c>
      <c r="K58005">
        <v>2589</v>
      </c>
      <c r="L58005">
        <v>2091.3879999999999</v>
      </c>
      <c r="M58005" s="60" t="s">
        <v>60</v>
      </c>
    </row>
    <row r="58006" spans="1:13" x14ac:dyDescent="0.3">
      <c r="A58006">
        <v>10</v>
      </c>
      <c r="B58006" s="59">
        <v>44263.125</v>
      </c>
      <c r="C58006" s="59">
        <v>44267.125</v>
      </c>
      <c r="D58006" s="60" t="s">
        <v>13</v>
      </c>
      <c r="E58006" s="60" t="s">
        <v>14</v>
      </c>
      <c r="F58006" s="60" t="s">
        <v>55</v>
      </c>
      <c r="G58006" t="s">
        <v>63</v>
      </c>
      <c r="H58006" t="s">
        <v>63</v>
      </c>
      <c r="I58006" s="60" t="s">
        <v>56</v>
      </c>
      <c r="J58006">
        <v>6760</v>
      </c>
      <c r="K58006">
        <v>14060</v>
      </c>
      <c r="L58006">
        <v>9070.2379999999994</v>
      </c>
      <c r="M58006" s="60" t="s">
        <v>60</v>
      </c>
    </row>
    <row r="58007" spans="1:13" x14ac:dyDescent="0.3">
      <c r="A58007">
        <v>10</v>
      </c>
      <c r="B58007" s="59">
        <v>44263.125</v>
      </c>
      <c r="C58007" s="59">
        <v>44267.125</v>
      </c>
      <c r="D58007" s="60" t="s">
        <v>13</v>
      </c>
      <c r="E58007" s="60" t="s">
        <v>14</v>
      </c>
      <c r="F58007" s="60" t="s">
        <v>28</v>
      </c>
      <c r="G58007" t="s">
        <v>63</v>
      </c>
      <c r="H58007" t="s">
        <v>63</v>
      </c>
      <c r="I58007" s="60" t="s">
        <v>16</v>
      </c>
      <c r="J58007">
        <v>1950</v>
      </c>
      <c r="K58007">
        <v>2950</v>
      </c>
      <c r="L58007">
        <v>2329.3960000000002</v>
      </c>
      <c r="M58007" s="60" t="s">
        <v>60</v>
      </c>
    </row>
    <row r="58008" spans="1:13" x14ac:dyDescent="0.3">
      <c r="A58008">
        <v>10</v>
      </c>
      <c r="B58008" s="59">
        <v>44263.125</v>
      </c>
      <c r="C58008" s="59">
        <v>44267.125</v>
      </c>
      <c r="D58008" s="60" t="s">
        <v>13</v>
      </c>
      <c r="E58008" s="60" t="s">
        <v>14</v>
      </c>
      <c r="F58008" s="60" t="s">
        <v>48</v>
      </c>
      <c r="G58008" t="s">
        <v>63</v>
      </c>
      <c r="H58008" t="s">
        <v>63</v>
      </c>
      <c r="I58008" s="60" t="s">
        <v>16</v>
      </c>
      <c r="J58008">
        <v>1469</v>
      </c>
      <c r="K58008">
        <v>3389</v>
      </c>
      <c r="L58008">
        <v>1949.9749999999999</v>
      </c>
      <c r="M58008" s="60" t="s">
        <v>60</v>
      </c>
    </row>
    <row r="58009" spans="1:13" x14ac:dyDescent="0.3">
      <c r="A58009">
        <v>10</v>
      </c>
      <c r="B58009" s="59">
        <v>44263.125</v>
      </c>
      <c r="C58009" s="59">
        <v>44267.125</v>
      </c>
      <c r="D58009" s="60" t="s">
        <v>13</v>
      </c>
      <c r="E58009" s="60" t="s">
        <v>14</v>
      </c>
      <c r="F58009" s="60" t="s">
        <v>29</v>
      </c>
      <c r="G58009" t="s">
        <v>63</v>
      </c>
      <c r="H58009" t="s">
        <v>63</v>
      </c>
      <c r="I58009" s="60" t="s">
        <v>16</v>
      </c>
      <c r="J58009">
        <v>2290</v>
      </c>
      <c r="K58009">
        <v>2290</v>
      </c>
      <c r="L58009">
        <v>2290</v>
      </c>
      <c r="M58009" s="60" t="s">
        <v>60</v>
      </c>
    </row>
    <row r="58010" spans="1:13" x14ac:dyDescent="0.3">
      <c r="A58010">
        <v>10</v>
      </c>
      <c r="B58010" s="59">
        <v>44263.125</v>
      </c>
      <c r="C58010" s="59">
        <v>44267.125</v>
      </c>
      <c r="D58010" s="60" t="s">
        <v>13</v>
      </c>
      <c r="E58010" s="60" t="s">
        <v>14</v>
      </c>
      <c r="F58010" s="60" t="s">
        <v>57</v>
      </c>
      <c r="G58010" t="s">
        <v>63</v>
      </c>
      <c r="H58010" t="s">
        <v>63</v>
      </c>
      <c r="I58010" s="60" t="s">
        <v>56</v>
      </c>
      <c r="J58010">
        <v>4975</v>
      </c>
      <c r="K58010">
        <v>14360</v>
      </c>
      <c r="L58010">
        <v>8020.7809999999999</v>
      </c>
      <c r="M58010" s="60" t="s">
        <v>60</v>
      </c>
    </row>
    <row r="58011" spans="1:13" x14ac:dyDescent="0.3">
      <c r="A58011">
        <v>10</v>
      </c>
      <c r="B58011" s="59">
        <v>44263.125</v>
      </c>
      <c r="C58011" s="59">
        <v>44267.125</v>
      </c>
      <c r="D58011" s="60" t="s">
        <v>13</v>
      </c>
      <c r="E58011" s="60" t="s">
        <v>14</v>
      </c>
      <c r="F58011" s="60" t="s">
        <v>30</v>
      </c>
      <c r="G58011" t="s">
        <v>63</v>
      </c>
      <c r="H58011" t="s">
        <v>63</v>
      </c>
      <c r="I58011" s="60" t="s">
        <v>31</v>
      </c>
      <c r="J58011">
        <v>399</v>
      </c>
      <c r="K58011">
        <v>760</v>
      </c>
      <c r="L58011">
        <v>616.56899999999996</v>
      </c>
      <c r="M58011" s="60" t="s">
        <v>60</v>
      </c>
    </row>
    <row r="58012" spans="1:13" x14ac:dyDescent="0.3">
      <c r="A58012">
        <v>10</v>
      </c>
      <c r="B58012" s="59">
        <v>44263.125</v>
      </c>
      <c r="C58012" s="59">
        <v>44267.125</v>
      </c>
      <c r="D58012" s="60" t="s">
        <v>13</v>
      </c>
      <c r="E58012" s="60" t="s">
        <v>58</v>
      </c>
      <c r="F58012" s="60" t="s">
        <v>20</v>
      </c>
      <c r="G58012" t="s">
        <v>63</v>
      </c>
      <c r="H58012" t="s">
        <v>63</v>
      </c>
      <c r="I58012" s="60" t="s">
        <v>21</v>
      </c>
      <c r="J58012">
        <v>1570</v>
      </c>
      <c r="K58012">
        <v>1959</v>
      </c>
      <c r="L58012">
        <v>1768.25</v>
      </c>
      <c r="M58012" s="60" t="s">
        <v>60</v>
      </c>
    </row>
    <row r="58013" spans="1:13" x14ac:dyDescent="0.3">
      <c r="A58013">
        <v>10</v>
      </c>
      <c r="B58013" s="59">
        <v>44263.125</v>
      </c>
      <c r="C58013" s="59">
        <v>44267.125</v>
      </c>
      <c r="D58013" s="60" t="s">
        <v>13</v>
      </c>
      <c r="E58013" s="60" t="s">
        <v>58</v>
      </c>
      <c r="F58013" s="60" t="s">
        <v>22</v>
      </c>
      <c r="G58013" t="s">
        <v>63</v>
      </c>
      <c r="H58013" t="s">
        <v>63</v>
      </c>
      <c r="I58013" s="60" t="s">
        <v>21</v>
      </c>
      <c r="J58013">
        <v>1147</v>
      </c>
      <c r="K58013">
        <v>1990</v>
      </c>
      <c r="L58013">
        <v>1552.182</v>
      </c>
      <c r="M58013" s="60" t="s">
        <v>60</v>
      </c>
    </row>
    <row r="58014" spans="1:13" x14ac:dyDescent="0.3">
      <c r="A58014">
        <v>10</v>
      </c>
      <c r="B58014" s="59">
        <v>44263.125</v>
      </c>
      <c r="C58014" s="59">
        <v>44267.125</v>
      </c>
      <c r="D58014" s="60" t="s">
        <v>13</v>
      </c>
      <c r="E58014" s="60" t="s">
        <v>58</v>
      </c>
      <c r="F58014" s="60" t="s">
        <v>15</v>
      </c>
      <c r="G58014" t="s">
        <v>63</v>
      </c>
      <c r="H58014" t="s">
        <v>63</v>
      </c>
      <c r="I58014" s="60" t="s">
        <v>16</v>
      </c>
      <c r="J58014">
        <v>1120</v>
      </c>
      <c r="K58014">
        <v>1290</v>
      </c>
      <c r="L58014">
        <v>1218.846</v>
      </c>
      <c r="M58014" s="60" t="s">
        <v>60</v>
      </c>
    </row>
    <row r="58015" spans="1:13" x14ac:dyDescent="0.3">
      <c r="A58015">
        <v>10</v>
      </c>
      <c r="B58015" s="59">
        <v>44263.125</v>
      </c>
      <c r="C58015" s="59">
        <v>44267.125</v>
      </c>
      <c r="D58015" s="60" t="s">
        <v>13</v>
      </c>
      <c r="E58015" s="60" t="s">
        <v>58</v>
      </c>
      <c r="F58015" s="60" t="s">
        <v>18</v>
      </c>
      <c r="G58015" t="s">
        <v>63</v>
      </c>
      <c r="H58015" t="s">
        <v>63</v>
      </c>
      <c r="I58015" s="60" t="s">
        <v>16</v>
      </c>
      <c r="J58015">
        <v>1000</v>
      </c>
      <c r="K58015">
        <v>1150</v>
      </c>
      <c r="L58015">
        <v>1071.2860000000001</v>
      </c>
      <c r="M58015" s="60" t="s">
        <v>60</v>
      </c>
    </row>
    <row r="58016" spans="1:13" x14ac:dyDescent="0.3">
      <c r="A58016">
        <v>10</v>
      </c>
      <c r="B58016" s="59">
        <v>44263.125</v>
      </c>
      <c r="C58016" s="59">
        <v>44267.125</v>
      </c>
      <c r="D58016" s="60" t="s">
        <v>13</v>
      </c>
      <c r="E58016" s="60" t="s">
        <v>58</v>
      </c>
      <c r="F58016" s="60" t="s">
        <v>19</v>
      </c>
      <c r="G58016" t="s">
        <v>63</v>
      </c>
      <c r="H58016" t="s">
        <v>63</v>
      </c>
      <c r="I58016" s="60" t="s">
        <v>16</v>
      </c>
      <c r="J58016">
        <v>910</v>
      </c>
      <c r="K58016">
        <v>1039</v>
      </c>
      <c r="L58016">
        <v>952.25</v>
      </c>
      <c r="M58016" s="60" t="s">
        <v>60</v>
      </c>
    </row>
    <row r="58017" spans="1:13" x14ac:dyDescent="0.3">
      <c r="A58017">
        <v>10</v>
      </c>
      <c r="B58017" s="59">
        <v>44263.125</v>
      </c>
      <c r="C58017" s="59">
        <v>44267.125</v>
      </c>
      <c r="D58017" s="60" t="s">
        <v>13</v>
      </c>
      <c r="E58017" s="60" t="s">
        <v>58</v>
      </c>
      <c r="F58017" s="60" t="s">
        <v>47</v>
      </c>
      <c r="G58017" t="s">
        <v>63</v>
      </c>
      <c r="H58017" t="s">
        <v>63</v>
      </c>
      <c r="I58017" s="60" t="s">
        <v>16</v>
      </c>
      <c r="J58017">
        <v>2059</v>
      </c>
      <c r="K58017">
        <v>2589</v>
      </c>
      <c r="L58017">
        <v>2324</v>
      </c>
      <c r="M58017" s="60" t="s">
        <v>60</v>
      </c>
    </row>
    <row r="58018" spans="1:13" x14ac:dyDescent="0.3">
      <c r="A58018">
        <v>10</v>
      </c>
      <c r="B58018" s="59">
        <v>44263.125</v>
      </c>
      <c r="C58018" s="59">
        <v>44267.125</v>
      </c>
      <c r="D58018" s="60" t="s">
        <v>13</v>
      </c>
      <c r="E58018" s="60" t="s">
        <v>58</v>
      </c>
      <c r="F58018" s="60" t="s">
        <v>23</v>
      </c>
      <c r="G58018" t="s">
        <v>63</v>
      </c>
      <c r="H58018" t="s">
        <v>63</v>
      </c>
      <c r="I58018" s="60" t="s">
        <v>16</v>
      </c>
      <c r="J58018">
        <v>690</v>
      </c>
      <c r="K58018">
        <v>799</v>
      </c>
      <c r="L58018">
        <v>743.5</v>
      </c>
      <c r="M58018" s="60" t="s">
        <v>60</v>
      </c>
    </row>
    <row r="58019" spans="1:13" x14ac:dyDescent="0.3">
      <c r="A58019">
        <v>10</v>
      </c>
      <c r="B58019" s="59">
        <v>44263.125</v>
      </c>
      <c r="C58019" s="59">
        <v>44267.125</v>
      </c>
      <c r="D58019" s="60" t="s">
        <v>13</v>
      </c>
      <c r="E58019" s="60" t="s">
        <v>58</v>
      </c>
      <c r="F58019" s="60" t="s">
        <v>24</v>
      </c>
      <c r="G58019" t="s">
        <v>63</v>
      </c>
      <c r="H58019" t="s">
        <v>63</v>
      </c>
      <c r="I58019" s="60" t="s">
        <v>16</v>
      </c>
      <c r="J58019">
        <v>1603</v>
      </c>
      <c r="K58019">
        <v>3850</v>
      </c>
      <c r="L58019">
        <v>2643.5709999999999</v>
      </c>
      <c r="M58019" s="60" t="s">
        <v>60</v>
      </c>
    </row>
    <row r="58020" spans="1:13" x14ac:dyDescent="0.3">
      <c r="A58020">
        <v>10</v>
      </c>
      <c r="B58020" s="59">
        <v>44263.125</v>
      </c>
      <c r="C58020" s="59">
        <v>44267.125</v>
      </c>
      <c r="D58020" s="60" t="s">
        <v>13</v>
      </c>
      <c r="E58020" s="60" t="s">
        <v>58</v>
      </c>
      <c r="F58020" s="60" t="s">
        <v>25</v>
      </c>
      <c r="G58020" t="s">
        <v>63</v>
      </c>
      <c r="H58020" t="s">
        <v>63</v>
      </c>
      <c r="I58020" s="60" t="s">
        <v>16</v>
      </c>
      <c r="J58020">
        <v>650</v>
      </c>
      <c r="K58020">
        <v>1049</v>
      </c>
      <c r="L58020">
        <v>838.6</v>
      </c>
      <c r="M58020" s="60" t="s">
        <v>60</v>
      </c>
    </row>
    <row r="58021" spans="1:13" x14ac:dyDescent="0.3">
      <c r="A58021">
        <v>10</v>
      </c>
      <c r="B58021" s="59">
        <v>44263.125</v>
      </c>
      <c r="C58021" s="59">
        <v>44267.125</v>
      </c>
      <c r="D58021" s="60" t="s">
        <v>13</v>
      </c>
      <c r="E58021" s="60" t="s">
        <v>58</v>
      </c>
      <c r="F58021" s="60" t="s">
        <v>26</v>
      </c>
      <c r="G58021" t="s">
        <v>63</v>
      </c>
      <c r="H58021" t="s">
        <v>63</v>
      </c>
      <c r="I58021" s="60" t="s">
        <v>16</v>
      </c>
      <c r="J58021">
        <v>650</v>
      </c>
      <c r="K58021">
        <v>1049</v>
      </c>
      <c r="L58021">
        <v>838.6</v>
      </c>
      <c r="M58021" s="60" t="s">
        <v>60</v>
      </c>
    </row>
    <row r="58022" spans="1:13" x14ac:dyDescent="0.3">
      <c r="A58022">
        <v>10</v>
      </c>
      <c r="B58022" s="59">
        <v>44263.125</v>
      </c>
      <c r="C58022" s="59">
        <v>44267.125</v>
      </c>
      <c r="D58022" s="60" t="s">
        <v>13</v>
      </c>
      <c r="E58022" s="60" t="s">
        <v>58</v>
      </c>
      <c r="F58022" s="60" t="s">
        <v>27</v>
      </c>
      <c r="G58022" t="s">
        <v>63</v>
      </c>
      <c r="H58022" t="s">
        <v>63</v>
      </c>
      <c r="I58022" s="60" t="s">
        <v>16</v>
      </c>
      <c r="J58022">
        <v>1690</v>
      </c>
      <c r="K58022">
        <v>2620</v>
      </c>
      <c r="L58022">
        <v>2114.625</v>
      </c>
      <c r="M58022" s="60" t="s">
        <v>60</v>
      </c>
    </row>
    <row r="58023" spans="1:13" x14ac:dyDescent="0.3">
      <c r="A58023">
        <v>10</v>
      </c>
      <c r="B58023" s="59">
        <v>44263.125</v>
      </c>
      <c r="C58023" s="59">
        <v>44267.125</v>
      </c>
      <c r="D58023" s="60" t="s">
        <v>13</v>
      </c>
      <c r="E58023" s="60" t="s">
        <v>58</v>
      </c>
      <c r="F58023" s="60" t="s">
        <v>55</v>
      </c>
      <c r="G58023" t="s">
        <v>63</v>
      </c>
      <c r="H58023" t="s">
        <v>63</v>
      </c>
      <c r="I58023" s="60" t="s">
        <v>56</v>
      </c>
      <c r="J58023">
        <v>7089</v>
      </c>
      <c r="K58023">
        <v>10490</v>
      </c>
      <c r="L58023">
        <v>8595.643</v>
      </c>
      <c r="M58023" s="60" t="s">
        <v>60</v>
      </c>
    </row>
    <row r="58024" spans="1:13" x14ac:dyDescent="0.3">
      <c r="A58024">
        <v>10</v>
      </c>
      <c r="B58024" s="59">
        <v>44263.125</v>
      </c>
      <c r="C58024" s="59">
        <v>44267.125</v>
      </c>
      <c r="D58024" s="60" t="s">
        <v>13</v>
      </c>
      <c r="E58024" s="60" t="s">
        <v>58</v>
      </c>
      <c r="F58024" s="60" t="s">
        <v>28</v>
      </c>
      <c r="G58024" t="s">
        <v>63</v>
      </c>
      <c r="H58024" t="s">
        <v>63</v>
      </c>
      <c r="I58024" s="60" t="s">
        <v>16</v>
      </c>
      <c r="J58024">
        <v>1940</v>
      </c>
      <c r="K58024">
        <v>2950</v>
      </c>
      <c r="L58024">
        <v>2205.8000000000002</v>
      </c>
      <c r="M58024" s="60" t="s">
        <v>60</v>
      </c>
    </row>
    <row r="58025" spans="1:13" x14ac:dyDescent="0.3">
      <c r="A58025">
        <v>10</v>
      </c>
      <c r="B58025" s="59">
        <v>44263.125</v>
      </c>
      <c r="C58025" s="59">
        <v>44267.125</v>
      </c>
      <c r="D58025" s="60" t="s">
        <v>13</v>
      </c>
      <c r="E58025" s="60" t="s">
        <v>58</v>
      </c>
      <c r="F58025" s="60" t="s">
        <v>48</v>
      </c>
      <c r="G58025" t="s">
        <v>63</v>
      </c>
      <c r="H58025" t="s">
        <v>63</v>
      </c>
      <c r="I58025" s="60" t="s">
        <v>16</v>
      </c>
      <c r="J58025">
        <v>1790</v>
      </c>
      <c r="K58025">
        <v>2299</v>
      </c>
      <c r="L58025">
        <v>1945.4290000000001</v>
      </c>
      <c r="M58025" s="60" t="s">
        <v>60</v>
      </c>
    </row>
    <row r="58026" spans="1:13" x14ac:dyDescent="0.3">
      <c r="A58026">
        <v>10</v>
      </c>
      <c r="B58026" s="59">
        <v>44263.125</v>
      </c>
      <c r="C58026" s="59">
        <v>44267.125</v>
      </c>
      <c r="D58026" s="60" t="s">
        <v>13</v>
      </c>
      <c r="E58026" s="60" t="s">
        <v>58</v>
      </c>
      <c r="F58026" s="60" t="s">
        <v>29</v>
      </c>
      <c r="G58026" t="s">
        <v>63</v>
      </c>
      <c r="H58026" t="s">
        <v>63</v>
      </c>
      <c r="I58026" s="60" t="s">
        <v>16</v>
      </c>
      <c r="J58026">
        <v>2570</v>
      </c>
      <c r="K58026">
        <v>2570</v>
      </c>
      <c r="L58026">
        <v>2570</v>
      </c>
      <c r="M58026" s="60" t="s">
        <v>60</v>
      </c>
    </row>
    <row r="58027" spans="1:13" x14ac:dyDescent="0.3">
      <c r="A58027">
        <v>10</v>
      </c>
      <c r="B58027" s="59">
        <v>44263.125</v>
      </c>
      <c r="C58027" s="59">
        <v>44267.125</v>
      </c>
      <c r="D58027" s="60" t="s">
        <v>13</v>
      </c>
      <c r="E58027" s="60" t="s">
        <v>58</v>
      </c>
      <c r="F58027" s="60" t="s">
        <v>57</v>
      </c>
      <c r="G58027" t="s">
        <v>63</v>
      </c>
      <c r="H58027" t="s">
        <v>63</v>
      </c>
      <c r="I58027" s="60" t="s">
        <v>56</v>
      </c>
      <c r="J58027">
        <v>6588</v>
      </c>
      <c r="K58027">
        <v>13560</v>
      </c>
      <c r="L58027">
        <v>8950.3690000000006</v>
      </c>
      <c r="M58027" s="60" t="s">
        <v>60</v>
      </c>
    </row>
    <row r="58028" spans="1:13" x14ac:dyDescent="0.3">
      <c r="A58028">
        <v>10</v>
      </c>
      <c r="B58028" s="59">
        <v>44263.125</v>
      </c>
      <c r="C58028" s="59">
        <v>44267.125</v>
      </c>
      <c r="D58028" s="60" t="s">
        <v>13</v>
      </c>
      <c r="E58028" s="60" t="s">
        <v>58</v>
      </c>
      <c r="F58028" s="60" t="s">
        <v>30</v>
      </c>
      <c r="G58028" t="s">
        <v>63</v>
      </c>
      <c r="H58028" t="s">
        <v>63</v>
      </c>
      <c r="I58028" s="60" t="s">
        <v>31</v>
      </c>
      <c r="J58028">
        <v>499</v>
      </c>
      <c r="K58028">
        <v>700</v>
      </c>
      <c r="L58028">
        <v>621.44399999999996</v>
      </c>
      <c r="M58028" s="60" t="s">
        <v>60</v>
      </c>
    </row>
    <row r="58029" spans="1:13" x14ac:dyDescent="0.3">
      <c r="A58029">
        <v>10</v>
      </c>
      <c r="B58029" s="59">
        <v>44263.125</v>
      </c>
      <c r="C58029" s="59">
        <v>44267.125</v>
      </c>
      <c r="D58029" s="60" t="s">
        <v>40</v>
      </c>
      <c r="E58029" s="60" t="s">
        <v>49</v>
      </c>
      <c r="F58029" s="60" t="s">
        <v>47</v>
      </c>
      <c r="G58029" t="s">
        <v>63</v>
      </c>
      <c r="H58029" t="s">
        <v>63</v>
      </c>
      <c r="I58029" s="60" t="s">
        <v>16</v>
      </c>
      <c r="J58029">
        <v>1800</v>
      </c>
      <c r="K58029">
        <v>1800</v>
      </c>
      <c r="L58029">
        <v>1800</v>
      </c>
      <c r="M58029" s="60" t="s">
        <v>60</v>
      </c>
    </row>
    <row r="58030" spans="1:13" x14ac:dyDescent="0.3">
      <c r="A58030">
        <v>10</v>
      </c>
      <c r="B58030" s="59">
        <v>44263.125</v>
      </c>
      <c r="C58030" s="59">
        <v>44267.125</v>
      </c>
      <c r="D58030" s="60" t="s">
        <v>40</v>
      </c>
      <c r="E58030" s="60" t="s">
        <v>49</v>
      </c>
      <c r="F58030" s="60" t="s">
        <v>24</v>
      </c>
      <c r="G58030" t="s">
        <v>63</v>
      </c>
      <c r="H58030" t="s">
        <v>63</v>
      </c>
      <c r="I58030" s="60" t="s">
        <v>16</v>
      </c>
      <c r="J58030">
        <v>2000</v>
      </c>
      <c r="K58030">
        <v>2500</v>
      </c>
      <c r="L58030">
        <v>2250</v>
      </c>
      <c r="M58030" s="60" t="s">
        <v>60</v>
      </c>
    </row>
    <row r="58031" spans="1:13" x14ac:dyDescent="0.3">
      <c r="A58031">
        <v>10</v>
      </c>
      <c r="B58031" s="59">
        <v>44263.125</v>
      </c>
      <c r="C58031" s="59">
        <v>44267.125</v>
      </c>
      <c r="D58031" s="60" t="s">
        <v>40</v>
      </c>
      <c r="E58031" s="60" t="s">
        <v>49</v>
      </c>
      <c r="F58031" s="60" t="s">
        <v>27</v>
      </c>
      <c r="G58031" t="s">
        <v>63</v>
      </c>
      <c r="H58031" t="s">
        <v>63</v>
      </c>
      <c r="I58031" s="60" t="s">
        <v>16</v>
      </c>
      <c r="J58031">
        <v>2000</v>
      </c>
      <c r="K58031">
        <v>2500</v>
      </c>
      <c r="L58031">
        <v>2250</v>
      </c>
      <c r="M58031" s="60" t="s">
        <v>60</v>
      </c>
    </row>
    <row r="58032" spans="1:13" x14ac:dyDescent="0.3">
      <c r="A58032">
        <v>10</v>
      </c>
      <c r="B58032" s="59">
        <v>44263.125</v>
      </c>
      <c r="C58032" s="59">
        <v>44267.125</v>
      </c>
      <c r="D58032" s="60" t="s">
        <v>40</v>
      </c>
      <c r="E58032" s="60" t="s">
        <v>49</v>
      </c>
      <c r="F58032" s="60" t="s">
        <v>28</v>
      </c>
      <c r="G58032" t="s">
        <v>63</v>
      </c>
      <c r="H58032" t="s">
        <v>63</v>
      </c>
      <c r="I58032" s="60" t="s">
        <v>16</v>
      </c>
      <c r="J58032">
        <v>2500</v>
      </c>
      <c r="K58032">
        <v>2500</v>
      </c>
      <c r="L58032">
        <v>2500</v>
      </c>
      <c r="M58032" s="60" t="s">
        <v>60</v>
      </c>
    </row>
    <row r="58033" spans="1:13" x14ac:dyDescent="0.3">
      <c r="A58033">
        <v>10</v>
      </c>
      <c r="B58033" s="59">
        <v>44263.125</v>
      </c>
      <c r="C58033" s="59">
        <v>44267.125</v>
      </c>
      <c r="D58033" s="60" t="s">
        <v>40</v>
      </c>
      <c r="E58033" s="60" t="s">
        <v>49</v>
      </c>
      <c r="F58033" s="60" t="s">
        <v>48</v>
      </c>
      <c r="G58033" t="s">
        <v>63</v>
      </c>
      <c r="H58033" t="s">
        <v>63</v>
      </c>
      <c r="I58033" s="60" t="s">
        <v>16</v>
      </c>
      <c r="J58033">
        <v>2500</v>
      </c>
      <c r="K58033">
        <v>3000</v>
      </c>
      <c r="L58033">
        <v>2750</v>
      </c>
      <c r="M58033" s="60" t="s">
        <v>60</v>
      </c>
    </row>
    <row r="58034" spans="1:13" x14ac:dyDescent="0.3">
      <c r="A58034">
        <v>10</v>
      </c>
      <c r="B58034" s="59">
        <v>44263.125</v>
      </c>
      <c r="C58034" s="59">
        <v>44267.125</v>
      </c>
      <c r="D58034" s="60" t="s">
        <v>40</v>
      </c>
      <c r="E58034" s="60" t="s">
        <v>49</v>
      </c>
      <c r="F58034" s="60" t="s">
        <v>29</v>
      </c>
      <c r="G58034" t="s">
        <v>63</v>
      </c>
      <c r="H58034" t="s">
        <v>63</v>
      </c>
      <c r="I58034" s="60" t="s">
        <v>16</v>
      </c>
      <c r="J58034">
        <v>2500</v>
      </c>
      <c r="K58034">
        <v>3000</v>
      </c>
      <c r="L58034">
        <v>2625</v>
      </c>
      <c r="M58034" s="60" t="s">
        <v>60</v>
      </c>
    </row>
    <row r="58035" spans="1:13" x14ac:dyDescent="0.3">
      <c r="A58035">
        <v>10</v>
      </c>
      <c r="B58035" s="59">
        <v>44263.125</v>
      </c>
      <c r="C58035" s="59">
        <v>44267.125</v>
      </c>
      <c r="D58035" s="60" t="s">
        <v>40</v>
      </c>
      <c r="E58035" s="60" t="s">
        <v>14</v>
      </c>
      <c r="F58035" s="60" t="s">
        <v>20</v>
      </c>
      <c r="G58035" t="s">
        <v>63</v>
      </c>
      <c r="H58035" t="s">
        <v>63</v>
      </c>
      <c r="I58035" s="60" t="s">
        <v>21</v>
      </c>
      <c r="J58035">
        <v>1390</v>
      </c>
      <c r="K58035">
        <v>1959</v>
      </c>
      <c r="L58035">
        <v>1717.886</v>
      </c>
      <c r="M58035" s="60" t="s">
        <v>60</v>
      </c>
    </row>
    <row r="58036" spans="1:13" x14ac:dyDescent="0.3">
      <c r="A58036">
        <v>10</v>
      </c>
      <c r="B58036" s="59">
        <v>44263.125</v>
      </c>
      <c r="C58036" s="59">
        <v>44267.125</v>
      </c>
      <c r="D58036" s="60" t="s">
        <v>40</v>
      </c>
      <c r="E58036" s="60" t="s">
        <v>14</v>
      </c>
      <c r="F58036" s="60" t="s">
        <v>22</v>
      </c>
      <c r="G58036" t="s">
        <v>63</v>
      </c>
      <c r="H58036" t="s">
        <v>63</v>
      </c>
      <c r="I58036" s="60" t="s">
        <v>21</v>
      </c>
      <c r="J58036">
        <v>977</v>
      </c>
      <c r="K58036">
        <v>1840</v>
      </c>
      <c r="L58036">
        <v>1472.739</v>
      </c>
      <c r="M58036" s="60" t="s">
        <v>60</v>
      </c>
    </row>
    <row r="58037" spans="1:13" x14ac:dyDescent="0.3">
      <c r="A58037">
        <v>10</v>
      </c>
      <c r="B58037" s="59">
        <v>44263.125</v>
      </c>
      <c r="C58037" s="59">
        <v>44267.125</v>
      </c>
      <c r="D58037" s="60" t="s">
        <v>40</v>
      </c>
      <c r="E58037" s="60" t="s">
        <v>14</v>
      </c>
      <c r="F58037" s="60" t="s">
        <v>15</v>
      </c>
      <c r="G58037" t="s">
        <v>63</v>
      </c>
      <c r="H58037" t="s">
        <v>63</v>
      </c>
      <c r="I58037" s="60" t="s">
        <v>16</v>
      </c>
      <c r="J58037">
        <v>1010</v>
      </c>
      <c r="K58037">
        <v>1290</v>
      </c>
      <c r="L58037">
        <v>1180.098</v>
      </c>
      <c r="M58037" s="60" t="s">
        <v>60</v>
      </c>
    </row>
    <row r="58038" spans="1:13" x14ac:dyDescent="0.3">
      <c r="A58038">
        <v>10</v>
      </c>
      <c r="B58038" s="59">
        <v>44263.125</v>
      </c>
      <c r="C58038" s="59">
        <v>44267.125</v>
      </c>
      <c r="D58038" s="60" t="s">
        <v>40</v>
      </c>
      <c r="E58038" s="60" t="s">
        <v>14</v>
      </c>
      <c r="F58038" s="60" t="s">
        <v>18</v>
      </c>
      <c r="G58038" t="s">
        <v>63</v>
      </c>
      <c r="H58038" t="s">
        <v>63</v>
      </c>
      <c r="I58038" s="60" t="s">
        <v>16</v>
      </c>
      <c r="J58038">
        <v>989</v>
      </c>
      <c r="K58038">
        <v>1199</v>
      </c>
      <c r="L58038">
        <v>1052.288</v>
      </c>
      <c r="M58038" s="60" t="s">
        <v>60</v>
      </c>
    </row>
    <row r="58039" spans="1:13" x14ac:dyDescent="0.3">
      <c r="A58039">
        <v>10</v>
      </c>
      <c r="B58039" s="59">
        <v>44263.125</v>
      </c>
      <c r="C58039" s="59">
        <v>44267.125</v>
      </c>
      <c r="D58039" s="60" t="s">
        <v>40</v>
      </c>
      <c r="E58039" s="60" t="s">
        <v>14</v>
      </c>
      <c r="F58039" s="60" t="s">
        <v>19</v>
      </c>
      <c r="G58039" t="s">
        <v>63</v>
      </c>
      <c r="H58039" t="s">
        <v>63</v>
      </c>
      <c r="I58039" s="60" t="s">
        <v>16</v>
      </c>
      <c r="J58039">
        <v>690</v>
      </c>
      <c r="K58039">
        <v>1039</v>
      </c>
      <c r="L58039">
        <v>883.42200000000003</v>
      </c>
      <c r="M58039" s="60" t="s">
        <v>60</v>
      </c>
    </row>
    <row r="58040" spans="1:13" x14ac:dyDescent="0.3">
      <c r="A58040">
        <v>10</v>
      </c>
      <c r="B58040" s="59">
        <v>44263.125</v>
      </c>
      <c r="C58040" s="59">
        <v>44267.125</v>
      </c>
      <c r="D58040" s="60" t="s">
        <v>40</v>
      </c>
      <c r="E58040" s="60" t="s">
        <v>14</v>
      </c>
      <c r="F58040" s="60" t="s">
        <v>47</v>
      </c>
      <c r="G58040" t="s">
        <v>63</v>
      </c>
      <c r="H58040" t="s">
        <v>63</v>
      </c>
      <c r="I58040" s="60" t="s">
        <v>16</v>
      </c>
      <c r="J58040">
        <v>1339</v>
      </c>
      <c r="K58040">
        <v>2059</v>
      </c>
      <c r="L58040">
        <v>1594.8330000000001</v>
      </c>
      <c r="M58040" s="60" t="s">
        <v>60</v>
      </c>
    </row>
    <row r="58041" spans="1:13" x14ac:dyDescent="0.3">
      <c r="A58041">
        <v>10</v>
      </c>
      <c r="B58041" s="59">
        <v>44263.125</v>
      </c>
      <c r="C58041" s="59">
        <v>44267.125</v>
      </c>
      <c r="D58041" s="60" t="s">
        <v>40</v>
      </c>
      <c r="E58041" s="60" t="s">
        <v>14</v>
      </c>
      <c r="F58041" s="60" t="s">
        <v>23</v>
      </c>
      <c r="G58041" t="s">
        <v>63</v>
      </c>
      <c r="H58041" t="s">
        <v>63</v>
      </c>
      <c r="I58041" s="60" t="s">
        <v>16</v>
      </c>
      <c r="J58041">
        <v>550</v>
      </c>
      <c r="K58041">
        <v>799</v>
      </c>
      <c r="L58041">
        <v>720.04200000000003</v>
      </c>
      <c r="M58041" s="60" t="s">
        <v>60</v>
      </c>
    </row>
    <row r="58042" spans="1:13" x14ac:dyDescent="0.3">
      <c r="A58042">
        <v>10</v>
      </c>
      <c r="B58042" s="59">
        <v>44263.125</v>
      </c>
      <c r="C58042" s="59">
        <v>44267.125</v>
      </c>
      <c r="D58042" s="60" t="s">
        <v>40</v>
      </c>
      <c r="E58042" s="60" t="s">
        <v>14</v>
      </c>
      <c r="F58042" s="60" t="s">
        <v>24</v>
      </c>
      <c r="G58042" t="s">
        <v>63</v>
      </c>
      <c r="H58042" t="s">
        <v>63</v>
      </c>
      <c r="I58042" s="60" t="s">
        <v>16</v>
      </c>
      <c r="J58042">
        <v>2090</v>
      </c>
      <c r="K58042">
        <v>3850</v>
      </c>
      <c r="L58042">
        <v>2574.8739999999998</v>
      </c>
      <c r="M58042" s="60" t="s">
        <v>60</v>
      </c>
    </row>
    <row r="58043" spans="1:13" x14ac:dyDescent="0.3">
      <c r="A58043">
        <v>10</v>
      </c>
      <c r="B58043" s="59">
        <v>44263.125</v>
      </c>
      <c r="C58043" s="59">
        <v>44267.125</v>
      </c>
      <c r="D58043" s="60" t="s">
        <v>40</v>
      </c>
      <c r="E58043" s="60" t="s">
        <v>14</v>
      </c>
      <c r="F58043" s="60" t="s">
        <v>25</v>
      </c>
      <c r="G58043" t="s">
        <v>63</v>
      </c>
      <c r="H58043" t="s">
        <v>63</v>
      </c>
      <c r="I58043" s="60" t="s">
        <v>16</v>
      </c>
      <c r="J58043">
        <v>480</v>
      </c>
      <c r="K58043">
        <v>1049</v>
      </c>
      <c r="L58043">
        <v>834.36099999999999</v>
      </c>
      <c r="M58043" s="60" t="s">
        <v>60</v>
      </c>
    </row>
    <row r="58044" spans="1:13" x14ac:dyDescent="0.3">
      <c r="A58044">
        <v>10</v>
      </c>
      <c r="B58044" s="59">
        <v>44263.125</v>
      </c>
      <c r="C58044" s="59">
        <v>44267.125</v>
      </c>
      <c r="D58044" s="60" t="s">
        <v>40</v>
      </c>
      <c r="E58044" s="60" t="s">
        <v>14</v>
      </c>
      <c r="F58044" s="60" t="s">
        <v>26</v>
      </c>
      <c r="G58044" t="s">
        <v>63</v>
      </c>
      <c r="H58044" t="s">
        <v>63</v>
      </c>
      <c r="I58044" s="60" t="s">
        <v>16</v>
      </c>
      <c r="J58044">
        <v>480</v>
      </c>
      <c r="K58044">
        <v>1049</v>
      </c>
      <c r="L58044">
        <v>840.03300000000002</v>
      </c>
      <c r="M58044" s="60" t="s">
        <v>60</v>
      </c>
    </row>
    <row r="58045" spans="1:13" x14ac:dyDescent="0.3">
      <c r="A58045">
        <v>10</v>
      </c>
      <c r="B58045" s="59">
        <v>44263.125</v>
      </c>
      <c r="C58045" s="59">
        <v>44267.125</v>
      </c>
      <c r="D58045" s="60" t="s">
        <v>40</v>
      </c>
      <c r="E58045" s="60" t="s">
        <v>14</v>
      </c>
      <c r="F58045" s="60" t="s">
        <v>27</v>
      </c>
      <c r="G58045" t="s">
        <v>63</v>
      </c>
      <c r="H58045" t="s">
        <v>63</v>
      </c>
      <c r="I58045" s="60" t="s">
        <v>16</v>
      </c>
      <c r="J58045">
        <v>1850</v>
      </c>
      <c r="K58045">
        <v>2589</v>
      </c>
      <c r="L58045">
        <v>2118.125</v>
      </c>
      <c r="M58045" s="60" t="s">
        <v>60</v>
      </c>
    </row>
    <row r="58046" spans="1:13" x14ac:dyDescent="0.3">
      <c r="A58046">
        <v>10</v>
      </c>
      <c r="B58046" s="59">
        <v>44263.125</v>
      </c>
      <c r="C58046" s="59">
        <v>44267.125</v>
      </c>
      <c r="D58046" s="60" t="s">
        <v>40</v>
      </c>
      <c r="E58046" s="60" t="s">
        <v>14</v>
      </c>
      <c r="F58046" s="60" t="s">
        <v>55</v>
      </c>
      <c r="G58046" t="s">
        <v>63</v>
      </c>
      <c r="H58046" t="s">
        <v>63</v>
      </c>
      <c r="I58046" s="60" t="s">
        <v>56</v>
      </c>
      <c r="J58046">
        <v>7610</v>
      </c>
      <c r="K58046">
        <v>14060</v>
      </c>
      <c r="L58046">
        <v>9392.4320000000007</v>
      </c>
      <c r="M58046" s="60" t="s">
        <v>60</v>
      </c>
    </row>
    <row r="58047" spans="1:13" x14ac:dyDescent="0.3">
      <c r="A58047">
        <v>10</v>
      </c>
      <c r="B58047" s="59">
        <v>44263.125</v>
      </c>
      <c r="C58047" s="59">
        <v>44267.125</v>
      </c>
      <c r="D58047" s="60" t="s">
        <v>40</v>
      </c>
      <c r="E58047" s="60" t="s">
        <v>14</v>
      </c>
      <c r="F58047" s="60" t="s">
        <v>28</v>
      </c>
      <c r="G58047" t="s">
        <v>63</v>
      </c>
      <c r="H58047" t="s">
        <v>63</v>
      </c>
      <c r="I58047" s="60" t="s">
        <v>16</v>
      </c>
      <c r="J58047">
        <v>2150</v>
      </c>
      <c r="K58047">
        <v>2950</v>
      </c>
      <c r="L58047">
        <v>2403.0830000000001</v>
      </c>
      <c r="M58047" s="60" t="s">
        <v>60</v>
      </c>
    </row>
    <row r="58048" spans="1:13" x14ac:dyDescent="0.3">
      <c r="A58048">
        <v>10</v>
      </c>
      <c r="B58048" s="59">
        <v>44263.125</v>
      </c>
      <c r="C58048" s="59">
        <v>44267.125</v>
      </c>
      <c r="D58048" s="60" t="s">
        <v>40</v>
      </c>
      <c r="E58048" s="60" t="s">
        <v>14</v>
      </c>
      <c r="F58048" s="60" t="s">
        <v>48</v>
      </c>
      <c r="G58048" t="s">
        <v>63</v>
      </c>
      <c r="H58048" t="s">
        <v>63</v>
      </c>
      <c r="I58048" s="60" t="s">
        <v>16</v>
      </c>
      <c r="J58048">
        <v>1790</v>
      </c>
      <c r="K58048">
        <v>2399</v>
      </c>
      <c r="L58048">
        <v>1970.319</v>
      </c>
      <c r="M58048" s="60" t="s">
        <v>60</v>
      </c>
    </row>
    <row r="58049" spans="1:13" x14ac:dyDescent="0.3">
      <c r="A58049">
        <v>10</v>
      </c>
      <c r="B58049" s="59">
        <v>44263.125</v>
      </c>
      <c r="C58049" s="59">
        <v>44267.125</v>
      </c>
      <c r="D58049" s="60" t="s">
        <v>40</v>
      </c>
      <c r="E58049" s="60" t="s">
        <v>14</v>
      </c>
      <c r="F58049" s="60" t="s">
        <v>29</v>
      </c>
      <c r="G58049" t="s">
        <v>63</v>
      </c>
      <c r="H58049" t="s">
        <v>63</v>
      </c>
      <c r="I58049" s="60" t="s">
        <v>16</v>
      </c>
      <c r="J58049">
        <v>3360</v>
      </c>
      <c r="K58049">
        <v>3550</v>
      </c>
      <c r="L58049">
        <v>3455</v>
      </c>
      <c r="M58049" s="60" t="s">
        <v>60</v>
      </c>
    </row>
    <row r="58050" spans="1:13" x14ac:dyDescent="0.3">
      <c r="A58050">
        <v>10</v>
      </c>
      <c r="B58050" s="59">
        <v>44263.125</v>
      </c>
      <c r="C58050" s="59">
        <v>44267.125</v>
      </c>
      <c r="D58050" s="60" t="s">
        <v>40</v>
      </c>
      <c r="E58050" s="60" t="s">
        <v>14</v>
      </c>
      <c r="F58050" s="60" t="s">
        <v>57</v>
      </c>
      <c r="G58050" t="s">
        <v>63</v>
      </c>
      <c r="H58050" t="s">
        <v>63</v>
      </c>
      <c r="I58050" s="60" t="s">
        <v>56</v>
      </c>
      <c r="J58050">
        <v>5725</v>
      </c>
      <c r="K58050">
        <v>11569</v>
      </c>
      <c r="L58050">
        <v>7655.3119999999999</v>
      </c>
      <c r="M58050" s="60" t="s">
        <v>60</v>
      </c>
    </row>
    <row r="58051" spans="1:13" x14ac:dyDescent="0.3">
      <c r="A58051">
        <v>10</v>
      </c>
      <c r="B58051" s="59">
        <v>44263.125</v>
      </c>
      <c r="C58051" s="59">
        <v>44267.125</v>
      </c>
      <c r="D58051" s="60" t="s">
        <v>40</v>
      </c>
      <c r="E58051" s="60" t="s">
        <v>14</v>
      </c>
      <c r="F58051" s="60" t="s">
        <v>30</v>
      </c>
      <c r="G58051" t="s">
        <v>63</v>
      </c>
      <c r="H58051" t="s">
        <v>63</v>
      </c>
      <c r="I58051" s="60" t="s">
        <v>31</v>
      </c>
      <c r="J58051">
        <v>290</v>
      </c>
      <c r="K58051">
        <v>760</v>
      </c>
      <c r="L58051">
        <v>597.77</v>
      </c>
      <c r="M58051" s="60" t="s">
        <v>60</v>
      </c>
    </row>
    <row r="58052" spans="1:13" x14ac:dyDescent="0.3">
      <c r="A58052">
        <v>10</v>
      </c>
      <c r="B58052" s="59">
        <v>44263.125</v>
      </c>
      <c r="C58052" s="59">
        <v>44267.125</v>
      </c>
      <c r="D58052" s="60" t="s">
        <v>54</v>
      </c>
      <c r="E58052" s="60" t="s">
        <v>14</v>
      </c>
      <c r="F58052" s="60" t="s">
        <v>20</v>
      </c>
      <c r="G58052" t="s">
        <v>63</v>
      </c>
      <c r="H58052" t="s">
        <v>63</v>
      </c>
      <c r="I58052" s="60" t="s">
        <v>21</v>
      </c>
      <c r="J58052">
        <v>1390</v>
      </c>
      <c r="K58052">
        <v>2250</v>
      </c>
      <c r="L58052">
        <v>1826.2919999999999</v>
      </c>
      <c r="M58052" s="60" t="s">
        <v>60</v>
      </c>
    </row>
    <row r="58053" spans="1:13" x14ac:dyDescent="0.3">
      <c r="A58053">
        <v>10</v>
      </c>
      <c r="B58053" s="59">
        <v>44263.125</v>
      </c>
      <c r="C58053" s="59">
        <v>44267.125</v>
      </c>
      <c r="D58053" s="60" t="s">
        <v>54</v>
      </c>
      <c r="E58053" s="60" t="s">
        <v>14</v>
      </c>
      <c r="F58053" s="60" t="s">
        <v>22</v>
      </c>
      <c r="G58053" t="s">
        <v>63</v>
      </c>
      <c r="H58053" t="s">
        <v>63</v>
      </c>
      <c r="I58053" s="60" t="s">
        <v>21</v>
      </c>
      <c r="J58053">
        <v>977</v>
      </c>
      <c r="K58053">
        <v>1990</v>
      </c>
      <c r="L58053">
        <v>1551.787</v>
      </c>
      <c r="M58053" s="60" t="s">
        <v>60</v>
      </c>
    </row>
    <row r="58054" spans="1:13" x14ac:dyDescent="0.3">
      <c r="A58054">
        <v>10</v>
      </c>
      <c r="B58054" s="59">
        <v>44263.125</v>
      </c>
      <c r="C58054" s="59">
        <v>44267.125</v>
      </c>
      <c r="D58054" s="60" t="s">
        <v>54</v>
      </c>
      <c r="E58054" s="60" t="s">
        <v>14</v>
      </c>
      <c r="F58054" s="60" t="s">
        <v>15</v>
      </c>
      <c r="G58054" t="s">
        <v>63</v>
      </c>
      <c r="H58054" t="s">
        <v>63</v>
      </c>
      <c r="I58054" s="60" t="s">
        <v>16</v>
      </c>
      <c r="J58054">
        <v>970</v>
      </c>
      <c r="K58054">
        <v>1550</v>
      </c>
      <c r="L58054">
        <v>1193.9960000000001</v>
      </c>
      <c r="M58054" s="60" t="s">
        <v>60</v>
      </c>
    </row>
    <row r="58055" spans="1:13" x14ac:dyDescent="0.3">
      <c r="A58055">
        <v>10</v>
      </c>
      <c r="B58055" s="59">
        <v>44263.125</v>
      </c>
      <c r="C58055" s="59">
        <v>44267.125</v>
      </c>
      <c r="D58055" s="60" t="s">
        <v>54</v>
      </c>
      <c r="E58055" s="60" t="s">
        <v>14</v>
      </c>
      <c r="F58055" s="60" t="s">
        <v>18</v>
      </c>
      <c r="G58055" t="s">
        <v>63</v>
      </c>
      <c r="H58055" t="s">
        <v>63</v>
      </c>
      <c r="I58055" s="60" t="s">
        <v>16</v>
      </c>
      <c r="J58055">
        <v>850</v>
      </c>
      <c r="K58055">
        <v>1320</v>
      </c>
      <c r="L58055">
        <v>1073.202</v>
      </c>
      <c r="M58055" s="60" t="s">
        <v>60</v>
      </c>
    </row>
    <row r="58056" spans="1:13" x14ac:dyDescent="0.3">
      <c r="A58056">
        <v>10</v>
      </c>
      <c r="B58056" s="59">
        <v>44263.125</v>
      </c>
      <c r="C58056" s="59">
        <v>44267.125</v>
      </c>
      <c r="D58056" s="60" t="s">
        <v>54</v>
      </c>
      <c r="E58056" s="60" t="s">
        <v>14</v>
      </c>
      <c r="F58056" s="60" t="s">
        <v>19</v>
      </c>
      <c r="G58056" t="s">
        <v>63</v>
      </c>
      <c r="H58056" t="s">
        <v>63</v>
      </c>
      <c r="I58056" s="60" t="s">
        <v>16</v>
      </c>
      <c r="J58056">
        <v>580</v>
      </c>
      <c r="K58056">
        <v>1060</v>
      </c>
      <c r="L58056">
        <v>859.78099999999995</v>
      </c>
      <c r="M58056" s="60" t="s">
        <v>60</v>
      </c>
    </row>
    <row r="58057" spans="1:13" x14ac:dyDescent="0.3">
      <c r="A58057">
        <v>10</v>
      </c>
      <c r="B58057" s="59">
        <v>44263.125</v>
      </c>
      <c r="C58057" s="59">
        <v>44267.125</v>
      </c>
      <c r="D58057" s="60" t="s">
        <v>54</v>
      </c>
      <c r="E58057" s="60" t="s">
        <v>14</v>
      </c>
      <c r="F58057" s="60" t="s">
        <v>47</v>
      </c>
      <c r="G58057" t="s">
        <v>63</v>
      </c>
      <c r="H58057" t="s">
        <v>63</v>
      </c>
      <c r="I58057" s="60" t="s">
        <v>16</v>
      </c>
      <c r="J58057">
        <v>1100</v>
      </c>
      <c r="K58057">
        <v>2000</v>
      </c>
      <c r="L58057">
        <v>1573</v>
      </c>
      <c r="M58057" s="60" t="s">
        <v>60</v>
      </c>
    </row>
    <row r="58058" spans="1:13" x14ac:dyDescent="0.3">
      <c r="A58058">
        <v>10</v>
      </c>
      <c r="B58058" s="59">
        <v>44263.125</v>
      </c>
      <c r="C58058" s="59">
        <v>44267.125</v>
      </c>
      <c r="D58058" s="60" t="s">
        <v>54</v>
      </c>
      <c r="E58058" s="60" t="s">
        <v>14</v>
      </c>
      <c r="F58058" s="60" t="s">
        <v>23</v>
      </c>
      <c r="G58058" t="s">
        <v>63</v>
      </c>
      <c r="H58058" t="s">
        <v>63</v>
      </c>
      <c r="I58058" s="60" t="s">
        <v>16</v>
      </c>
      <c r="J58058">
        <v>540</v>
      </c>
      <c r="K58058">
        <v>850</v>
      </c>
      <c r="L58058">
        <v>694.88900000000001</v>
      </c>
      <c r="M58058" s="60" t="s">
        <v>60</v>
      </c>
    </row>
    <row r="58059" spans="1:13" x14ac:dyDescent="0.3">
      <c r="A58059">
        <v>10</v>
      </c>
      <c r="B58059" s="59">
        <v>44263.125</v>
      </c>
      <c r="C58059" s="59">
        <v>44267.125</v>
      </c>
      <c r="D58059" s="60" t="s">
        <v>54</v>
      </c>
      <c r="E58059" s="60" t="s">
        <v>14</v>
      </c>
      <c r="F58059" s="60" t="s">
        <v>24</v>
      </c>
      <c r="G58059" t="s">
        <v>63</v>
      </c>
      <c r="H58059" t="s">
        <v>63</v>
      </c>
      <c r="I58059" s="60" t="s">
        <v>16</v>
      </c>
      <c r="J58059">
        <v>1820</v>
      </c>
      <c r="K58059">
        <v>3850</v>
      </c>
      <c r="L58059">
        <v>2660.373</v>
      </c>
      <c r="M58059" s="60" t="s">
        <v>60</v>
      </c>
    </row>
    <row r="58060" spans="1:13" x14ac:dyDescent="0.3">
      <c r="A58060">
        <v>10</v>
      </c>
      <c r="B58060" s="59">
        <v>44263.125</v>
      </c>
      <c r="C58060" s="59">
        <v>44267.125</v>
      </c>
      <c r="D58060" s="60" t="s">
        <v>54</v>
      </c>
      <c r="E58060" s="60" t="s">
        <v>14</v>
      </c>
      <c r="F58060" s="60" t="s">
        <v>25</v>
      </c>
      <c r="G58060" t="s">
        <v>63</v>
      </c>
      <c r="H58060" t="s">
        <v>63</v>
      </c>
      <c r="I58060" s="60" t="s">
        <v>16</v>
      </c>
      <c r="J58060">
        <v>520</v>
      </c>
      <c r="K58060">
        <v>1049</v>
      </c>
      <c r="L58060">
        <v>799.04200000000003</v>
      </c>
      <c r="M58060" s="60" t="s">
        <v>60</v>
      </c>
    </row>
    <row r="58061" spans="1:13" x14ac:dyDescent="0.3">
      <c r="A58061">
        <v>10</v>
      </c>
      <c r="B58061" s="59">
        <v>44263.125</v>
      </c>
      <c r="C58061" s="59">
        <v>44267.125</v>
      </c>
      <c r="D58061" s="60" t="s">
        <v>54</v>
      </c>
      <c r="E58061" s="60" t="s">
        <v>14</v>
      </c>
      <c r="F58061" s="60" t="s">
        <v>26</v>
      </c>
      <c r="G58061" t="s">
        <v>63</v>
      </c>
      <c r="H58061" t="s">
        <v>63</v>
      </c>
      <c r="I58061" s="60" t="s">
        <v>16</v>
      </c>
      <c r="J58061">
        <v>520</v>
      </c>
      <c r="K58061">
        <v>1049</v>
      </c>
      <c r="L58061">
        <v>790.46199999999999</v>
      </c>
      <c r="M58061" s="60" t="s">
        <v>60</v>
      </c>
    </row>
    <row r="58062" spans="1:13" x14ac:dyDescent="0.3">
      <c r="A58062">
        <v>10</v>
      </c>
      <c r="B58062" s="59">
        <v>44263.125</v>
      </c>
      <c r="C58062" s="59">
        <v>44267.125</v>
      </c>
      <c r="D58062" s="60" t="s">
        <v>54</v>
      </c>
      <c r="E58062" s="60" t="s">
        <v>14</v>
      </c>
      <c r="F58062" s="60" t="s">
        <v>27</v>
      </c>
      <c r="G58062" t="s">
        <v>63</v>
      </c>
      <c r="H58062" t="s">
        <v>63</v>
      </c>
      <c r="I58062" s="60" t="s">
        <v>16</v>
      </c>
      <c r="J58062">
        <v>1850</v>
      </c>
      <c r="K58062">
        <v>2589</v>
      </c>
      <c r="L58062">
        <v>2147.4580000000001</v>
      </c>
      <c r="M58062" s="60" t="s">
        <v>60</v>
      </c>
    </row>
    <row r="58063" spans="1:13" x14ac:dyDescent="0.3">
      <c r="A58063">
        <v>10</v>
      </c>
      <c r="B58063" s="59">
        <v>44263.125</v>
      </c>
      <c r="C58063" s="59">
        <v>44267.125</v>
      </c>
      <c r="D58063" s="60" t="s">
        <v>54</v>
      </c>
      <c r="E58063" s="60" t="s">
        <v>14</v>
      </c>
      <c r="F58063" s="60" t="s">
        <v>55</v>
      </c>
      <c r="G58063" t="s">
        <v>63</v>
      </c>
      <c r="H58063" t="s">
        <v>63</v>
      </c>
      <c r="I58063" s="60" t="s">
        <v>56</v>
      </c>
      <c r="J58063">
        <v>7580</v>
      </c>
      <c r="K58063">
        <v>14060</v>
      </c>
      <c r="L58063">
        <v>9948.9639999999999</v>
      </c>
      <c r="M58063" s="60" t="s">
        <v>60</v>
      </c>
    </row>
    <row r="58064" spans="1:13" x14ac:dyDescent="0.3">
      <c r="A58064">
        <v>10</v>
      </c>
      <c r="B58064" s="59">
        <v>44263.125</v>
      </c>
      <c r="C58064" s="59">
        <v>44267.125</v>
      </c>
      <c r="D58064" s="60" t="s">
        <v>54</v>
      </c>
      <c r="E58064" s="60" t="s">
        <v>14</v>
      </c>
      <c r="F58064" s="60" t="s">
        <v>28</v>
      </c>
      <c r="G58064" t="s">
        <v>63</v>
      </c>
      <c r="H58064" t="s">
        <v>63</v>
      </c>
      <c r="I58064" s="60" t="s">
        <v>16</v>
      </c>
      <c r="J58064">
        <v>1399</v>
      </c>
      <c r="K58064">
        <v>2950</v>
      </c>
      <c r="L58064">
        <v>2152.8539999999998</v>
      </c>
      <c r="M58064" s="60" t="s">
        <v>60</v>
      </c>
    </row>
    <row r="58065" spans="1:13" x14ac:dyDescent="0.3">
      <c r="A58065">
        <v>10</v>
      </c>
      <c r="B58065" s="59">
        <v>44263.125</v>
      </c>
      <c r="C58065" s="59">
        <v>44267.125</v>
      </c>
      <c r="D58065" s="60" t="s">
        <v>54</v>
      </c>
      <c r="E58065" s="60" t="s">
        <v>14</v>
      </c>
      <c r="F58065" s="60" t="s">
        <v>48</v>
      </c>
      <c r="G58065" t="s">
        <v>63</v>
      </c>
      <c r="H58065" t="s">
        <v>63</v>
      </c>
      <c r="I58065" s="60" t="s">
        <v>16</v>
      </c>
      <c r="J58065">
        <v>1790</v>
      </c>
      <c r="K58065">
        <v>2530</v>
      </c>
      <c r="L58065">
        <v>2004.3810000000001</v>
      </c>
      <c r="M58065" s="60" t="s">
        <v>60</v>
      </c>
    </row>
    <row r="58066" spans="1:13" x14ac:dyDescent="0.3">
      <c r="A58066">
        <v>10</v>
      </c>
      <c r="B58066" s="59">
        <v>44263.125</v>
      </c>
      <c r="C58066" s="59">
        <v>44267.125</v>
      </c>
      <c r="D58066" s="60" t="s">
        <v>54</v>
      </c>
      <c r="E58066" s="60" t="s">
        <v>14</v>
      </c>
      <c r="F58066" s="60" t="s">
        <v>57</v>
      </c>
      <c r="G58066" t="s">
        <v>63</v>
      </c>
      <c r="H58066" t="s">
        <v>63</v>
      </c>
      <c r="I58066" s="60" t="s">
        <v>56</v>
      </c>
      <c r="J58066">
        <v>4116</v>
      </c>
      <c r="K58066">
        <v>11800</v>
      </c>
      <c r="L58066">
        <v>7571.3140000000003</v>
      </c>
      <c r="M58066" s="60" t="s">
        <v>60</v>
      </c>
    </row>
    <row r="58067" spans="1:13" x14ac:dyDescent="0.3">
      <c r="A58067">
        <v>10</v>
      </c>
      <c r="B58067" s="59">
        <v>44263.125</v>
      </c>
      <c r="C58067" s="59">
        <v>44267.125</v>
      </c>
      <c r="D58067" s="60" t="s">
        <v>54</v>
      </c>
      <c r="E58067" s="60" t="s">
        <v>14</v>
      </c>
      <c r="F58067" s="60" t="s">
        <v>30</v>
      </c>
      <c r="G58067" t="s">
        <v>63</v>
      </c>
      <c r="H58067" t="s">
        <v>63</v>
      </c>
      <c r="I58067" s="60" t="s">
        <v>31</v>
      </c>
      <c r="J58067">
        <v>280</v>
      </c>
      <c r="K58067">
        <v>759</v>
      </c>
      <c r="L58067">
        <v>626.21199999999999</v>
      </c>
      <c r="M58067" s="60" t="s">
        <v>60</v>
      </c>
    </row>
    <row r="58068" spans="1:13" x14ac:dyDescent="0.3">
      <c r="A58068">
        <v>10</v>
      </c>
      <c r="B58068" s="59">
        <v>44263.125</v>
      </c>
      <c r="C58068" s="59">
        <v>44267.125</v>
      </c>
      <c r="D58068" s="60" t="s">
        <v>41</v>
      </c>
      <c r="E58068" s="60" t="s">
        <v>14</v>
      </c>
      <c r="F58068" s="60" t="s">
        <v>20</v>
      </c>
      <c r="G58068" t="s">
        <v>63</v>
      </c>
      <c r="H58068" t="s">
        <v>63</v>
      </c>
      <c r="I58068" s="60" t="s">
        <v>21</v>
      </c>
      <c r="J58068">
        <v>1490</v>
      </c>
      <c r="K58068">
        <v>1959</v>
      </c>
      <c r="L58068">
        <v>1744.867</v>
      </c>
      <c r="M58068" s="60" t="s">
        <v>60</v>
      </c>
    </row>
    <row r="58069" spans="1:13" x14ac:dyDescent="0.3">
      <c r="A58069">
        <v>10</v>
      </c>
      <c r="B58069" s="59">
        <v>44263.125</v>
      </c>
      <c r="C58069" s="59">
        <v>44267.125</v>
      </c>
      <c r="D58069" s="60" t="s">
        <v>41</v>
      </c>
      <c r="E58069" s="60" t="s">
        <v>14</v>
      </c>
      <c r="F58069" s="60" t="s">
        <v>22</v>
      </c>
      <c r="G58069" t="s">
        <v>63</v>
      </c>
      <c r="H58069" t="s">
        <v>63</v>
      </c>
      <c r="I58069" s="60" t="s">
        <v>21</v>
      </c>
      <c r="J58069">
        <v>930</v>
      </c>
      <c r="K58069">
        <v>1790</v>
      </c>
      <c r="L58069">
        <v>1468.248</v>
      </c>
      <c r="M58069" s="60" t="s">
        <v>60</v>
      </c>
    </row>
    <row r="58070" spans="1:13" x14ac:dyDescent="0.3">
      <c r="A58070">
        <v>10</v>
      </c>
      <c r="B58070" s="59">
        <v>44263.125</v>
      </c>
      <c r="C58070" s="59">
        <v>44267.125</v>
      </c>
      <c r="D58070" s="60" t="s">
        <v>41</v>
      </c>
      <c r="E58070" s="60" t="s">
        <v>14</v>
      </c>
      <c r="F58070" s="60" t="s">
        <v>15</v>
      </c>
      <c r="G58070" t="s">
        <v>63</v>
      </c>
      <c r="H58070" t="s">
        <v>63</v>
      </c>
      <c r="I58070" s="60" t="s">
        <v>16</v>
      </c>
      <c r="J58070">
        <v>1120</v>
      </c>
      <c r="K58070">
        <v>1300</v>
      </c>
      <c r="L58070">
        <v>1228.183</v>
      </c>
      <c r="M58070" s="60" t="s">
        <v>60</v>
      </c>
    </row>
    <row r="58071" spans="1:13" x14ac:dyDescent="0.3">
      <c r="A58071">
        <v>10</v>
      </c>
      <c r="B58071" s="59">
        <v>44263.125</v>
      </c>
      <c r="C58071" s="59">
        <v>44267.125</v>
      </c>
      <c r="D58071" s="60" t="s">
        <v>41</v>
      </c>
      <c r="E58071" s="60" t="s">
        <v>14</v>
      </c>
      <c r="F58071" s="60" t="s">
        <v>18</v>
      </c>
      <c r="G58071" t="s">
        <v>63</v>
      </c>
      <c r="H58071" t="s">
        <v>63</v>
      </c>
      <c r="I58071" s="60" t="s">
        <v>16</v>
      </c>
      <c r="J58071">
        <v>849</v>
      </c>
      <c r="K58071">
        <v>1199</v>
      </c>
      <c r="L58071">
        <v>1080.133</v>
      </c>
      <c r="M58071" s="60" t="s">
        <v>60</v>
      </c>
    </row>
    <row r="58072" spans="1:13" x14ac:dyDescent="0.3">
      <c r="A58072">
        <v>10</v>
      </c>
      <c r="B58072" s="59">
        <v>44263.125</v>
      </c>
      <c r="C58072" s="59">
        <v>44267.125</v>
      </c>
      <c r="D58072" s="60" t="s">
        <v>41</v>
      </c>
      <c r="E58072" s="60" t="s">
        <v>14</v>
      </c>
      <c r="F58072" s="60" t="s">
        <v>19</v>
      </c>
      <c r="G58072" t="s">
        <v>63</v>
      </c>
      <c r="H58072" t="s">
        <v>63</v>
      </c>
      <c r="I58072" s="60" t="s">
        <v>16</v>
      </c>
      <c r="J58072">
        <v>590</v>
      </c>
      <c r="K58072">
        <v>1020</v>
      </c>
      <c r="L58072">
        <v>927.5</v>
      </c>
      <c r="M58072" s="60" t="s">
        <v>60</v>
      </c>
    </row>
    <row r="58073" spans="1:13" x14ac:dyDescent="0.3">
      <c r="A58073">
        <v>10</v>
      </c>
      <c r="B58073" s="59">
        <v>44263.125</v>
      </c>
      <c r="C58073" s="59">
        <v>44267.125</v>
      </c>
      <c r="D58073" s="60" t="s">
        <v>41</v>
      </c>
      <c r="E58073" s="60" t="s">
        <v>14</v>
      </c>
      <c r="F58073" s="60" t="s">
        <v>47</v>
      </c>
      <c r="G58073" t="s">
        <v>63</v>
      </c>
      <c r="H58073" t="s">
        <v>63</v>
      </c>
      <c r="I58073" s="60" t="s">
        <v>16</v>
      </c>
      <c r="J58073">
        <v>1190</v>
      </c>
      <c r="K58073">
        <v>1959</v>
      </c>
      <c r="L58073">
        <v>1594.9</v>
      </c>
      <c r="M58073" s="60" t="s">
        <v>60</v>
      </c>
    </row>
    <row r="58074" spans="1:13" x14ac:dyDescent="0.3">
      <c r="A58074">
        <v>10</v>
      </c>
      <c r="B58074" s="59">
        <v>44263.125</v>
      </c>
      <c r="C58074" s="59">
        <v>44267.125</v>
      </c>
      <c r="D58074" s="60" t="s">
        <v>41</v>
      </c>
      <c r="E58074" s="60" t="s">
        <v>14</v>
      </c>
      <c r="F58074" s="60" t="s">
        <v>23</v>
      </c>
      <c r="G58074" t="s">
        <v>63</v>
      </c>
      <c r="H58074" t="s">
        <v>63</v>
      </c>
      <c r="I58074" s="60" t="s">
        <v>16</v>
      </c>
      <c r="J58074">
        <v>590</v>
      </c>
      <c r="K58074">
        <v>820</v>
      </c>
      <c r="L58074">
        <v>734.3</v>
      </c>
      <c r="M58074" s="60" t="s">
        <v>60</v>
      </c>
    </row>
    <row r="58075" spans="1:13" x14ac:dyDescent="0.3">
      <c r="A58075">
        <v>10</v>
      </c>
      <c r="B58075" s="59">
        <v>44263.125</v>
      </c>
      <c r="C58075" s="59">
        <v>44267.125</v>
      </c>
      <c r="D58075" s="60" t="s">
        <v>41</v>
      </c>
      <c r="E58075" s="60" t="s">
        <v>14</v>
      </c>
      <c r="F58075" s="60" t="s">
        <v>24</v>
      </c>
      <c r="G58075" t="s">
        <v>63</v>
      </c>
      <c r="H58075" t="s">
        <v>63</v>
      </c>
      <c r="I58075" s="60" t="s">
        <v>16</v>
      </c>
      <c r="J58075">
        <v>2299</v>
      </c>
      <c r="K58075">
        <v>2890</v>
      </c>
      <c r="L58075">
        <v>2559.25</v>
      </c>
      <c r="M58075" s="60" t="s">
        <v>60</v>
      </c>
    </row>
    <row r="58076" spans="1:13" x14ac:dyDescent="0.3">
      <c r="A58076">
        <v>10</v>
      </c>
      <c r="B58076" s="59">
        <v>44263.125</v>
      </c>
      <c r="C58076" s="59">
        <v>44267.125</v>
      </c>
      <c r="D58076" s="60" t="s">
        <v>41</v>
      </c>
      <c r="E58076" s="60" t="s">
        <v>14</v>
      </c>
      <c r="F58076" s="60" t="s">
        <v>25</v>
      </c>
      <c r="G58076" t="s">
        <v>63</v>
      </c>
      <c r="H58076" t="s">
        <v>63</v>
      </c>
      <c r="I58076" s="60" t="s">
        <v>16</v>
      </c>
      <c r="J58076">
        <v>520</v>
      </c>
      <c r="K58076">
        <v>1049</v>
      </c>
      <c r="L58076">
        <v>777.89499999999998</v>
      </c>
      <c r="M58076" s="60" t="s">
        <v>60</v>
      </c>
    </row>
    <row r="58077" spans="1:13" x14ac:dyDescent="0.3">
      <c r="A58077">
        <v>10</v>
      </c>
      <c r="B58077" s="59">
        <v>44263.125</v>
      </c>
      <c r="C58077" s="59">
        <v>44267.125</v>
      </c>
      <c r="D58077" s="60" t="s">
        <v>41</v>
      </c>
      <c r="E58077" s="60" t="s">
        <v>14</v>
      </c>
      <c r="F58077" s="60" t="s">
        <v>26</v>
      </c>
      <c r="G58077" t="s">
        <v>63</v>
      </c>
      <c r="H58077" t="s">
        <v>63</v>
      </c>
      <c r="I58077" s="60" t="s">
        <v>16</v>
      </c>
      <c r="J58077">
        <v>520</v>
      </c>
      <c r="K58077">
        <v>1049</v>
      </c>
      <c r="L58077">
        <v>777.89499999999998</v>
      </c>
      <c r="M58077" s="60" t="s">
        <v>60</v>
      </c>
    </row>
    <row r="58078" spans="1:13" x14ac:dyDescent="0.3">
      <c r="A58078">
        <v>10</v>
      </c>
      <c r="B58078" s="59">
        <v>44263.125</v>
      </c>
      <c r="C58078" s="59">
        <v>44267.125</v>
      </c>
      <c r="D58078" s="60" t="s">
        <v>41</v>
      </c>
      <c r="E58078" s="60" t="s">
        <v>14</v>
      </c>
      <c r="F58078" s="60" t="s">
        <v>27</v>
      </c>
      <c r="G58078" t="s">
        <v>63</v>
      </c>
      <c r="H58078" t="s">
        <v>63</v>
      </c>
      <c r="I58078" s="60" t="s">
        <v>16</v>
      </c>
      <c r="J58078">
        <v>1850</v>
      </c>
      <c r="K58078">
        <v>2439</v>
      </c>
      <c r="L58078">
        <v>2214.25</v>
      </c>
      <c r="M58078" s="60" t="s">
        <v>60</v>
      </c>
    </row>
    <row r="58079" spans="1:13" x14ac:dyDescent="0.3">
      <c r="A58079">
        <v>10</v>
      </c>
      <c r="B58079" s="59">
        <v>44263.125</v>
      </c>
      <c r="C58079" s="59">
        <v>44267.125</v>
      </c>
      <c r="D58079" s="60" t="s">
        <v>41</v>
      </c>
      <c r="E58079" s="60" t="s">
        <v>14</v>
      </c>
      <c r="F58079" s="60" t="s">
        <v>28</v>
      </c>
      <c r="G58079" t="s">
        <v>63</v>
      </c>
      <c r="H58079" t="s">
        <v>63</v>
      </c>
      <c r="I58079" s="60" t="s">
        <v>16</v>
      </c>
      <c r="J58079">
        <v>2199</v>
      </c>
      <c r="K58079">
        <v>2350</v>
      </c>
      <c r="L58079">
        <v>2274.5</v>
      </c>
      <c r="M58079" s="60" t="s">
        <v>60</v>
      </c>
    </row>
    <row r="58080" spans="1:13" x14ac:dyDescent="0.3">
      <c r="A58080">
        <v>10</v>
      </c>
      <c r="B58080" s="59">
        <v>44263.125</v>
      </c>
      <c r="C58080" s="59">
        <v>44267.125</v>
      </c>
      <c r="D58080" s="60" t="s">
        <v>41</v>
      </c>
      <c r="E58080" s="60" t="s">
        <v>14</v>
      </c>
      <c r="F58080" s="60" t="s">
        <v>48</v>
      </c>
      <c r="G58080" t="s">
        <v>63</v>
      </c>
      <c r="H58080" t="s">
        <v>63</v>
      </c>
      <c r="I58080" s="60" t="s">
        <v>16</v>
      </c>
      <c r="J58080">
        <v>1469</v>
      </c>
      <c r="K58080">
        <v>2249</v>
      </c>
      <c r="L58080">
        <v>1842.9670000000001</v>
      </c>
      <c r="M58080" s="60" t="s">
        <v>60</v>
      </c>
    </row>
    <row r="58081" spans="1:13" x14ac:dyDescent="0.3">
      <c r="A58081">
        <v>10</v>
      </c>
      <c r="B58081" s="59">
        <v>44263.125</v>
      </c>
      <c r="C58081" s="59">
        <v>44267.125</v>
      </c>
      <c r="D58081" s="60" t="s">
        <v>41</v>
      </c>
      <c r="E58081" s="60" t="s">
        <v>14</v>
      </c>
      <c r="F58081" s="60" t="s">
        <v>57</v>
      </c>
      <c r="G58081" t="s">
        <v>63</v>
      </c>
      <c r="H58081" t="s">
        <v>63</v>
      </c>
      <c r="I58081" s="60" t="s">
        <v>56</v>
      </c>
      <c r="J58081">
        <v>5725</v>
      </c>
      <c r="K58081">
        <v>11800</v>
      </c>
      <c r="L58081">
        <v>7554.7640000000001</v>
      </c>
      <c r="M58081" s="60" t="s">
        <v>60</v>
      </c>
    </row>
    <row r="58082" spans="1:13" x14ac:dyDescent="0.3">
      <c r="A58082">
        <v>10</v>
      </c>
      <c r="B58082" s="59">
        <v>44263.125</v>
      </c>
      <c r="C58082" s="59">
        <v>44267.125</v>
      </c>
      <c r="D58082" s="60" t="s">
        <v>41</v>
      </c>
      <c r="E58082" s="60" t="s">
        <v>14</v>
      </c>
      <c r="F58082" s="60" t="s">
        <v>30</v>
      </c>
      <c r="G58082" t="s">
        <v>63</v>
      </c>
      <c r="H58082" t="s">
        <v>63</v>
      </c>
      <c r="I58082" s="60" t="s">
        <v>31</v>
      </c>
      <c r="J58082">
        <v>350</v>
      </c>
      <c r="K58082">
        <v>759</v>
      </c>
      <c r="L58082">
        <v>620.33299999999997</v>
      </c>
      <c r="M58082" s="60" t="s">
        <v>60</v>
      </c>
    </row>
    <row r="58083" spans="1:13" x14ac:dyDescent="0.3">
      <c r="A58083">
        <v>10</v>
      </c>
      <c r="B58083" s="59">
        <v>44263.125</v>
      </c>
      <c r="C58083" s="59">
        <v>44267.125</v>
      </c>
      <c r="D58083" s="60" t="s">
        <v>44</v>
      </c>
      <c r="E58083" s="60" t="s">
        <v>49</v>
      </c>
      <c r="F58083" s="60" t="s">
        <v>47</v>
      </c>
      <c r="G58083" t="s">
        <v>63</v>
      </c>
      <c r="H58083" t="s">
        <v>63</v>
      </c>
      <c r="I58083" s="60" t="s">
        <v>16</v>
      </c>
      <c r="J58083">
        <v>1800</v>
      </c>
      <c r="K58083">
        <v>2000</v>
      </c>
      <c r="L58083">
        <v>1966.6669999999999</v>
      </c>
      <c r="M58083" s="60" t="s">
        <v>60</v>
      </c>
    </row>
    <row r="58084" spans="1:13" x14ac:dyDescent="0.3">
      <c r="A58084">
        <v>10</v>
      </c>
      <c r="B58084" s="59">
        <v>44263.125</v>
      </c>
      <c r="C58084" s="59">
        <v>44267.125</v>
      </c>
      <c r="D58084" s="60" t="s">
        <v>44</v>
      </c>
      <c r="E58084" s="60" t="s">
        <v>49</v>
      </c>
      <c r="F58084" s="60" t="s">
        <v>24</v>
      </c>
      <c r="G58084" t="s">
        <v>63</v>
      </c>
      <c r="H58084" t="s">
        <v>63</v>
      </c>
      <c r="I58084" s="60" t="s">
        <v>16</v>
      </c>
      <c r="J58084">
        <v>2000</v>
      </c>
      <c r="K58084">
        <v>3000</v>
      </c>
      <c r="L58084">
        <v>2541.6669999999999</v>
      </c>
      <c r="M58084" s="60" t="s">
        <v>60</v>
      </c>
    </row>
    <row r="58085" spans="1:13" x14ac:dyDescent="0.3">
      <c r="A58085">
        <v>10</v>
      </c>
      <c r="B58085" s="59">
        <v>44263.125</v>
      </c>
      <c r="C58085" s="59">
        <v>44267.125</v>
      </c>
      <c r="D58085" s="60" t="s">
        <v>44</v>
      </c>
      <c r="E58085" s="60" t="s">
        <v>49</v>
      </c>
      <c r="F58085" s="60" t="s">
        <v>27</v>
      </c>
      <c r="G58085" t="s">
        <v>63</v>
      </c>
      <c r="H58085" t="s">
        <v>63</v>
      </c>
      <c r="I58085" s="60" t="s">
        <v>16</v>
      </c>
      <c r="J58085">
        <v>2000</v>
      </c>
      <c r="K58085">
        <v>2500</v>
      </c>
      <c r="L58085">
        <v>2337.5</v>
      </c>
      <c r="M58085" s="60" t="s">
        <v>60</v>
      </c>
    </row>
    <row r="58086" spans="1:13" x14ac:dyDescent="0.3">
      <c r="A58086">
        <v>10</v>
      </c>
      <c r="B58086" s="59">
        <v>44263.125</v>
      </c>
      <c r="C58086" s="59">
        <v>44267.125</v>
      </c>
      <c r="D58086" s="60" t="s">
        <v>44</v>
      </c>
      <c r="E58086" s="60" t="s">
        <v>49</v>
      </c>
      <c r="F58086" s="60" t="s">
        <v>28</v>
      </c>
      <c r="G58086" t="s">
        <v>63</v>
      </c>
      <c r="H58086" t="s">
        <v>63</v>
      </c>
      <c r="I58086" s="60" t="s">
        <v>16</v>
      </c>
      <c r="J58086">
        <v>2000</v>
      </c>
      <c r="K58086">
        <v>3000</v>
      </c>
      <c r="L58086">
        <v>2708.3330000000001</v>
      </c>
      <c r="M58086" s="60" t="s">
        <v>60</v>
      </c>
    </row>
    <row r="58087" spans="1:13" x14ac:dyDescent="0.3">
      <c r="A58087">
        <v>10</v>
      </c>
      <c r="B58087" s="59">
        <v>44263.125</v>
      </c>
      <c r="C58087" s="59">
        <v>44267.125</v>
      </c>
      <c r="D58087" s="60" t="s">
        <v>44</v>
      </c>
      <c r="E58087" s="60" t="s">
        <v>49</v>
      </c>
      <c r="F58087" s="60" t="s">
        <v>48</v>
      </c>
      <c r="G58087" t="s">
        <v>63</v>
      </c>
      <c r="H58087" t="s">
        <v>63</v>
      </c>
      <c r="I58087" s="60" t="s">
        <v>16</v>
      </c>
      <c r="J58087">
        <v>1500</v>
      </c>
      <c r="K58087">
        <v>2500</v>
      </c>
      <c r="L58087">
        <v>2133.3330000000001</v>
      </c>
      <c r="M58087" s="60" t="s">
        <v>60</v>
      </c>
    </row>
    <row r="58088" spans="1:13" x14ac:dyDescent="0.3">
      <c r="A58088">
        <v>10</v>
      </c>
      <c r="B58088" s="59">
        <v>44263.125</v>
      </c>
      <c r="C58088" s="59">
        <v>44267.125</v>
      </c>
      <c r="D58088" s="60" t="s">
        <v>44</v>
      </c>
      <c r="E58088" s="60" t="s">
        <v>49</v>
      </c>
      <c r="F58088" s="60" t="s">
        <v>29</v>
      </c>
      <c r="G58088" t="s">
        <v>63</v>
      </c>
      <c r="H58088" t="s">
        <v>63</v>
      </c>
      <c r="I58088" s="60" t="s">
        <v>16</v>
      </c>
      <c r="J58088">
        <v>3000</v>
      </c>
      <c r="K58088">
        <v>3500</v>
      </c>
      <c r="L58088">
        <v>3187.5</v>
      </c>
      <c r="M58088" s="60" t="s">
        <v>60</v>
      </c>
    </row>
    <row r="58089" spans="1:13" x14ac:dyDescent="0.3">
      <c r="A58089">
        <v>10</v>
      </c>
      <c r="B58089" s="59">
        <v>44263.125</v>
      </c>
      <c r="C58089" s="59">
        <v>44267.125</v>
      </c>
      <c r="D58089" s="60" t="s">
        <v>44</v>
      </c>
      <c r="E58089" s="60" t="s">
        <v>32</v>
      </c>
      <c r="F58089" s="60" t="s">
        <v>51</v>
      </c>
      <c r="G58089" t="s">
        <v>63</v>
      </c>
      <c r="H58089" t="s">
        <v>63</v>
      </c>
      <c r="I58089" s="60" t="s">
        <v>34</v>
      </c>
      <c r="J58089">
        <v>1800</v>
      </c>
      <c r="K58089">
        <v>2000</v>
      </c>
      <c r="L58089">
        <v>1900</v>
      </c>
      <c r="M58089" s="60" t="s">
        <v>60</v>
      </c>
    </row>
    <row r="58090" spans="1:13" x14ac:dyDescent="0.3">
      <c r="A58090">
        <v>10</v>
      </c>
      <c r="B58090" s="59">
        <v>44263.125</v>
      </c>
      <c r="C58090" s="59">
        <v>44267.125</v>
      </c>
      <c r="D58090" s="60" t="s">
        <v>44</v>
      </c>
      <c r="E58090" s="60" t="s">
        <v>32</v>
      </c>
      <c r="F58090" s="60" t="s">
        <v>33</v>
      </c>
      <c r="G58090" t="s">
        <v>63</v>
      </c>
      <c r="H58090" t="s">
        <v>63</v>
      </c>
      <c r="I58090" s="60" t="s">
        <v>34</v>
      </c>
      <c r="J58090">
        <v>2500</v>
      </c>
      <c r="K58090">
        <v>2500</v>
      </c>
      <c r="L58090">
        <v>2500</v>
      </c>
      <c r="M58090" s="60" t="s">
        <v>60</v>
      </c>
    </row>
    <row r="58091" spans="1:13" x14ac:dyDescent="0.3">
      <c r="A58091">
        <v>10</v>
      </c>
      <c r="B58091" s="59">
        <v>44263.125</v>
      </c>
      <c r="C58091" s="59">
        <v>44267.125</v>
      </c>
      <c r="D58091" s="60" t="s">
        <v>44</v>
      </c>
      <c r="E58091" s="60" t="s">
        <v>32</v>
      </c>
      <c r="F58091" s="60" t="s">
        <v>37</v>
      </c>
      <c r="G58091" t="s">
        <v>63</v>
      </c>
      <c r="H58091" t="s">
        <v>63</v>
      </c>
      <c r="I58091" s="60" t="s">
        <v>34</v>
      </c>
      <c r="J58091">
        <v>2000</v>
      </c>
      <c r="K58091">
        <v>2200</v>
      </c>
      <c r="L58091">
        <v>2100</v>
      </c>
      <c r="M58091" s="60" t="s">
        <v>60</v>
      </c>
    </row>
    <row r="58092" spans="1:13" x14ac:dyDescent="0.3">
      <c r="A58092">
        <v>10</v>
      </c>
      <c r="B58092" s="59">
        <v>44263.125</v>
      </c>
      <c r="C58092" s="59">
        <v>44267.125</v>
      </c>
      <c r="D58092" s="60" t="s">
        <v>44</v>
      </c>
      <c r="E58092" s="60" t="s">
        <v>32</v>
      </c>
      <c r="F58092" s="60" t="s">
        <v>39</v>
      </c>
      <c r="G58092" t="s">
        <v>63</v>
      </c>
      <c r="H58092" t="s">
        <v>63</v>
      </c>
      <c r="I58092" s="60" t="s">
        <v>34</v>
      </c>
      <c r="J58092">
        <v>2700</v>
      </c>
      <c r="K58092">
        <v>2800</v>
      </c>
      <c r="L58092">
        <v>2750</v>
      </c>
      <c r="M58092" s="60" t="s">
        <v>60</v>
      </c>
    </row>
    <row r="58093" spans="1:13" x14ac:dyDescent="0.3">
      <c r="A58093">
        <v>10</v>
      </c>
      <c r="B58093" s="59">
        <v>44263.125</v>
      </c>
      <c r="C58093" s="59">
        <v>44267.125</v>
      </c>
      <c r="D58093" s="60" t="s">
        <v>44</v>
      </c>
      <c r="E58093" s="60" t="s">
        <v>32</v>
      </c>
      <c r="F58093" s="60" t="s">
        <v>28</v>
      </c>
      <c r="G58093" t="s">
        <v>63</v>
      </c>
      <c r="H58093" t="s">
        <v>63</v>
      </c>
      <c r="I58093" s="60" t="s">
        <v>34</v>
      </c>
      <c r="J58093">
        <v>2000</v>
      </c>
      <c r="K58093">
        <v>2000</v>
      </c>
      <c r="L58093">
        <v>2000</v>
      </c>
      <c r="M58093" s="60" t="s">
        <v>60</v>
      </c>
    </row>
    <row r="58094" spans="1:13" x14ac:dyDescent="0.3">
      <c r="A58094">
        <v>10</v>
      </c>
      <c r="B58094" s="59">
        <v>44263.125</v>
      </c>
      <c r="C58094" s="59">
        <v>44267.125</v>
      </c>
      <c r="D58094" s="60" t="s">
        <v>44</v>
      </c>
      <c r="E58094" s="60" t="s">
        <v>32</v>
      </c>
      <c r="F58094" s="60" t="s">
        <v>50</v>
      </c>
      <c r="G58094" t="s">
        <v>63</v>
      </c>
      <c r="H58094" t="s">
        <v>63</v>
      </c>
      <c r="I58094" s="60" t="s">
        <v>34</v>
      </c>
      <c r="J58094">
        <v>2800</v>
      </c>
      <c r="K58094">
        <v>3000</v>
      </c>
      <c r="L58094">
        <v>2900</v>
      </c>
      <c r="M58094" s="60" t="s">
        <v>60</v>
      </c>
    </row>
    <row r="58095" spans="1:13" x14ac:dyDescent="0.3">
      <c r="A58095">
        <v>10</v>
      </c>
      <c r="B58095" s="59">
        <v>44263.125</v>
      </c>
      <c r="C58095" s="59">
        <v>44267.125</v>
      </c>
      <c r="D58095" s="60" t="s">
        <v>44</v>
      </c>
      <c r="E58095" s="60" t="s">
        <v>32</v>
      </c>
      <c r="F58095" s="60" t="s">
        <v>48</v>
      </c>
      <c r="G58095" t="s">
        <v>63</v>
      </c>
      <c r="H58095" t="s">
        <v>63</v>
      </c>
      <c r="I58095" s="60" t="s">
        <v>34</v>
      </c>
      <c r="J58095">
        <v>1500</v>
      </c>
      <c r="K58095">
        <v>1800</v>
      </c>
      <c r="L58095">
        <v>1650</v>
      </c>
      <c r="M58095" s="60" t="s">
        <v>60</v>
      </c>
    </row>
    <row r="58096" spans="1:13" x14ac:dyDescent="0.3">
      <c r="A58096">
        <v>10</v>
      </c>
      <c r="B58096" s="59">
        <v>44263.125</v>
      </c>
      <c r="C58096" s="59">
        <v>44267.125</v>
      </c>
      <c r="D58096" s="60" t="s">
        <v>44</v>
      </c>
      <c r="E58096" s="60" t="s">
        <v>32</v>
      </c>
      <c r="F58096" s="60" t="s">
        <v>29</v>
      </c>
      <c r="G58096" t="s">
        <v>63</v>
      </c>
      <c r="H58096" t="s">
        <v>63</v>
      </c>
      <c r="I58096" s="60" t="s">
        <v>34</v>
      </c>
      <c r="J58096">
        <v>3000</v>
      </c>
      <c r="K58096">
        <v>3000</v>
      </c>
      <c r="L58096">
        <v>3000</v>
      </c>
      <c r="M58096" s="60" t="s">
        <v>60</v>
      </c>
    </row>
    <row r="58097" spans="1:13" x14ac:dyDescent="0.3">
      <c r="A58097">
        <v>10</v>
      </c>
      <c r="B58097" s="59">
        <v>44263.125</v>
      </c>
      <c r="C58097" s="59">
        <v>44267.125</v>
      </c>
      <c r="D58097" s="60" t="s">
        <v>44</v>
      </c>
      <c r="E58097" s="60" t="s">
        <v>14</v>
      </c>
      <c r="F58097" s="60" t="s">
        <v>20</v>
      </c>
      <c r="G58097" t="s">
        <v>63</v>
      </c>
      <c r="H58097" t="s">
        <v>63</v>
      </c>
      <c r="I58097" s="60" t="s">
        <v>21</v>
      </c>
      <c r="J58097">
        <v>1390</v>
      </c>
      <c r="K58097">
        <v>2390</v>
      </c>
      <c r="L58097">
        <v>1771.6020000000001</v>
      </c>
      <c r="M58097" s="60" t="s">
        <v>60</v>
      </c>
    </row>
    <row r="58098" spans="1:13" x14ac:dyDescent="0.3">
      <c r="A58098">
        <v>10</v>
      </c>
      <c r="B58098" s="59">
        <v>44263.125</v>
      </c>
      <c r="C58098" s="59">
        <v>44267.125</v>
      </c>
      <c r="D58098" s="60" t="s">
        <v>44</v>
      </c>
      <c r="E58098" s="60" t="s">
        <v>14</v>
      </c>
      <c r="F58098" s="60" t="s">
        <v>22</v>
      </c>
      <c r="G58098" t="s">
        <v>63</v>
      </c>
      <c r="H58098" t="s">
        <v>63</v>
      </c>
      <c r="I58098" s="60" t="s">
        <v>21</v>
      </c>
      <c r="J58098">
        <v>998</v>
      </c>
      <c r="K58098">
        <v>2190</v>
      </c>
      <c r="L58098">
        <v>1656.816</v>
      </c>
      <c r="M58098" s="60" t="s">
        <v>60</v>
      </c>
    </row>
    <row r="58099" spans="1:13" x14ac:dyDescent="0.3">
      <c r="A58099">
        <v>10</v>
      </c>
      <c r="B58099" s="59">
        <v>44263.125</v>
      </c>
      <c r="C58099" s="59">
        <v>44267.125</v>
      </c>
      <c r="D58099" s="60" t="s">
        <v>44</v>
      </c>
      <c r="E58099" s="60" t="s">
        <v>14</v>
      </c>
      <c r="F58099" s="60" t="s">
        <v>15</v>
      </c>
      <c r="G58099" t="s">
        <v>63</v>
      </c>
      <c r="H58099" t="s">
        <v>63</v>
      </c>
      <c r="I58099" s="60" t="s">
        <v>16</v>
      </c>
      <c r="J58099">
        <v>990</v>
      </c>
      <c r="K58099">
        <v>1590</v>
      </c>
      <c r="L58099">
        <v>1226.479</v>
      </c>
      <c r="M58099" s="60" t="s">
        <v>60</v>
      </c>
    </row>
    <row r="58100" spans="1:13" x14ac:dyDescent="0.3">
      <c r="A58100">
        <v>10</v>
      </c>
      <c r="B58100" s="59">
        <v>44263.125</v>
      </c>
      <c r="C58100" s="59">
        <v>44267.125</v>
      </c>
      <c r="D58100" s="60" t="s">
        <v>44</v>
      </c>
      <c r="E58100" s="60" t="s">
        <v>14</v>
      </c>
      <c r="F58100" s="60" t="s">
        <v>18</v>
      </c>
      <c r="G58100" t="s">
        <v>63</v>
      </c>
      <c r="H58100" t="s">
        <v>63</v>
      </c>
      <c r="I58100" s="60" t="s">
        <v>16</v>
      </c>
      <c r="J58100">
        <v>949</v>
      </c>
      <c r="K58100">
        <v>1390</v>
      </c>
      <c r="L58100">
        <v>1087.21</v>
      </c>
      <c r="M58100" s="60" t="s">
        <v>60</v>
      </c>
    </row>
    <row r="58101" spans="1:13" x14ac:dyDescent="0.3">
      <c r="A58101">
        <v>10</v>
      </c>
      <c r="B58101" s="59">
        <v>44263.125</v>
      </c>
      <c r="C58101" s="59">
        <v>44267.125</v>
      </c>
      <c r="D58101" s="60" t="s">
        <v>44</v>
      </c>
      <c r="E58101" s="60" t="s">
        <v>14</v>
      </c>
      <c r="F58101" s="60" t="s">
        <v>19</v>
      </c>
      <c r="G58101" t="s">
        <v>63</v>
      </c>
      <c r="H58101" t="s">
        <v>63</v>
      </c>
      <c r="I58101" s="60" t="s">
        <v>16</v>
      </c>
      <c r="J58101">
        <v>590</v>
      </c>
      <c r="K58101">
        <v>1290</v>
      </c>
      <c r="L58101">
        <v>887.66499999999996</v>
      </c>
      <c r="M58101" s="60" t="s">
        <v>60</v>
      </c>
    </row>
    <row r="58102" spans="1:13" x14ac:dyDescent="0.3">
      <c r="A58102">
        <v>10</v>
      </c>
      <c r="B58102" s="59">
        <v>44263.125</v>
      </c>
      <c r="C58102" s="59">
        <v>44267.125</v>
      </c>
      <c r="D58102" s="60" t="s">
        <v>44</v>
      </c>
      <c r="E58102" s="60" t="s">
        <v>14</v>
      </c>
      <c r="F58102" s="60" t="s">
        <v>47</v>
      </c>
      <c r="G58102" t="s">
        <v>63</v>
      </c>
      <c r="H58102" t="s">
        <v>63</v>
      </c>
      <c r="I58102" s="60" t="s">
        <v>16</v>
      </c>
      <c r="J58102">
        <v>1160</v>
      </c>
      <c r="K58102">
        <v>2059</v>
      </c>
      <c r="L58102">
        <v>1516.6120000000001</v>
      </c>
      <c r="M58102" s="60" t="s">
        <v>60</v>
      </c>
    </row>
    <row r="58103" spans="1:13" x14ac:dyDescent="0.3">
      <c r="A58103">
        <v>10</v>
      </c>
      <c r="B58103" s="59">
        <v>44263.125</v>
      </c>
      <c r="C58103" s="59">
        <v>44267.125</v>
      </c>
      <c r="D58103" s="60" t="s">
        <v>44</v>
      </c>
      <c r="E58103" s="60" t="s">
        <v>14</v>
      </c>
      <c r="F58103" s="60" t="s">
        <v>23</v>
      </c>
      <c r="G58103" t="s">
        <v>63</v>
      </c>
      <c r="H58103" t="s">
        <v>63</v>
      </c>
      <c r="I58103" s="60" t="s">
        <v>16</v>
      </c>
      <c r="J58103">
        <v>540</v>
      </c>
      <c r="K58103">
        <v>990</v>
      </c>
      <c r="L58103">
        <v>762.03599999999994</v>
      </c>
      <c r="M58103" s="60" t="s">
        <v>60</v>
      </c>
    </row>
    <row r="58104" spans="1:13" x14ac:dyDescent="0.3">
      <c r="A58104">
        <v>10</v>
      </c>
      <c r="B58104" s="59">
        <v>44263.125</v>
      </c>
      <c r="C58104" s="59">
        <v>44267.125</v>
      </c>
      <c r="D58104" s="60" t="s">
        <v>44</v>
      </c>
      <c r="E58104" s="60" t="s">
        <v>14</v>
      </c>
      <c r="F58104" s="60" t="s">
        <v>24</v>
      </c>
      <c r="G58104" t="s">
        <v>63</v>
      </c>
      <c r="H58104" t="s">
        <v>63</v>
      </c>
      <c r="I58104" s="60" t="s">
        <v>16</v>
      </c>
      <c r="J58104">
        <v>1390</v>
      </c>
      <c r="K58104">
        <v>3850</v>
      </c>
      <c r="L58104">
        <v>2571.8890000000001</v>
      </c>
      <c r="M58104" s="60" t="s">
        <v>60</v>
      </c>
    </row>
    <row r="58105" spans="1:13" x14ac:dyDescent="0.3">
      <c r="A58105">
        <v>10</v>
      </c>
      <c r="B58105" s="59">
        <v>44263.125</v>
      </c>
      <c r="C58105" s="59">
        <v>44267.125</v>
      </c>
      <c r="D58105" s="60" t="s">
        <v>44</v>
      </c>
      <c r="E58105" s="60" t="s">
        <v>14</v>
      </c>
      <c r="F58105" s="60" t="s">
        <v>25</v>
      </c>
      <c r="G58105" t="s">
        <v>63</v>
      </c>
      <c r="H58105" t="s">
        <v>63</v>
      </c>
      <c r="I58105" s="60" t="s">
        <v>16</v>
      </c>
      <c r="J58105">
        <v>450</v>
      </c>
      <c r="K58105">
        <v>1590</v>
      </c>
      <c r="L58105">
        <v>893.755</v>
      </c>
      <c r="M58105" s="60" t="s">
        <v>60</v>
      </c>
    </row>
    <row r="58106" spans="1:13" x14ac:dyDescent="0.3">
      <c r="A58106">
        <v>10</v>
      </c>
      <c r="B58106" s="59">
        <v>44263.125</v>
      </c>
      <c r="C58106" s="59">
        <v>44267.125</v>
      </c>
      <c r="D58106" s="60" t="s">
        <v>44</v>
      </c>
      <c r="E58106" s="60" t="s">
        <v>14</v>
      </c>
      <c r="F58106" s="60" t="s">
        <v>26</v>
      </c>
      <c r="G58106" t="s">
        <v>63</v>
      </c>
      <c r="H58106" t="s">
        <v>63</v>
      </c>
      <c r="I58106" s="60" t="s">
        <v>16</v>
      </c>
      <c r="J58106">
        <v>450</v>
      </c>
      <c r="K58106">
        <v>1290</v>
      </c>
      <c r="L58106">
        <v>866.07100000000003</v>
      </c>
      <c r="M58106" s="60" t="s">
        <v>60</v>
      </c>
    </row>
    <row r="58107" spans="1:13" x14ac:dyDescent="0.3">
      <c r="A58107">
        <v>10</v>
      </c>
      <c r="B58107" s="59">
        <v>44263.125</v>
      </c>
      <c r="C58107" s="59">
        <v>44267.125</v>
      </c>
      <c r="D58107" s="60" t="s">
        <v>44</v>
      </c>
      <c r="E58107" s="60" t="s">
        <v>14</v>
      </c>
      <c r="F58107" s="60" t="s">
        <v>27</v>
      </c>
      <c r="G58107" t="s">
        <v>63</v>
      </c>
      <c r="H58107" t="s">
        <v>63</v>
      </c>
      <c r="I58107" s="60" t="s">
        <v>16</v>
      </c>
      <c r="J58107">
        <v>1290</v>
      </c>
      <c r="K58107">
        <v>2390</v>
      </c>
      <c r="L58107">
        <v>2048.2280000000001</v>
      </c>
      <c r="M58107" s="60" t="s">
        <v>60</v>
      </c>
    </row>
    <row r="58108" spans="1:13" x14ac:dyDescent="0.3">
      <c r="A58108">
        <v>10</v>
      </c>
      <c r="B58108" s="59">
        <v>44263.125</v>
      </c>
      <c r="C58108" s="59">
        <v>44267.125</v>
      </c>
      <c r="D58108" s="60" t="s">
        <v>44</v>
      </c>
      <c r="E58108" s="60" t="s">
        <v>14</v>
      </c>
      <c r="F58108" s="60" t="s">
        <v>55</v>
      </c>
      <c r="G58108" t="s">
        <v>63</v>
      </c>
      <c r="H58108" t="s">
        <v>63</v>
      </c>
      <c r="I58108" s="60" t="s">
        <v>56</v>
      </c>
      <c r="J58108">
        <v>5875</v>
      </c>
      <c r="K58108">
        <v>17560</v>
      </c>
      <c r="L58108">
        <v>9251.01</v>
      </c>
      <c r="M58108" s="60" t="s">
        <v>60</v>
      </c>
    </row>
    <row r="58109" spans="1:13" x14ac:dyDescent="0.3">
      <c r="A58109">
        <v>10</v>
      </c>
      <c r="B58109" s="59">
        <v>44263.125</v>
      </c>
      <c r="C58109" s="59">
        <v>44267.125</v>
      </c>
      <c r="D58109" s="60" t="s">
        <v>44</v>
      </c>
      <c r="E58109" s="60" t="s">
        <v>14</v>
      </c>
      <c r="F58109" s="60" t="s">
        <v>28</v>
      </c>
      <c r="G58109" t="s">
        <v>63</v>
      </c>
      <c r="H58109" t="s">
        <v>63</v>
      </c>
      <c r="I58109" s="60" t="s">
        <v>16</v>
      </c>
      <c r="J58109">
        <v>1690</v>
      </c>
      <c r="K58109">
        <v>2690</v>
      </c>
      <c r="L58109">
        <v>2153.5390000000002</v>
      </c>
      <c r="M58109" s="60" t="s">
        <v>60</v>
      </c>
    </row>
    <row r="58110" spans="1:13" x14ac:dyDescent="0.3">
      <c r="A58110">
        <v>10</v>
      </c>
      <c r="B58110" s="59">
        <v>44263.125</v>
      </c>
      <c r="C58110" s="59">
        <v>44267.125</v>
      </c>
      <c r="D58110" s="60" t="s">
        <v>44</v>
      </c>
      <c r="E58110" s="60" t="s">
        <v>14</v>
      </c>
      <c r="F58110" s="60" t="s">
        <v>48</v>
      </c>
      <c r="G58110" t="s">
        <v>63</v>
      </c>
      <c r="H58110" t="s">
        <v>63</v>
      </c>
      <c r="I58110" s="60" t="s">
        <v>16</v>
      </c>
      <c r="J58110">
        <v>1399</v>
      </c>
      <c r="K58110">
        <v>2380</v>
      </c>
      <c r="L58110">
        <v>1894.403</v>
      </c>
      <c r="M58110" s="60" t="s">
        <v>60</v>
      </c>
    </row>
    <row r="58111" spans="1:13" x14ac:dyDescent="0.3">
      <c r="A58111">
        <v>10</v>
      </c>
      <c r="B58111" s="59">
        <v>44263.125</v>
      </c>
      <c r="C58111" s="59">
        <v>44267.125</v>
      </c>
      <c r="D58111" s="60" t="s">
        <v>44</v>
      </c>
      <c r="E58111" s="60" t="s">
        <v>14</v>
      </c>
      <c r="F58111" s="60" t="s">
        <v>29</v>
      </c>
      <c r="G58111" t="s">
        <v>63</v>
      </c>
      <c r="H58111" t="s">
        <v>63</v>
      </c>
      <c r="I58111" s="60" t="s">
        <v>16</v>
      </c>
      <c r="J58111">
        <v>3190</v>
      </c>
      <c r="K58111">
        <v>3290</v>
      </c>
      <c r="L58111">
        <v>3215</v>
      </c>
      <c r="M58111" s="60" t="s">
        <v>60</v>
      </c>
    </row>
    <row r="58112" spans="1:13" x14ac:dyDescent="0.3">
      <c r="A58112">
        <v>10</v>
      </c>
      <c r="B58112" s="59">
        <v>44263.125</v>
      </c>
      <c r="C58112" s="59">
        <v>44267.125</v>
      </c>
      <c r="D58112" s="60" t="s">
        <v>44</v>
      </c>
      <c r="E58112" s="60" t="s">
        <v>14</v>
      </c>
      <c r="F58112" s="60" t="s">
        <v>57</v>
      </c>
      <c r="G58112" t="s">
        <v>63</v>
      </c>
      <c r="H58112" t="s">
        <v>63</v>
      </c>
      <c r="I58112" s="60" t="s">
        <v>56</v>
      </c>
      <c r="J58112">
        <v>3872</v>
      </c>
      <c r="K58112">
        <v>13560</v>
      </c>
      <c r="L58112">
        <v>7994.6480000000001</v>
      </c>
      <c r="M58112" s="60" t="s">
        <v>60</v>
      </c>
    </row>
    <row r="58113" spans="1:13" x14ac:dyDescent="0.3">
      <c r="A58113">
        <v>10</v>
      </c>
      <c r="B58113" s="59">
        <v>44263.125</v>
      </c>
      <c r="C58113" s="59">
        <v>44267.125</v>
      </c>
      <c r="D58113" s="60" t="s">
        <v>44</v>
      </c>
      <c r="E58113" s="60" t="s">
        <v>14</v>
      </c>
      <c r="F58113" s="60" t="s">
        <v>30</v>
      </c>
      <c r="G58113" t="s">
        <v>63</v>
      </c>
      <c r="H58113" t="s">
        <v>63</v>
      </c>
      <c r="I58113" s="60" t="s">
        <v>31</v>
      </c>
      <c r="J58113">
        <v>250</v>
      </c>
      <c r="K58113">
        <v>799</v>
      </c>
      <c r="L58113">
        <v>620.29</v>
      </c>
      <c r="M58113" s="60" t="s">
        <v>60</v>
      </c>
    </row>
    <row r="58114" spans="1:13" x14ac:dyDescent="0.3">
      <c r="A58114">
        <v>10</v>
      </c>
      <c r="B58114" s="59">
        <v>44263.125</v>
      </c>
      <c r="C58114" s="59">
        <v>44267.125</v>
      </c>
      <c r="D58114" s="60" t="s">
        <v>45</v>
      </c>
      <c r="E58114" s="60" t="s">
        <v>14</v>
      </c>
      <c r="F58114" s="60" t="s">
        <v>20</v>
      </c>
      <c r="G58114" t="s">
        <v>63</v>
      </c>
      <c r="H58114" t="s">
        <v>63</v>
      </c>
      <c r="I58114" s="60" t="s">
        <v>21</v>
      </c>
      <c r="J58114">
        <v>1390</v>
      </c>
      <c r="K58114">
        <v>2860</v>
      </c>
      <c r="L58114">
        <v>1913.3489999999999</v>
      </c>
      <c r="M58114" s="60" t="s">
        <v>60</v>
      </c>
    </row>
    <row r="58115" spans="1:13" x14ac:dyDescent="0.3">
      <c r="A58115">
        <v>10</v>
      </c>
      <c r="B58115" s="59">
        <v>44263.125</v>
      </c>
      <c r="C58115" s="59">
        <v>44267.125</v>
      </c>
      <c r="D58115" s="60" t="s">
        <v>45</v>
      </c>
      <c r="E58115" s="60" t="s">
        <v>14</v>
      </c>
      <c r="F58115" s="60" t="s">
        <v>22</v>
      </c>
      <c r="G58115" t="s">
        <v>63</v>
      </c>
      <c r="H58115" t="s">
        <v>63</v>
      </c>
      <c r="I58115" s="60" t="s">
        <v>21</v>
      </c>
      <c r="J58115">
        <v>955</v>
      </c>
      <c r="K58115">
        <v>2220</v>
      </c>
      <c r="L58115">
        <v>1621.4169999999999</v>
      </c>
      <c r="M58115" s="60" t="s">
        <v>60</v>
      </c>
    </row>
    <row r="58116" spans="1:13" x14ac:dyDescent="0.3">
      <c r="A58116">
        <v>10</v>
      </c>
      <c r="B58116" s="59">
        <v>44263.125</v>
      </c>
      <c r="C58116" s="59">
        <v>44267.125</v>
      </c>
      <c r="D58116" s="60" t="s">
        <v>45</v>
      </c>
      <c r="E58116" s="60" t="s">
        <v>14</v>
      </c>
      <c r="F58116" s="60" t="s">
        <v>15</v>
      </c>
      <c r="G58116" t="s">
        <v>63</v>
      </c>
      <c r="H58116" t="s">
        <v>63</v>
      </c>
      <c r="I58116" s="60" t="s">
        <v>16</v>
      </c>
      <c r="J58116">
        <v>1090</v>
      </c>
      <c r="K58116">
        <v>1720</v>
      </c>
      <c r="L58116">
        <v>1293.175</v>
      </c>
      <c r="M58116" s="60" t="s">
        <v>60</v>
      </c>
    </row>
    <row r="58117" spans="1:13" x14ac:dyDescent="0.3">
      <c r="A58117">
        <v>10</v>
      </c>
      <c r="B58117" s="59">
        <v>44263.125</v>
      </c>
      <c r="C58117" s="59">
        <v>44267.125</v>
      </c>
      <c r="D58117" s="60" t="s">
        <v>45</v>
      </c>
      <c r="E58117" s="60" t="s">
        <v>14</v>
      </c>
      <c r="F58117" s="60" t="s">
        <v>18</v>
      </c>
      <c r="G58117" t="s">
        <v>63</v>
      </c>
      <c r="H58117" t="s">
        <v>63</v>
      </c>
      <c r="I58117" s="60" t="s">
        <v>16</v>
      </c>
      <c r="J58117">
        <v>960</v>
      </c>
      <c r="K58117">
        <v>1670</v>
      </c>
      <c r="L58117">
        <v>1194.2670000000001</v>
      </c>
      <c r="M58117" s="60" t="s">
        <v>60</v>
      </c>
    </row>
    <row r="58118" spans="1:13" x14ac:dyDescent="0.3">
      <c r="A58118">
        <v>10</v>
      </c>
      <c r="B58118" s="59">
        <v>44263.125</v>
      </c>
      <c r="C58118" s="59">
        <v>44267.125</v>
      </c>
      <c r="D58118" s="60" t="s">
        <v>45</v>
      </c>
      <c r="E58118" s="60" t="s">
        <v>14</v>
      </c>
      <c r="F58118" s="60" t="s">
        <v>19</v>
      </c>
      <c r="G58118" t="s">
        <v>63</v>
      </c>
      <c r="H58118" t="s">
        <v>63</v>
      </c>
      <c r="I58118" s="60" t="s">
        <v>16</v>
      </c>
      <c r="J58118">
        <v>580</v>
      </c>
      <c r="K58118">
        <v>1220</v>
      </c>
      <c r="L58118">
        <v>911.91700000000003</v>
      </c>
      <c r="M58118" s="60" t="s">
        <v>60</v>
      </c>
    </row>
    <row r="58119" spans="1:13" x14ac:dyDescent="0.3">
      <c r="A58119">
        <v>10</v>
      </c>
      <c r="B58119" s="59">
        <v>44263.125</v>
      </c>
      <c r="C58119" s="59">
        <v>44267.125</v>
      </c>
      <c r="D58119" s="60" t="s">
        <v>45</v>
      </c>
      <c r="E58119" s="60" t="s">
        <v>14</v>
      </c>
      <c r="F58119" s="60" t="s">
        <v>47</v>
      </c>
      <c r="G58119" t="s">
        <v>63</v>
      </c>
      <c r="H58119" t="s">
        <v>63</v>
      </c>
      <c r="I58119" s="60" t="s">
        <v>16</v>
      </c>
      <c r="J58119">
        <v>1090</v>
      </c>
      <c r="K58119">
        <v>2059</v>
      </c>
      <c r="L58119">
        <v>1533.1669999999999</v>
      </c>
      <c r="M58119" s="60" t="s">
        <v>60</v>
      </c>
    </row>
    <row r="58120" spans="1:13" x14ac:dyDescent="0.3">
      <c r="A58120">
        <v>10</v>
      </c>
      <c r="B58120" s="59">
        <v>44263.125</v>
      </c>
      <c r="C58120" s="59">
        <v>44267.125</v>
      </c>
      <c r="D58120" s="60" t="s">
        <v>45</v>
      </c>
      <c r="E58120" s="60" t="s">
        <v>14</v>
      </c>
      <c r="F58120" s="60" t="s">
        <v>23</v>
      </c>
      <c r="G58120" t="s">
        <v>63</v>
      </c>
      <c r="H58120" t="s">
        <v>63</v>
      </c>
      <c r="I58120" s="60" t="s">
        <v>16</v>
      </c>
      <c r="J58120">
        <v>560</v>
      </c>
      <c r="K58120">
        <v>890</v>
      </c>
      <c r="L58120">
        <v>719.43799999999999</v>
      </c>
      <c r="M58120" s="60" t="s">
        <v>60</v>
      </c>
    </row>
    <row r="58121" spans="1:13" x14ac:dyDescent="0.3">
      <c r="A58121">
        <v>10</v>
      </c>
      <c r="B58121" s="59">
        <v>44263.125</v>
      </c>
      <c r="C58121" s="59">
        <v>44267.125</v>
      </c>
      <c r="D58121" s="60" t="s">
        <v>45</v>
      </c>
      <c r="E58121" s="60" t="s">
        <v>14</v>
      </c>
      <c r="F58121" s="60" t="s">
        <v>24</v>
      </c>
      <c r="G58121" t="s">
        <v>63</v>
      </c>
      <c r="H58121" t="s">
        <v>63</v>
      </c>
      <c r="I58121" s="60" t="s">
        <v>16</v>
      </c>
      <c r="J58121">
        <v>1390</v>
      </c>
      <c r="K58121">
        <v>3850</v>
      </c>
      <c r="L58121">
        <v>2552.2829999999999</v>
      </c>
      <c r="M58121" s="60" t="s">
        <v>60</v>
      </c>
    </row>
    <row r="58122" spans="1:13" x14ac:dyDescent="0.3">
      <c r="A58122">
        <v>10</v>
      </c>
      <c r="B58122" s="59">
        <v>44263.125</v>
      </c>
      <c r="C58122" s="59">
        <v>44267.125</v>
      </c>
      <c r="D58122" s="60" t="s">
        <v>45</v>
      </c>
      <c r="E58122" s="60" t="s">
        <v>14</v>
      </c>
      <c r="F58122" s="60" t="s">
        <v>25</v>
      </c>
      <c r="G58122" t="s">
        <v>63</v>
      </c>
      <c r="H58122" t="s">
        <v>63</v>
      </c>
      <c r="I58122" s="60" t="s">
        <v>16</v>
      </c>
      <c r="J58122">
        <v>480</v>
      </c>
      <c r="K58122">
        <v>1580</v>
      </c>
      <c r="L58122">
        <v>902.02800000000002</v>
      </c>
      <c r="M58122" s="60" t="s">
        <v>60</v>
      </c>
    </row>
    <row r="58123" spans="1:13" x14ac:dyDescent="0.3">
      <c r="A58123">
        <v>10</v>
      </c>
      <c r="B58123" s="59">
        <v>44263.125</v>
      </c>
      <c r="C58123" s="59">
        <v>44267.125</v>
      </c>
      <c r="D58123" s="60" t="s">
        <v>45</v>
      </c>
      <c r="E58123" s="60" t="s">
        <v>14</v>
      </c>
      <c r="F58123" s="60" t="s">
        <v>26</v>
      </c>
      <c r="G58123" t="s">
        <v>63</v>
      </c>
      <c r="H58123" t="s">
        <v>63</v>
      </c>
      <c r="I58123" s="60" t="s">
        <v>16</v>
      </c>
      <c r="J58123">
        <v>480</v>
      </c>
      <c r="K58123">
        <v>1190</v>
      </c>
      <c r="L58123">
        <v>882.91300000000001</v>
      </c>
      <c r="M58123" s="60" t="s">
        <v>60</v>
      </c>
    </row>
    <row r="58124" spans="1:13" x14ac:dyDescent="0.3">
      <c r="A58124">
        <v>10</v>
      </c>
      <c r="B58124" s="59">
        <v>44263.125</v>
      </c>
      <c r="C58124" s="59">
        <v>44267.125</v>
      </c>
      <c r="D58124" s="60" t="s">
        <v>45</v>
      </c>
      <c r="E58124" s="60" t="s">
        <v>14</v>
      </c>
      <c r="F58124" s="60" t="s">
        <v>27</v>
      </c>
      <c r="G58124" t="s">
        <v>63</v>
      </c>
      <c r="H58124" t="s">
        <v>63</v>
      </c>
      <c r="I58124" s="60" t="s">
        <v>16</v>
      </c>
      <c r="J58124">
        <v>1290</v>
      </c>
      <c r="K58124">
        <v>2390</v>
      </c>
      <c r="L58124">
        <v>1897.1079999999999</v>
      </c>
      <c r="M58124" s="60" t="s">
        <v>60</v>
      </c>
    </row>
    <row r="58125" spans="1:13" x14ac:dyDescent="0.3">
      <c r="A58125">
        <v>10</v>
      </c>
      <c r="B58125" s="59">
        <v>44263.125</v>
      </c>
      <c r="C58125" s="59">
        <v>44267.125</v>
      </c>
      <c r="D58125" s="60" t="s">
        <v>45</v>
      </c>
      <c r="E58125" s="60" t="s">
        <v>14</v>
      </c>
      <c r="F58125" s="60" t="s">
        <v>55</v>
      </c>
      <c r="G58125" t="s">
        <v>63</v>
      </c>
      <c r="H58125" t="s">
        <v>63</v>
      </c>
      <c r="I58125" s="60" t="s">
        <v>56</v>
      </c>
      <c r="J58125">
        <v>5984</v>
      </c>
      <c r="K58125">
        <v>14060</v>
      </c>
      <c r="L58125">
        <v>9247.7630000000008</v>
      </c>
      <c r="M58125" s="60" t="s">
        <v>60</v>
      </c>
    </row>
    <row r="58126" spans="1:13" x14ac:dyDescent="0.3">
      <c r="A58126">
        <v>10</v>
      </c>
      <c r="B58126" s="59">
        <v>44263.125</v>
      </c>
      <c r="C58126" s="59">
        <v>44267.125</v>
      </c>
      <c r="D58126" s="60" t="s">
        <v>45</v>
      </c>
      <c r="E58126" s="60" t="s">
        <v>14</v>
      </c>
      <c r="F58126" s="60" t="s">
        <v>28</v>
      </c>
      <c r="G58126" t="s">
        <v>63</v>
      </c>
      <c r="H58126" t="s">
        <v>63</v>
      </c>
      <c r="I58126" s="60" t="s">
        <v>16</v>
      </c>
      <c r="J58126">
        <v>1370</v>
      </c>
      <c r="K58126">
        <v>2680</v>
      </c>
      <c r="L58126">
        <v>2382.7139999999999</v>
      </c>
      <c r="M58126" s="60" t="s">
        <v>60</v>
      </c>
    </row>
    <row r="58127" spans="1:13" x14ac:dyDescent="0.3">
      <c r="A58127">
        <v>10</v>
      </c>
      <c r="B58127" s="59">
        <v>44263.125</v>
      </c>
      <c r="C58127" s="59">
        <v>44267.125</v>
      </c>
      <c r="D58127" s="60" t="s">
        <v>45</v>
      </c>
      <c r="E58127" s="60" t="s">
        <v>14</v>
      </c>
      <c r="F58127" s="60" t="s">
        <v>48</v>
      </c>
      <c r="G58127" t="s">
        <v>63</v>
      </c>
      <c r="H58127" t="s">
        <v>63</v>
      </c>
      <c r="I58127" s="60" t="s">
        <v>16</v>
      </c>
      <c r="J58127">
        <v>1350</v>
      </c>
      <c r="K58127">
        <v>2380</v>
      </c>
      <c r="L58127">
        <v>1859.1769999999999</v>
      </c>
      <c r="M58127" s="60" t="s">
        <v>60</v>
      </c>
    </row>
    <row r="58128" spans="1:13" x14ac:dyDescent="0.3">
      <c r="A58128">
        <v>10</v>
      </c>
      <c r="B58128" s="59">
        <v>44263.125</v>
      </c>
      <c r="C58128" s="59">
        <v>44267.125</v>
      </c>
      <c r="D58128" s="60" t="s">
        <v>45</v>
      </c>
      <c r="E58128" s="60" t="s">
        <v>14</v>
      </c>
      <c r="F58128" s="60" t="s">
        <v>29</v>
      </c>
      <c r="G58128" t="s">
        <v>63</v>
      </c>
      <c r="H58128" t="s">
        <v>63</v>
      </c>
      <c r="I58128" s="60" t="s">
        <v>16</v>
      </c>
      <c r="J58128">
        <v>2190</v>
      </c>
      <c r="K58128">
        <v>2990</v>
      </c>
      <c r="L58128">
        <v>2490</v>
      </c>
      <c r="M58128" s="60" t="s">
        <v>60</v>
      </c>
    </row>
    <row r="58129" spans="1:13" x14ac:dyDescent="0.3">
      <c r="A58129">
        <v>10</v>
      </c>
      <c r="B58129" s="59">
        <v>44263.125</v>
      </c>
      <c r="C58129" s="59">
        <v>44267.125</v>
      </c>
      <c r="D58129" s="60" t="s">
        <v>45</v>
      </c>
      <c r="E58129" s="60" t="s">
        <v>14</v>
      </c>
      <c r="F58129" s="60" t="s">
        <v>57</v>
      </c>
      <c r="G58129" t="s">
        <v>63</v>
      </c>
      <c r="H58129" t="s">
        <v>63</v>
      </c>
      <c r="I58129" s="60" t="s">
        <v>56</v>
      </c>
      <c r="J58129">
        <v>5725</v>
      </c>
      <c r="K58129">
        <v>13560</v>
      </c>
      <c r="L58129">
        <v>7863.5929999999998</v>
      </c>
      <c r="M58129" s="60" t="s">
        <v>60</v>
      </c>
    </row>
    <row r="58130" spans="1:13" x14ac:dyDescent="0.3">
      <c r="A58130">
        <v>10</v>
      </c>
      <c r="B58130" s="59">
        <v>44263.125</v>
      </c>
      <c r="C58130" s="59">
        <v>44267.125</v>
      </c>
      <c r="D58130" s="60" t="s">
        <v>45</v>
      </c>
      <c r="E58130" s="60" t="s">
        <v>14</v>
      </c>
      <c r="F58130" s="60" t="s">
        <v>30</v>
      </c>
      <c r="G58130" t="s">
        <v>63</v>
      </c>
      <c r="H58130" t="s">
        <v>63</v>
      </c>
      <c r="I58130" s="60" t="s">
        <v>31</v>
      </c>
      <c r="J58130">
        <v>280</v>
      </c>
      <c r="K58130">
        <v>760</v>
      </c>
      <c r="L58130">
        <v>636.29499999999996</v>
      </c>
      <c r="M58130" s="60" t="s">
        <v>60</v>
      </c>
    </row>
    <row r="58131" spans="1:13" x14ac:dyDescent="0.3">
      <c r="A58131">
        <v>11</v>
      </c>
      <c r="B58131" s="59">
        <v>44270.125</v>
      </c>
      <c r="C58131" s="59">
        <v>44274.125</v>
      </c>
      <c r="D58131" s="60" t="s">
        <v>46</v>
      </c>
      <c r="E58131" s="60" t="s">
        <v>14</v>
      </c>
      <c r="F58131" s="60" t="s">
        <v>20</v>
      </c>
      <c r="G58131" t="s">
        <v>63</v>
      </c>
      <c r="H58131" t="s">
        <v>63</v>
      </c>
      <c r="I58131" s="60" t="s">
        <v>21</v>
      </c>
      <c r="J58131">
        <v>1570</v>
      </c>
      <c r="K58131">
        <v>1959</v>
      </c>
      <c r="L58131">
        <v>1770.875</v>
      </c>
      <c r="M58131" s="60" t="s">
        <v>60</v>
      </c>
    </row>
    <row r="58132" spans="1:13" x14ac:dyDescent="0.3">
      <c r="A58132">
        <v>11</v>
      </c>
      <c r="B58132" s="59">
        <v>44270.125</v>
      </c>
      <c r="C58132" s="59">
        <v>44274.125</v>
      </c>
      <c r="D58132" s="60" t="s">
        <v>46</v>
      </c>
      <c r="E58132" s="60" t="s">
        <v>14</v>
      </c>
      <c r="F58132" s="60" t="s">
        <v>22</v>
      </c>
      <c r="G58132" t="s">
        <v>63</v>
      </c>
      <c r="H58132" t="s">
        <v>63</v>
      </c>
      <c r="I58132" s="60" t="s">
        <v>21</v>
      </c>
      <c r="J58132">
        <v>1350</v>
      </c>
      <c r="K58132">
        <v>1840</v>
      </c>
      <c r="L58132">
        <v>1581.5</v>
      </c>
      <c r="M58132" s="60" t="s">
        <v>60</v>
      </c>
    </row>
    <row r="58133" spans="1:13" x14ac:dyDescent="0.3">
      <c r="A58133">
        <v>11</v>
      </c>
      <c r="B58133" s="59">
        <v>44270.125</v>
      </c>
      <c r="C58133" s="59">
        <v>44274.125</v>
      </c>
      <c r="D58133" s="60" t="s">
        <v>46</v>
      </c>
      <c r="E58133" s="60" t="s">
        <v>14</v>
      </c>
      <c r="F58133" s="60" t="s">
        <v>15</v>
      </c>
      <c r="G58133" t="s">
        <v>63</v>
      </c>
      <c r="H58133" t="s">
        <v>63</v>
      </c>
      <c r="I58133" s="60" t="s">
        <v>16</v>
      </c>
      <c r="J58133">
        <v>1090</v>
      </c>
      <c r="K58133">
        <v>1290</v>
      </c>
      <c r="L58133">
        <v>1182.1110000000001</v>
      </c>
      <c r="M58133" s="60" t="s">
        <v>60</v>
      </c>
    </row>
    <row r="58134" spans="1:13" x14ac:dyDescent="0.3">
      <c r="A58134">
        <v>11</v>
      </c>
      <c r="B58134" s="59">
        <v>44270.125</v>
      </c>
      <c r="C58134" s="59">
        <v>44274.125</v>
      </c>
      <c r="D58134" s="60" t="s">
        <v>46</v>
      </c>
      <c r="E58134" s="60" t="s">
        <v>14</v>
      </c>
      <c r="F58134" s="60" t="s">
        <v>18</v>
      </c>
      <c r="G58134" t="s">
        <v>63</v>
      </c>
      <c r="H58134" t="s">
        <v>63</v>
      </c>
      <c r="I58134" s="60" t="s">
        <v>16</v>
      </c>
      <c r="J58134">
        <v>989</v>
      </c>
      <c r="K58134">
        <v>1090</v>
      </c>
      <c r="L58134">
        <v>1037.8</v>
      </c>
      <c r="M58134" s="60" t="s">
        <v>60</v>
      </c>
    </row>
    <row r="58135" spans="1:13" x14ac:dyDescent="0.3">
      <c r="A58135">
        <v>11</v>
      </c>
      <c r="B58135" s="59">
        <v>44270.125</v>
      </c>
      <c r="C58135" s="59">
        <v>44274.125</v>
      </c>
      <c r="D58135" s="60" t="s">
        <v>46</v>
      </c>
      <c r="E58135" s="60" t="s">
        <v>14</v>
      </c>
      <c r="F58135" s="60" t="s">
        <v>19</v>
      </c>
      <c r="G58135" t="s">
        <v>63</v>
      </c>
      <c r="H58135" t="s">
        <v>63</v>
      </c>
      <c r="I58135" s="60" t="s">
        <v>16</v>
      </c>
      <c r="J58135">
        <v>799</v>
      </c>
      <c r="K58135">
        <v>910</v>
      </c>
      <c r="L58135">
        <v>863</v>
      </c>
      <c r="M58135" s="60" t="s">
        <v>60</v>
      </c>
    </row>
    <row r="58136" spans="1:13" x14ac:dyDescent="0.3">
      <c r="A58136">
        <v>11</v>
      </c>
      <c r="B58136" s="59">
        <v>44270.125</v>
      </c>
      <c r="C58136" s="59">
        <v>44274.125</v>
      </c>
      <c r="D58136" s="60" t="s">
        <v>46</v>
      </c>
      <c r="E58136" s="60" t="s">
        <v>14</v>
      </c>
      <c r="F58136" s="60" t="s">
        <v>47</v>
      </c>
      <c r="G58136" t="s">
        <v>63</v>
      </c>
      <c r="H58136" t="s">
        <v>63</v>
      </c>
      <c r="I58136" s="60" t="s">
        <v>16</v>
      </c>
      <c r="J58136">
        <v>1339</v>
      </c>
      <c r="K58136">
        <v>1959</v>
      </c>
      <c r="L58136">
        <v>1561.5</v>
      </c>
      <c r="M58136" s="60" t="s">
        <v>60</v>
      </c>
    </row>
    <row r="58137" spans="1:13" x14ac:dyDescent="0.3">
      <c r="A58137">
        <v>11</v>
      </c>
      <c r="B58137" s="59">
        <v>44270.125</v>
      </c>
      <c r="C58137" s="59">
        <v>44274.125</v>
      </c>
      <c r="D58137" s="60" t="s">
        <v>46</v>
      </c>
      <c r="E58137" s="60" t="s">
        <v>14</v>
      </c>
      <c r="F58137" s="60" t="s">
        <v>23</v>
      </c>
      <c r="G58137" t="s">
        <v>63</v>
      </c>
      <c r="H58137" t="s">
        <v>63</v>
      </c>
      <c r="I58137" s="60" t="s">
        <v>16</v>
      </c>
      <c r="J58137">
        <v>690</v>
      </c>
      <c r="K58137">
        <v>820</v>
      </c>
      <c r="L58137">
        <v>769.66700000000003</v>
      </c>
      <c r="M58137" s="60" t="s">
        <v>60</v>
      </c>
    </row>
    <row r="58138" spans="1:13" x14ac:dyDescent="0.3">
      <c r="A58138">
        <v>11</v>
      </c>
      <c r="B58138" s="59">
        <v>44270.125</v>
      </c>
      <c r="C58138" s="59">
        <v>44274.125</v>
      </c>
      <c r="D58138" s="60" t="s">
        <v>46</v>
      </c>
      <c r="E58138" s="60" t="s">
        <v>14</v>
      </c>
      <c r="F58138" s="60" t="s">
        <v>24</v>
      </c>
      <c r="G58138" t="s">
        <v>63</v>
      </c>
      <c r="H58138" t="s">
        <v>63</v>
      </c>
      <c r="I58138" s="60" t="s">
        <v>16</v>
      </c>
      <c r="J58138">
        <v>2389</v>
      </c>
      <c r="K58138">
        <v>3850</v>
      </c>
      <c r="L58138">
        <v>2809.5</v>
      </c>
      <c r="M58138" s="60" t="s">
        <v>60</v>
      </c>
    </row>
    <row r="58139" spans="1:13" x14ac:dyDescent="0.3">
      <c r="A58139">
        <v>11</v>
      </c>
      <c r="B58139" s="59">
        <v>44270.125</v>
      </c>
      <c r="C58139" s="59">
        <v>44274.125</v>
      </c>
      <c r="D58139" s="60" t="s">
        <v>46</v>
      </c>
      <c r="E58139" s="60" t="s">
        <v>14</v>
      </c>
      <c r="F58139" s="60" t="s">
        <v>25</v>
      </c>
      <c r="G58139" t="s">
        <v>63</v>
      </c>
      <c r="H58139" t="s">
        <v>63</v>
      </c>
      <c r="I58139" s="60" t="s">
        <v>16</v>
      </c>
      <c r="J58139">
        <v>690</v>
      </c>
      <c r="K58139">
        <v>1049</v>
      </c>
      <c r="L58139">
        <v>831.45500000000004</v>
      </c>
      <c r="M58139" s="60" t="s">
        <v>60</v>
      </c>
    </row>
    <row r="58140" spans="1:13" x14ac:dyDescent="0.3">
      <c r="A58140">
        <v>11</v>
      </c>
      <c r="B58140" s="59">
        <v>44270.125</v>
      </c>
      <c r="C58140" s="59">
        <v>44274.125</v>
      </c>
      <c r="D58140" s="60" t="s">
        <v>46</v>
      </c>
      <c r="E58140" s="60" t="s">
        <v>14</v>
      </c>
      <c r="F58140" s="60" t="s">
        <v>26</v>
      </c>
      <c r="G58140" t="s">
        <v>63</v>
      </c>
      <c r="H58140" t="s">
        <v>63</v>
      </c>
      <c r="I58140" s="60" t="s">
        <v>16</v>
      </c>
      <c r="J58140">
        <v>690</v>
      </c>
      <c r="K58140">
        <v>1049</v>
      </c>
      <c r="L58140">
        <v>831.45500000000004</v>
      </c>
      <c r="M58140" s="60" t="s">
        <v>60</v>
      </c>
    </row>
    <row r="58141" spans="1:13" x14ac:dyDescent="0.3">
      <c r="A58141">
        <v>11</v>
      </c>
      <c r="B58141" s="59">
        <v>44270.125</v>
      </c>
      <c r="C58141" s="59">
        <v>44274.125</v>
      </c>
      <c r="D58141" s="60" t="s">
        <v>46</v>
      </c>
      <c r="E58141" s="60" t="s">
        <v>14</v>
      </c>
      <c r="F58141" s="60" t="s">
        <v>27</v>
      </c>
      <c r="G58141" t="s">
        <v>63</v>
      </c>
      <c r="H58141" t="s">
        <v>63</v>
      </c>
      <c r="I58141" s="60" t="s">
        <v>16</v>
      </c>
      <c r="J58141">
        <v>1920</v>
      </c>
      <c r="K58141">
        <v>2390</v>
      </c>
      <c r="L58141">
        <v>2161</v>
      </c>
      <c r="M58141" s="60" t="s">
        <v>60</v>
      </c>
    </row>
    <row r="58142" spans="1:13" x14ac:dyDescent="0.3">
      <c r="A58142">
        <v>11</v>
      </c>
      <c r="B58142" s="59">
        <v>44270.125</v>
      </c>
      <c r="C58142" s="59">
        <v>44274.125</v>
      </c>
      <c r="D58142" s="60" t="s">
        <v>46</v>
      </c>
      <c r="E58142" s="60" t="s">
        <v>14</v>
      </c>
      <c r="F58142" s="60" t="s">
        <v>55</v>
      </c>
      <c r="G58142" t="s">
        <v>63</v>
      </c>
      <c r="H58142" t="s">
        <v>63</v>
      </c>
      <c r="I58142" s="60" t="s">
        <v>56</v>
      </c>
      <c r="J58142">
        <v>8569</v>
      </c>
      <c r="K58142">
        <v>14060</v>
      </c>
      <c r="L58142">
        <v>10628.492</v>
      </c>
      <c r="M58142" s="60" t="s">
        <v>60</v>
      </c>
    </row>
    <row r="58143" spans="1:13" x14ac:dyDescent="0.3">
      <c r="A58143">
        <v>11</v>
      </c>
      <c r="B58143" s="59">
        <v>44270.125</v>
      </c>
      <c r="C58143" s="59">
        <v>44274.125</v>
      </c>
      <c r="D58143" s="60" t="s">
        <v>46</v>
      </c>
      <c r="E58143" s="60" t="s">
        <v>14</v>
      </c>
      <c r="F58143" s="60" t="s">
        <v>48</v>
      </c>
      <c r="G58143" t="s">
        <v>63</v>
      </c>
      <c r="H58143" t="s">
        <v>63</v>
      </c>
      <c r="I58143" s="60" t="s">
        <v>16</v>
      </c>
      <c r="J58143">
        <v>1469</v>
      </c>
      <c r="K58143">
        <v>2260</v>
      </c>
      <c r="L58143">
        <v>1929.25</v>
      </c>
      <c r="M58143" s="60" t="s">
        <v>60</v>
      </c>
    </row>
    <row r="58144" spans="1:13" x14ac:dyDescent="0.3">
      <c r="A58144">
        <v>11</v>
      </c>
      <c r="B58144" s="59">
        <v>44270.125</v>
      </c>
      <c r="C58144" s="59">
        <v>44274.125</v>
      </c>
      <c r="D58144" s="60" t="s">
        <v>46</v>
      </c>
      <c r="E58144" s="60" t="s">
        <v>14</v>
      </c>
      <c r="F58144" s="60" t="s">
        <v>57</v>
      </c>
      <c r="G58144" t="s">
        <v>63</v>
      </c>
      <c r="H58144" t="s">
        <v>63</v>
      </c>
      <c r="I58144" s="60" t="s">
        <v>56</v>
      </c>
      <c r="J58144">
        <v>6725</v>
      </c>
      <c r="K58144">
        <v>8800</v>
      </c>
      <c r="L58144">
        <v>8237</v>
      </c>
      <c r="M58144" s="60" t="s">
        <v>60</v>
      </c>
    </row>
    <row r="58145" spans="1:13" x14ac:dyDescent="0.3">
      <c r="A58145">
        <v>11</v>
      </c>
      <c r="B58145" s="59">
        <v>44270.125</v>
      </c>
      <c r="C58145" s="59">
        <v>44274.125</v>
      </c>
      <c r="D58145" s="60" t="s">
        <v>46</v>
      </c>
      <c r="E58145" s="60" t="s">
        <v>14</v>
      </c>
      <c r="F58145" s="60" t="s">
        <v>30</v>
      </c>
      <c r="G58145" t="s">
        <v>63</v>
      </c>
      <c r="H58145" t="s">
        <v>63</v>
      </c>
      <c r="I58145" s="60" t="s">
        <v>31</v>
      </c>
      <c r="J58145">
        <v>320</v>
      </c>
      <c r="K58145">
        <v>760</v>
      </c>
      <c r="L58145">
        <v>609.78599999999994</v>
      </c>
      <c r="M58145" s="60" t="s">
        <v>60</v>
      </c>
    </row>
    <row r="58146" spans="1:13" x14ac:dyDescent="0.3">
      <c r="A58146">
        <v>11</v>
      </c>
      <c r="B58146" s="59">
        <v>44270.125</v>
      </c>
      <c r="C58146" s="59">
        <v>44274.125</v>
      </c>
      <c r="D58146" s="60" t="s">
        <v>42</v>
      </c>
      <c r="E58146" s="60" t="s">
        <v>49</v>
      </c>
      <c r="F58146" s="60" t="s">
        <v>47</v>
      </c>
      <c r="G58146" t="s">
        <v>63</v>
      </c>
      <c r="H58146" t="s">
        <v>63</v>
      </c>
      <c r="I58146" s="60" t="s">
        <v>16</v>
      </c>
      <c r="J58146">
        <v>1400</v>
      </c>
      <c r="K58146">
        <v>1800</v>
      </c>
      <c r="L58146">
        <v>1500</v>
      </c>
      <c r="M58146" s="60" t="s">
        <v>60</v>
      </c>
    </row>
    <row r="58147" spans="1:13" x14ac:dyDescent="0.3">
      <c r="A58147">
        <v>11</v>
      </c>
      <c r="B58147" s="59">
        <v>44270.125</v>
      </c>
      <c r="C58147" s="59">
        <v>44274.125</v>
      </c>
      <c r="D58147" s="60" t="s">
        <v>42</v>
      </c>
      <c r="E58147" s="60" t="s">
        <v>49</v>
      </c>
      <c r="F58147" s="60" t="s">
        <v>24</v>
      </c>
      <c r="G58147" t="s">
        <v>63</v>
      </c>
      <c r="H58147" t="s">
        <v>63</v>
      </c>
      <c r="I58147" s="60" t="s">
        <v>16</v>
      </c>
      <c r="J58147">
        <v>1800</v>
      </c>
      <c r="K58147">
        <v>2000</v>
      </c>
      <c r="L58147">
        <v>1966.6669999999999</v>
      </c>
      <c r="M58147" s="60" t="s">
        <v>60</v>
      </c>
    </row>
    <row r="58148" spans="1:13" x14ac:dyDescent="0.3">
      <c r="A58148">
        <v>11</v>
      </c>
      <c r="B58148" s="59">
        <v>44270.125</v>
      </c>
      <c r="C58148" s="59">
        <v>44274.125</v>
      </c>
      <c r="D58148" s="60" t="s">
        <v>42</v>
      </c>
      <c r="E58148" s="60" t="s">
        <v>49</v>
      </c>
      <c r="F58148" s="60" t="s">
        <v>27</v>
      </c>
      <c r="G58148" t="s">
        <v>63</v>
      </c>
      <c r="H58148" t="s">
        <v>63</v>
      </c>
      <c r="I58148" s="60" t="s">
        <v>16</v>
      </c>
      <c r="J58148">
        <v>1800</v>
      </c>
      <c r="K58148">
        <v>2000</v>
      </c>
      <c r="L58148">
        <v>1966.6669999999999</v>
      </c>
      <c r="M58148" s="60" t="s">
        <v>60</v>
      </c>
    </row>
    <row r="58149" spans="1:13" x14ac:dyDescent="0.3">
      <c r="A58149">
        <v>11</v>
      </c>
      <c r="B58149" s="59">
        <v>44270.125</v>
      </c>
      <c r="C58149" s="59">
        <v>44274.125</v>
      </c>
      <c r="D58149" s="60" t="s">
        <v>42</v>
      </c>
      <c r="E58149" s="60" t="s">
        <v>49</v>
      </c>
      <c r="F58149" s="60" t="s">
        <v>29</v>
      </c>
      <c r="G58149" t="s">
        <v>63</v>
      </c>
      <c r="H58149" t="s">
        <v>63</v>
      </c>
      <c r="I58149" s="60" t="s">
        <v>16</v>
      </c>
      <c r="J58149">
        <v>2800</v>
      </c>
      <c r="K58149">
        <v>3000</v>
      </c>
      <c r="L58149">
        <v>2933.3330000000001</v>
      </c>
      <c r="M58149" s="60" t="s">
        <v>60</v>
      </c>
    </row>
    <row r="58150" spans="1:13" x14ac:dyDescent="0.3">
      <c r="A58150">
        <v>11</v>
      </c>
      <c r="B58150" s="59">
        <v>44270.125</v>
      </c>
      <c r="C58150" s="59">
        <v>44274.125</v>
      </c>
      <c r="D58150" s="60" t="s">
        <v>42</v>
      </c>
      <c r="E58150" s="60" t="s">
        <v>14</v>
      </c>
      <c r="F58150" s="60" t="s">
        <v>20</v>
      </c>
      <c r="G58150" t="s">
        <v>63</v>
      </c>
      <c r="H58150" t="s">
        <v>63</v>
      </c>
      <c r="I58150" s="60" t="s">
        <v>21</v>
      </c>
      <c r="J58150">
        <v>1499</v>
      </c>
      <c r="K58150">
        <v>1959</v>
      </c>
      <c r="L58150">
        <v>1768.6890000000001</v>
      </c>
      <c r="M58150" s="60" t="s">
        <v>60</v>
      </c>
    </row>
    <row r="58151" spans="1:13" x14ac:dyDescent="0.3">
      <c r="A58151">
        <v>11</v>
      </c>
      <c r="B58151" s="59">
        <v>44270.125</v>
      </c>
      <c r="C58151" s="59">
        <v>44274.125</v>
      </c>
      <c r="D58151" s="60" t="s">
        <v>42</v>
      </c>
      <c r="E58151" s="60" t="s">
        <v>14</v>
      </c>
      <c r="F58151" s="60" t="s">
        <v>22</v>
      </c>
      <c r="G58151" t="s">
        <v>63</v>
      </c>
      <c r="H58151" t="s">
        <v>63</v>
      </c>
      <c r="I58151" s="60" t="s">
        <v>21</v>
      </c>
      <c r="J58151">
        <v>1100</v>
      </c>
      <c r="K58151">
        <v>1980</v>
      </c>
      <c r="L58151">
        <v>1558.845</v>
      </c>
      <c r="M58151" s="60" t="s">
        <v>60</v>
      </c>
    </row>
    <row r="58152" spans="1:13" x14ac:dyDescent="0.3">
      <c r="A58152">
        <v>11</v>
      </c>
      <c r="B58152" s="59">
        <v>44270.125</v>
      </c>
      <c r="C58152" s="59">
        <v>44274.125</v>
      </c>
      <c r="D58152" s="60" t="s">
        <v>42</v>
      </c>
      <c r="E58152" s="60" t="s">
        <v>14</v>
      </c>
      <c r="F58152" s="60" t="s">
        <v>15</v>
      </c>
      <c r="G58152" t="s">
        <v>63</v>
      </c>
      <c r="H58152" t="s">
        <v>63</v>
      </c>
      <c r="I58152" s="60" t="s">
        <v>16</v>
      </c>
      <c r="J58152">
        <v>1090</v>
      </c>
      <c r="K58152">
        <v>1420</v>
      </c>
      <c r="L58152">
        <v>1190.0889999999999</v>
      </c>
      <c r="M58152" s="60" t="s">
        <v>60</v>
      </c>
    </row>
    <row r="58153" spans="1:13" x14ac:dyDescent="0.3">
      <c r="A58153">
        <v>11</v>
      </c>
      <c r="B58153" s="59">
        <v>44270.125</v>
      </c>
      <c r="C58153" s="59">
        <v>44274.125</v>
      </c>
      <c r="D58153" s="60" t="s">
        <v>42</v>
      </c>
      <c r="E58153" s="60" t="s">
        <v>14</v>
      </c>
      <c r="F58153" s="60" t="s">
        <v>18</v>
      </c>
      <c r="G58153" t="s">
        <v>63</v>
      </c>
      <c r="H58153" t="s">
        <v>63</v>
      </c>
      <c r="I58153" s="60" t="s">
        <v>16</v>
      </c>
      <c r="J58153">
        <v>989</v>
      </c>
      <c r="K58153">
        <v>1210</v>
      </c>
      <c r="L58153">
        <v>1056.876</v>
      </c>
      <c r="M58153" s="60" t="s">
        <v>60</v>
      </c>
    </row>
    <row r="58154" spans="1:13" x14ac:dyDescent="0.3">
      <c r="A58154">
        <v>11</v>
      </c>
      <c r="B58154" s="59">
        <v>44270.125</v>
      </c>
      <c r="C58154" s="59">
        <v>44274.125</v>
      </c>
      <c r="D58154" s="60" t="s">
        <v>42</v>
      </c>
      <c r="E58154" s="60" t="s">
        <v>14</v>
      </c>
      <c r="F58154" s="60" t="s">
        <v>19</v>
      </c>
      <c r="G58154" t="s">
        <v>63</v>
      </c>
      <c r="H58154" t="s">
        <v>63</v>
      </c>
      <c r="I58154" s="60" t="s">
        <v>16</v>
      </c>
      <c r="J58154">
        <v>799</v>
      </c>
      <c r="K58154">
        <v>910</v>
      </c>
      <c r="L58154">
        <v>893.66700000000003</v>
      </c>
      <c r="M58154" s="60" t="s">
        <v>60</v>
      </c>
    </row>
    <row r="58155" spans="1:13" x14ac:dyDescent="0.3">
      <c r="A58155">
        <v>11</v>
      </c>
      <c r="B58155" s="59">
        <v>44270.125</v>
      </c>
      <c r="C58155" s="59">
        <v>44274.125</v>
      </c>
      <c r="D58155" s="60" t="s">
        <v>42</v>
      </c>
      <c r="E58155" s="60" t="s">
        <v>14</v>
      </c>
      <c r="F58155" s="60" t="s">
        <v>47</v>
      </c>
      <c r="G58155" t="s">
        <v>63</v>
      </c>
      <c r="H58155" t="s">
        <v>63</v>
      </c>
      <c r="I58155" s="60" t="s">
        <v>16</v>
      </c>
      <c r="J58155">
        <v>1190</v>
      </c>
      <c r="K58155">
        <v>2390</v>
      </c>
      <c r="L58155">
        <v>1569.136</v>
      </c>
      <c r="M58155" s="60" t="s">
        <v>60</v>
      </c>
    </row>
    <row r="58156" spans="1:13" x14ac:dyDescent="0.3">
      <c r="A58156">
        <v>11</v>
      </c>
      <c r="B58156" s="59">
        <v>44270.125</v>
      </c>
      <c r="C58156" s="59">
        <v>44274.125</v>
      </c>
      <c r="D58156" s="60" t="s">
        <v>42</v>
      </c>
      <c r="E58156" s="60" t="s">
        <v>14</v>
      </c>
      <c r="F58156" s="60" t="s">
        <v>23</v>
      </c>
      <c r="G58156" t="s">
        <v>63</v>
      </c>
      <c r="H58156" t="s">
        <v>63</v>
      </c>
      <c r="I58156" s="60" t="s">
        <v>16</v>
      </c>
      <c r="J58156">
        <v>640</v>
      </c>
      <c r="K58156">
        <v>820</v>
      </c>
      <c r="L58156">
        <v>743.06399999999996</v>
      </c>
      <c r="M58156" s="60" t="s">
        <v>60</v>
      </c>
    </row>
    <row r="58157" spans="1:13" x14ac:dyDescent="0.3">
      <c r="A58157">
        <v>11</v>
      </c>
      <c r="B58157" s="59">
        <v>44270.125</v>
      </c>
      <c r="C58157" s="59">
        <v>44274.125</v>
      </c>
      <c r="D58157" s="60" t="s">
        <v>42</v>
      </c>
      <c r="E58157" s="60" t="s">
        <v>14</v>
      </c>
      <c r="F58157" s="60" t="s">
        <v>24</v>
      </c>
      <c r="G58157" t="s">
        <v>63</v>
      </c>
      <c r="H58157" t="s">
        <v>63</v>
      </c>
      <c r="I58157" s="60" t="s">
        <v>16</v>
      </c>
      <c r="J58157">
        <v>1340</v>
      </c>
      <c r="K58157">
        <v>3860</v>
      </c>
      <c r="L58157">
        <v>2775.8220000000001</v>
      </c>
      <c r="M58157" s="60" t="s">
        <v>60</v>
      </c>
    </row>
    <row r="58158" spans="1:13" x14ac:dyDescent="0.3">
      <c r="A58158">
        <v>11</v>
      </c>
      <c r="B58158" s="59">
        <v>44270.125</v>
      </c>
      <c r="C58158" s="59">
        <v>44274.125</v>
      </c>
      <c r="D58158" s="60" t="s">
        <v>42</v>
      </c>
      <c r="E58158" s="60" t="s">
        <v>14</v>
      </c>
      <c r="F58158" s="60" t="s">
        <v>25</v>
      </c>
      <c r="G58158" t="s">
        <v>63</v>
      </c>
      <c r="H58158" t="s">
        <v>63</v>
      </c>
      <c r="I58158" s="60" t="s">
        <v>16</v>
      </c>
      <c r="J58158">
        <v>600</v>
      </c>
      <c r="K58158">
        <v>1150</v>
      </c>
      <c r="L58158">
        <v>842.71199999999999</v>
      </c>
      <c r="M58158" s="60" t="s">
        <v>60</v>
      </c>
    </row>
    <row r="58159" spans="1:13" x14ac:dyDescent="0.3">
      <c r="A58159">
        <v>11</v>
      </c>
      <c r="B58159" s="59">
        <v>44270.125</v>
      </c>
      <c r="C58159" s="59">
        <v>44274.125</v>
      </c>
      <c r="D58159" s="60" t="s">
        <v>42</v>
      </c>
      <c r="E58159" s="60" t="s">
        <v>14</v>
      </c>
      <c r="F58159" s="60" t="s">
        <v>26</v>
      </c>
      <c r="G58159" t="s">
        <v>63</v>
      </c>
      <c r="H58159" t="s">
        <v>63</v>
      </c>
      <c r="I58159" s="60" t="s">
        <v>16</v>
      </c>
      <c r="J58159">
        <v>500</v>
      </c>
      <c r="K58159">
        <v>1150</v>
      </c>
      <c r="L58159">
        <v>837.96100000000001</v>
      </c>
      <c r="M58159" s="60" t="s">
        <v>60</v>
      </c>
    </row>
    <row r="58160" spans="1:13" x14ac:dyDescent="0.3">
      <c r="A58160">
        <v>11</v>
      </c>
      <c r="B58160" s="59">
        <v>44270.125</v>
      </c>
      <c r="C58160" s="59">
        <v>44274.125</v>
      </c>
      <c r="D58160" s="60" t="s">
        <v>42</v>
      </c>
      <c r="E58160" s="60" t="s">
        <v>14</v>
      </c>
      <c r="F58160" s="60" t="s">
        <v>27</v>
      </c>
      <c r="G58160" t="s">
        <v>63</v>
      </c>
      <c r="H58160" t="s">
        <v>63</v>
      </c>
      <c r="I58160" s="60" t="s">
        <v>16</v>
      </c>
      <c r="J58160">
        <v>1679</v>
      </c>
      <c r="K58160">
        <v>2599</v>
      </c>
      <c r="L58160">
        <v>2153.8130000000001</v>
      </c>
      <c r="M58160" s="60" t="s">
        <v>60</v>
      </c>
    </row>
    <row r="58161" spans="1:13" x14ac:dyDescent="0.3">
      <c r="A58161">
        <v>11</v>
      </c>
      <c r="B58161" s="59">
        <v>44270.125</v>
      </c>
      <c r="C58161" s="59">
        <v>44274.125</v>
      </c>
      <c r="D58161" s="60" t="s">
        <v>42</v>
      </c>
      <c r="E58161" s="60" t="s">
        <v>14</v>
      </c>
      <c r="F58161" s="60" t="s">
        <v>55</v>
      </c>
      <c r="G58161" t="s">
        <v>63</v>
      </c>
      <c r="H58161" t="s">
        <v>63</v>
      </c>
      <c r="I58161" s="60" t="s">
        <v>56</v>
      </c>
      <c r="J58161">
        <v>7780</v>
      </c>
      <c r="K58161">
        <v>11250</v>
      </c>
      <c r="L58161">
        <v>9368.3080000000009</v>
      </c>
      <c r="M58161" s="60" t="s">
        <v>60</v>
      </c>
    </row>
    <row r="58162" spans="1:13" x14ac:dyDescent="0.3">
      <c r="A58162">
        <v>11</v>
      </c>
      <c r="B58162" s="59">
        <v>44270.125</v>
      </c>
      <c r="C58162" s="59">
        <v>44274.125</v>
      </c>
      <c r="D58162" s="60" t="s">
        <v>42</v>
      </c>
      <c r="E58162" s="60" t="s">
        <v>14</v>
      </c>
      <c r="F58162" s="60" t="s">
        <v>28</v>
      </c>
      <c r="G58162" t="s">
        <v>63</v>
      </c>
      <c r="H58162" t="s">
        <v>63</v>
      </c>
      <c r="I58162" s="60" t="s">
        <v>16</v>
      </c>
      <c r="J58162">
        <v>1590</v>
      </c>
      <c r="K58162">
        <v>2540</v>
      </c>
      <c r="L58162">
        <v>2196.3330000000001</v>
      </c>
      <c r="M58162" s="60" t="s">
        <v>60</v>
      </c>
    </row>
    <row r="58163" spans="1:13" x14ac:dyDescent="0.3">
      <c r="A58163">
        <v>11</v>
      </c>
      <c r="B58163" s="59">
        <v>44270.125</v>
      </c>
      <c r="C58163" s="59">
        <v>44274.125</v>
      </c>
      <c r="D58163" s="60" t="s">
        <v>42</v>
      </c>
      <c r="E58163" s="60" t="s">
        <v>14</v>
      </c>
      <c r="F58163" s="60" t="s">
        <v>48</v>
      </c>
      <c r="G58163" t="s">
        <v>63</v>
      </c>
      <c r="H58163" t="s">
        <v>63</v>
      </c>
      <c r="I58163" s="60" t="s">
        <v>16</v>
      </c>
      <c r="J58163">
        <v>1469</v>
      </c>
      <c r="K58163">
        <v>2380</v>
      </c>
      <c r="L58163">
        <v>1917.4380000000001</v>
      </c>
      <c r="M58163" s="60" t="s">
        <v>60</v>
      </c>
    </row>
    <row r="58164" spans="1:13" x14ac:dyDescent="0.3">
      <c r="A58164">
        <v>11</v>
      </c>
      <c r="B58164" s="59">
        <v>44270.125</v>
      </c>
      <c r="C58164" s="59">
        <v>44274.125</v>
      </c>
      <c r="D58164" s="60" t="s">
        <v>42</v>
      </c>
      <c r="E58164" s="60" t="s">
        <v>14</v>
      </c>
      <c r="F58164" s="60" t="s">
        <v>29</v>
      </c>
      <c r="G58164" t="s">
        <v>63</v>
      </c>
      <c r="H58164" t="s">
        <v>63</v>
      </c>
      <c r="I58164" s="60" t="s">
        <v>16</v>
      </c>
      <c r="J58164">
        <v>1749</v>
      </c>
      <c r="K58164">
        <v>2319</v>
      </c>
      <c r="L58164">
        <v>2162</v>
      </c>
      <c r="M58164" s="60" t="s">
        <v>60</v>
      </c>
    </row>
    <row r="58165" spans="1:13" x14ac:dyDescent="0.3">
      <c r="A58165">
        <v>11</v>
      </c>
      <c r="B58165" s="59">
        <v>44270.125</v>
      </c>
      <c r="C58165" s="59">
        <v>44274.125</v>
      </c>
      <c r="D58165" s="60" t="s">
        <v>42</v>
      </c>
      <c r="E58165" s="60" t="s">
        <v>14</v>
      </c>
      <c r="F58165" s="60" t="s">
        <v>57</v>
      </c>
      <c r="G58165" t="s">
        <v>63</v>
      </c>
      <c r="H58165" t="s">
        <v>63</v>
      </c>
      <c r="I58165" s="60" t="s">
        <v>56</v>
      </c>
      <c r="J58165">
        <v>5725</v>
      </c>
      <c r="K58165">
        <v>11800</v>
      </c>
      <c r="L58165">
        <v>8150.884</v>
      </c>
      <c r="M58165" s="60" t="s">
        <v>60</v>
      </c>
    </row>
    <row r="58166" spans="1:13" x14ac:dyDescent="0.3">
      <c r="A58166">
        <v>11</v>
      </c>
      <c r="B58166" s="59">
        <v>44270.125</v>
      </c>
      <c r="C58166" s="59">
        <v>44274.125</v>
      </c>
      <c r="D58166" s="60" t="s">
        <v>42</v>
      </c>
      <c r="E58166" s="60" t="s">
        <v>14</v>
      </c>
      <c r="F58166" s="60" t="s">
        <v>30</v>
      </c>
      <c r="G58166" t="s">
        <v>63</v>
      </c>
      <c r="H58166" t="s">
        <v>63</v>
      </c>
      <c r="I58166" s="60" t="s">
        <v>31</v>
      </c>
      <c r="J58166">
        <v>320</v>
      </c>
      <c r="K58166">
        <v>759</v>
      </c>
      <c r="L58166">
        <v>630.51800000000003</v>
      </c>
      <c r="M58166" s="60" t="s">
        <v>60</v>
      </c>
    </row>
    <row r="58167" spans="1:13" x14ac:dyDescent="0.3">
      <c r="A58167">
        <v>11</v>
      </c>
      <c r="B58167" s="59">
        <v>44270.125</v>
      </c>
      <c r="C58167" s="59">
        <v>44274.125</v>
      </c>
      <c r="D58167" s="60" t="s">
        <v>43</v>
      </c>
      <c r="E58167" s="60" t="s">
        <v>49</v>
      </c>
      <c r="F58167" s="60" t="s">
        <v>47</v>
      </c>
      <c r="G58167" t="s">
        <v>63</v>
      </c>
      <c r="H58167" t="s">
        <v>63</v>
      </c>
      <c r="I58167" s="60" t="s">
        <v>16</v>
      </c>
      <c r="J58167">
        <v>1700</v>
      </c>
      <c r="K58167">
        <v>2000</v>
      </c>
      <c r="L58167">
        <v>1850</v>
      </c>
      <c r="M58167" s="60" t="s">
        <v>60</v>
      </c>
    </row>
    <row r="58168" spans="1:13" x14ac:dyDescent="0.3">
      <c r="A58168">
        <v>11</v>
      </c>
      <c r="B58168" s="59">
        <v>44270.125</v>
      </c>
      <c r="C58168" s="59">
        <v>44274.125</v>
      </c>
      <c r="D58168" s="60" t="s">
        <v>43</v>
      </c>
      <c r="E58168" s="60" t="s">
        <v>49</v>
      </c>
      <c r="F58168" s="60" t="s">
        <v>24</v>
      </c>
      <c r="G58168" t="s">
        <v>63</v>
      </c>
      <c r="H58168" t="s">
        <v>63</v>
      </c>
      <c r="I58168" s="60" t="s">
        <v>16</v>
      </c>
      <c r="J58168">
        <v>1700</v>
      </c>
      <c r="K58168">
        <v>2000</v>
      </c>
      <c r="L58168">
        <v>1900</v>
      </c>
      <c r="M58168" s="60" t="s">
        <v>60</v>
      </c>
    </row>
    <row r="58169" spans="1:13" x14ac:dyDescent="0.3">
      <c r="A58169">
        <v>11</v>
      </c>
      <c r="B58169" s="59">
        <v>44270.125</v>
      </c>
      <c r="C58169" s="59">
        <v>44274.125</v>
      </c>
      <c r="D58169" s="60" t="s">
        <v>43</v>
      </c>
      <c r="E58169" s="60" t="s">
        <v>49</v>
      </c>
      <c r="F58169" s="60" t="s">
        <v>27</v>
      </c>
      <c r="G58169" t="s">
        <v>63</v>
      </c>
      <c r="H58169" t="s">
        <v>63</v>
      </c>
      <c r="I58169" s="60" t="s">
        <v>16</v>
      </c>
      <c r="J58169">
        <v>1700</v>
      </c>
      <c r="K58169">
        <v>2000</v>
      </c>
      <c r="L58169">
        <v>1851.6669999999999</v>
      </c>
      <c r="M58169" s="60" t="s">
        <v>60</v>
      </c>
    </row>
    <row r="58170" spans="1:13" x14ac:dyDescent="0.3">
      <c r="A58170">
        <v>11</v>
      </c>
      <c r="B58170" s="59">
        <v>44270.125</v>
      </c>
      <c r="C58170" s="59">
        <v>44274.125</v>
      </c>
      <c r="D58170" s="60" t="s">
        <v>43</v>
      </c>
      <c r="E58170" s="60" t="s">
        <v>49</v>
      </c>
      <c r="F58170" s="60" t="s">
        <v>28</v>
      </c>
      <c r="G58170" t="s">
        <v>63</v>
      </c>
      <c r="H58170" t="s">
        <v>63</v>
      </c>
      <c r="I58170" s="60" t="s">
        <v>16</v>
      </c>
      <c r="J58170">
        <v>1700</v>
      </c>
      <c r="K58170">
        <v>2500</v>
      </c>
      <c r="L58170">
        <v>2170</v>
      </c>
      <c r="M58170" s="60" t="s">
        <v>60</v>
      </c>
    </row>
    <row r="58171" spans="1:13" x14ac:dyDescent="0.3">
      <c r="A58171">
        <v>11</v>
      </c>
      <c r="B58171" s="59">
        <v>44270.125</v>
      </c>
      <c r="C58171" s="59">
        <v>44274.125</v>
      </c>
      <c r="D58171" s="60" t="s">
        <v>43</v>
      </c>
      <c r="E58171" s="60" t="s">
        <v>49</v>
      </c>
      <c r="F58171" s="60" t="s">
        <v>48</v>
      </c>
      <c r="G58171" t="s">
        <v>63</v>
      </c>
      <c r="H58171" t="s">
        <v>63</v>
      </c>
      <c r="I58171" s="60" t="s">
        <v>16</v>
      </c>
      <c r="J58171">
        <v>1500</v>
      </c>
      <c r="K58171">
        <v>2000</v>
      </c>
      <c r="L58171">
        <v>1865</v>
      </c>
      <c r="M58171" s="60" t="s">
        <v>60</v>
      </c>
    </row>
    <row r="58172" spans="1:13" x14ac:dyDescent="0.3">
      <c r="A58172">
        <v>11</v>
      </c>
      <c r="B58172" s="59">
        <v>44270.125</v>
      </c>
      <c r="C58172" s="59">
        <v>44274.125</v>
      </c>
      <c r="D58172" s="60" t="s">
        <v>43</v>
      </c>
      <c r="E58172" s="60" t="s">
        <v>49</v>
      </c>
      <c r="F58172" s="60" t="s">
        <v>29</v>
      </c>
      <c r="G58172" t="s">
        <v>63</v>
      </c>
      <c r="H58172" t="s">
        <v>63</v>
      </c>
      <c r="I58172" s="60" t="s">
        <v>16</v>
      </c>
      <c r="J58172">
        <v>2800</v>
      </c>
      <c r="K58172">
        <v>3200</v>
      </c>
      <c r="L58172">
        <v>3001.6669999999999</v>
      </c>
      <c r="M58172" s="60" t="s">
        <v>60</v>
      </c>
    </row>
    <row r="58173" spans="1:13" x14ac:dyDescent="0.3">
      <c r="A58173">
        <v>11</v>
      </c>
      <c r="B58173" s="59">
        <v>44270.125</v>
      </c>
      <c r="C58173" s="59">
        <v>44274.125</v>
      </c>
      <c r="D58173" s="60" t="s">
        <v>43</v>
      </c>
      <c r="E58173" s="60" t="s">
        <v>14</v>
      </c>
      <c r="F58173" s="60" t="s">
        <v>20</v>
      </c>
      <c r="G58173" t="s">
        <v>63</v>
      </c>
      <c r="H58173" t="s">
        <v>63</v>
      </c>
      <c r="I58173" s="60" t="s">
        <v>21</v>
      </c>
      <c r="J58173">
        <v>1390</v>
      </c>
      <c r="K58173">
        <v>2860</v>
      </c>
      <c r="L58173">
        <v>1769.0930000000001</v>
      </c>
      <c r="M58173" s="60" t="s">
        <v>60</v>
      </c>
    </row>
    <row r="58174" spans="1:13" x14ac:dyDescent="0.3">
      <c r="A58174">
        <v>11</v>
      </c>
      <c r="B58174" s="59">
        <v>44270.125</v>
      </c>
      <c r="C58174" s="59">
        <v>44274.125</v>
      </c>
      <c r="D58174" s="60" t="s">
        <v>43</v>
      </c>
      <c r="E58174" s="60" t="s">
        <v>14</v>
      </c>
      <c r="F58174" s="60" t="s">
        <v>22</v>
      </c>
      <c r="G58174" t="s">
        <v>63</v>
      </c>
      <c r="H58174" t="s">
        <v>63</v>
      </c>
      <c r="I58174" s="60" t="s">
        <v>21</v>
      </c>
      <c r="J58174">
        <v>960</v>
      </c>
      <c r="K58174">
        <v>1840</v>
      </c>
      <c r="L58174">
        <v>1571.6379999999999</v>
      </c>
      <c r="M58174" s="60" t="s">
        <v>60</v>
      </c>
    </row>
    <row r="58175" spans="1:13" x14ac:dyDescent="0.3">
      <c r="A58175">
        <v>11</v>
      </c>
      <c r="B58175" s="59">
        <v>44270.125</v>
      </c>
      <c r="C58175" s="59">
        <v>44274.125</v>
      </c>
      <c r="D58175" s="60" t="s">
        <v>43</v>
      </c>
      <c r="E58175" s="60" t="s">
        <v>14</v>
      </c>
      <c r="F58175" s="60" t="s">
        <v>15</v>
      </c>
      <c r="G58175" t="s">
        <v>63</v>
      </c>
      <c r="H58175" t="s">
        <v>63</v>
      </c>
      <c r="I58175" s="60" t="s">
        <v>16</v>
      </c>
      <c r="J58175">
        <v>1119</v>
      </c>
      <c r="K58175">
        <v>1290</v>
      </c>
      <c r="L58175">
        <v>1199.2370000000001</v>
      </c>
      <c r="M58175" s="60" t="s">
        <v>60</v>
      </c>
    </row>
    <row r="58176" spans="1:13" x14ac:dyDescent="0.3">
      <c r="A58176">
        <v>11</v>
      </c>
      <c r="B58176" s="59">
        <v>44270.125</v>
      </c>
      <c r="C58176" s="59">
        <v>44274.125</v>
      </c>
      <c r="D58176" s="60" t="s">
        <v>43</v>
      </c>
      <c r="E58176" s="60" t="s">
        <v>14</v>
      </c>
      <c r="F58176" s="60" t="s">
        <v>18</v>
      </c>
      <c r="G58176" t="s">
        <v>63</v>
      </c>
      <c r="H58176" t="s">
        <v>63</v>
      </c>
      <c r="I58176" s="60" t="s">
        <v>16</v>
      </c>
      <c r="J58176">
        <v>989</v>
      </c>
      <c r="K58176">
        <v>1220</v>
      </c>
      <c r="L58176">
        <v>1081.0909999999999</v>
      </c>
      <c r="M58176" s="60" t="s">
        <v>60</v>
      </c>
    </row>
    <row r="58177" spans="1:13" x14ac:dyDescent="0.3">
      <c r="A58177">
        <v>11</v>
      </c>
      <c r="B58177" s="59">
        <v>44270.125</v>
      </c>
      <c r="C58177" s="59">
        <v>44274.125</v>
      </c>
      <c r="D58177" s="60" t="s">
        <v>43</v>
      </c>
      <c r="E58177" s="60" t="s">
        <v>14</v>
      </c>
      <c r="F58177" s="60" t="s">
        <v>19</v>
      </c>
      <c r="G58177" t="s">
        <v>63</v>
      </c>
      <c r="H58177" t="s">
        <v>63</v>
      </c>
      <c r="I58177" s="60" t="s">
        <v>16</v>
      </c>
      <c r="J58177">
        <v>799</v>
      </c>
      <c r="K58177">
        <v>1039</v>
      </c>
      <c r="L58177">
        <v>898.26700000000005</v>
      </c>
      <c r="M58177" s="60" t="s">
        <v>60</v>
      </c>
    </row>
    <row r="58178" spans="1:13" x14ac:dyDescent="0.3">
      <c r="A58178">
        <v>11</v>
      </c>
      <c r="B58178" s="59">
        <v>44270.125</v>
      </c>
      <c r="C58178" s="59">
        <v>44274.125</v>
      </c>
      <c r="D58178" s="60" t="s">
        <v>43</v>
      </c>
      <c r="E58178" s="60" t="s">
        <v>14</v>
      </c>
      <c r="F58178" s="60" t="s">
        <v>47</v>
      </c>
      <c r="G58178" t="s">
        <v>63</v>
      </c>
      <c r="H58178" t="s">
        <v>63</v>
      </c>
      <c r="I58178" s="60" t="s">
        <v>16</v>
      </c>
      <c r="J58178">
        <v>1190</v>
      </c>
      <c r="K58178">
        <v>2059</v>
      </c>
      <c r="L58178">
        <v>1629.3579999999999</v>
      </c>
      <c r="M58178" s="60" t="s">
        <v>60</v>
      </c>
    </row>
    <row r="58179" spans="1:13" x14ac:dyDescent="0.3">
      <c r="A58179">
        <v>11</v>
      </c>
      <c r="B58179" s="59">
        <v>44270.125</v>
      </c>
      <c r="C58179" s="59">
        <v>44274.125</v>
      </c>
      <c r="D58179" s="60" t="s">
        <v>43</v>
      </c>
      <c r="E58179" s="60" t="s">
        <v>14</v>
      </c>
      <c r="F58179" s="60" t="s">
        <v>23</v>
      </c>
      <c r="G58179" t="s">
        <v>63</v>
      </c>
      <c r="H58179" t="s">
        <v>63</v>
      </c>
      <c r="I58179" s="60" t="s">
        <v>16</v>
      </c>
      <c r="J58179">
        <v>580</v>
      </c>
      <c r="K58179">
        <v>799</v>
      </c>
      <c r="L58179">
        <v>753.97900000000004</v>
      </c>
      <c r="M58179" s="60" t="s">
        <v>60</v>
      </c>
    </row>
    <row r="58180" spans="1:13" x14ac:dyDescent="0.3">
      <c r="A58180">
        <v>11</v>
      </c>
      <c r="B58180" s="59">
        <v>44270.125</v>
      </c>
      <c r="C58180" s="59">
        <v>44274.125</v>
      </c>
      <c r="D58180" s="60" t="s">
        <v>43</v>
      </c>
      <c r="E58180" s="60" t="s">
        <v>14</v>
      </c>
      <c r="F58180" s="60" t="s">
        <v>24</v>
      </c>
      <c r="G58180" t="s">
        <v>63</v>
      </c>
      <c r="H58180" t="s">
        <v>63</v>
      </c>
      <c r="I58180" s="60" t="s">
        <v>16</v>
      </c>
      <c r="J58180">
        <v>2000</v>
      </c>
      <c r="K58180">
        <v>3850</v>
      </c>
      <c r="L58180">
        <v>2581.991</v>
      </c>
      <c r="M58180" s="60" t="s">
        <v>60</v>
      </c>
    </row>
    <row r="58181" spans="1:13" x14ac:dyDescent="0.3">
      <c r="A58181">
        <v>11</v>
      </c>
      <c r="B58181" s="59">
        <v>44270.125</v>
      </c>
      <c r="C58181" s="59">
        <v>44274.125</v>
      </c>
      <c r="D58181" s="60" t="s">
        <v>43</v>
      </c>
      <c r="E58181" s="60" t="s">
        <v>14</v>
      </c>
      <c r="F58181" s="60" t="s">
        <v>25</v>
      </c>
      <c r="G58181" t="s">
        <v>63</v>
      </c>
      <c r="H58181" t="s">
        <v>63</v>
      </c>
      <c r="I58181" s="60" t="s">
        <v>16</v>
      </c>
      <c r="J58181">
        <v>500</v>
      </c>
      <c r="K58181">
        <v>1049</v>
      </c>
      <c r="L58181">
        <v>841.58900000000006</v>
      </c>
      <c r="M58181" s="60" t="s">
        <v>60</v>
      </c>
    </row>
    <row r="58182" spans="1:13" x14ac:dyDescent="0.3">
      <c r="A58182">
        <v>11</v>
      </c>
      <c r="B58182" s="59">
        <v>44270.125</v>
      </c>
      <c r="C58182" s="59">
        <v>44274.125</v>
      </c>
      <c r="D58182" s="60" t="s">
        <v>43</v>
      </c>
      <c r="E58182" s="60" t="s">
        <v>14</v>
      </c>
      <c r="F58182" s="60" t="s">
        <v>26</v>
      </c>
      <c r="G58182" t="s">
        <v>63</v>
      </c>
      <c r="H58182" t="s">
        <v>63</v>
      </c>
      <c r="I58182" s="60" t="s">
        <v>16</v>
      </c>
      <c r="J58182">
        <v>500</v>
      </c>
      <c r="K58182">
        <v>1049</v>
      </c>
      <c r="L58182">
        <v>841.58900000000006</v>
      </c>
      <c r="M58182" s="60" t="s">
        <v>60</v>
      </c>
    </row>
    <row r="58183" spans="1:13" x14ac:dyDescent="0.3">
      <c r="A58183">
        <v>11</v>
      </c>
      <c r="B58183" s="59">
        <v>44270.125</v>
      </c>
      <c r="C58183" s="59">
        <v>44274.125</v>
      </c>
      <c r="D58183" s="60" t="s">
        <v>43</v>
      </c>
      <c r="E58183" s="60" t="s">
        <v>14</v>
      </c>
      <c r="F58183" s="60" t="s">
        <v>27</v>
      </c>
      <c r="G58183" t="s">
        <v>63</v>
      </c>
      <c r="H58183" t="s">
        <v>63</v>
      </c>
      <c r="I58183" s="60" t="s">
        <v>16</v>
      </c>
      <c r="J58183">
        <v>1339</v>
      </c>
      <c r="K58183">
        <v>2589</v>
      </c>
      <c r="L58183">
        <v>2118.4560000000001</v>
      </c>
      <c r="M58183" s="60" t="s">
        <v>60</v>
      </c>
    </row>
    <row r="58184" spans="1:13" x14ac:dyDescent="0.3">
      <c r="A58184">
        <v>11</v>
      </c>
      <c r="B58184" s="59">
        <v>44270.125</v>
      </c>
      <c r="C58184" s="59">
        <v>44274.125</v>
      </c>
      <c r="D58184" s="60" t="s">
        <v>43</v>
      </c>
      <c r="E58184" s="60" t="s">
        <v>14</v>
      </c>
      <c r="F58184" s="60" t="s">
        <v>55</v>
      </c>
      <c r="G58184" t="s">
        <v>63</v>
      </c>
      <c r="H58184" t="s">
        <v>63</v>
      </c>
      <c r="I58184" s="60" t="s">
        <v>56</v>
      </c>
      <c r="J58184">
        <v>7089</v>
      </c>
      <c r="K58184">
        <v>14060</v>
      </c>
      <c r="L58184">
        <v>9021.4959999999992</v>
      </c>
      <c r="M58184" s="60" t="s">
        <v>60</v>
      </c>
    </row>
    <row r="58185" spans="1:13" x14ac:dyDescent="0.3">
      <c r="A58185">
        <v>11</v>
      </c>
      <c r="B58185" s="59">
        <v>44270.125</v>
      </c>
      <c r="C58185" s="59">
        <v>44274.125</v>
      </c>
      <c r="D58185" s="60" t="s">
        <v>43</v>
      </c>
      <c r="E58185" s="60" t="s">
        <v>14</v>
      </c>
      <c r="F58185" s="60" t="s">
        <v>28</v>
      </c>
      <c r="G58185" t="s">
        <v>63</v>
      </c>
      <c r="H58185" t="s">
        <v>63</v>
      </c>
      <c r="I58185" s="60" t="s">
        <v>16</v>
      </c>
      <c r="J58185">
        <v>1790</v>
      </c>
      <c r="K58185">
        <v>2540</v>
      </c>
      <c r="L58185">
        <v>2239.6669999999999</v>
      </c>
      <c r="M58185" s="60" t="s">
        <v>60</v>
      </c>
    </row>
    <row r="58186" spans="1:13" x14ac:dyDescent="0.3">
      <c r="A58186">
        <v>11</v>
      </c>
      <c r="B58186" s="59">
        <v>44270.125</v>
      </c>
      <c r="C58186" s="59">
        <v>44274.125</v>
      </c>
      <c r="D58186" s="60" t="s">
        <v>43</v>
      </c>
      <c r="E58186" s="60" t="s">
        <v>14</v>
      </c>
      <c r="F58186" s="60" t="s">
        <v>48</v>
      </c>
      <c r="G58186" t="s">
        <v>63</v>
      </c>
      <c r="H58186" t="s">
        <v>63</v>
      </c>
      <c r="I58186" s="60" t="s">
        <v>16</v>
      </c>
      <c r="J58186">
        <v>1469</v>
      </c>
      <c r="K58186">
        <v>2299</v>
      </c>
      <c r="L58186">
        <v>1906.5340000000001</v>
      </c>
      <c r="M58186" s="60" t="s">
        <v>60</v>
      </c>
    </row>
    <row r="58187" spans="1:13" x14ac:dyDescent="0.3">
      <c r="A58187">
        <v>11</v>
      </c>
      <c r="B58187" s="59">
        <v>44270.125</v>
      </c>
      <c r="C58187" s="59">
        <v>44274.125</v>
      </c>
      <c r="D58187" s="60" t="s">
        <v>43</v>
      </c>
      <c r="E58187" s="60" t="s">
        <v>14</v>
      </c>
      <c r="F58187" s="60" t="s">
        <v>57</v>
      </c>
      <c r="G58187" t="s">
        <v>63</v>
      </c>
      <c r="H58187" t="s">
        <v>63</v>
      </c>
      <c r="I58187" s="60" t="s">
        <v>56</v>
      </c>
      <c r="J58187">
        <v>4975</v>
      </c>
      <c r="K58187">
        <v>14360</v>
      </c>
      <c r="L58187">
        <v>8640.3610000000008</v>
      </c>
      <c r="M58187" s="60" t="s">
        <v>60</v>
      </c>
    </row>
    <row r="58188" spans="1:13" x14ac:dyDescent="0.3">
      <c r="A58188">
        <v>11</v>
      </c>
      <c r="B58188" s="59">
        <v>44270.125</v>
      </c>
      <c r="C58188" s="59">
        <v>44274.125</v>
      </c>
      <c r="D58188" s="60" t="s">
        <v>43</v>
      </c>
      <c r="E58188" s="60" t="s">
        <v>14</v>
      </c>
      <c r="F58188" s="60" t="s">
        <v>30</v>
      </c>
      <c r="G58188" t="s">
        <v>63</v>
      </c>
      <c r="H58188" t="s">
        <v>63</v>
      </c>
      <c r="I58188" s="60" t="s">
        <v>31</v>
      </c>
      <c r="J58188">
        <v>399</v>
      </c>
      <c r="K58188">
        <v>760</v>
      </c>
      <c r="L58188">
        <v>627.93100000000004</v>
      </c>
      <c r="M58188" s="60" t="s">
        <v>60</v>
      </c>
    </row>
    <row r="58189" spans="1:13" x14ac:dyDescent="0.3">
      <c r="A58189">
        <v>11</v>
      </c>
      <c r="B58189" s="59">
        <v>44270.125</v>
      </c>
      <c r="C58189" s="59">
        <v>44274.125</v>
      </c>
      <c r="D58189" s="60" t="s">
        <v>13</v>
      </c>
      <c r="E58189" s="60" t="s">
        <v>49</v>
      </c>
      <c r="F58189" s="60" t="s">
        <v>47</v>
      </c>
      <c r="G58189" t="s">
        <v>63</v>
      </c>
      <c r="H58189" t="s">
        <v>63</v>
      </c>
      <c r="I58189" s="60" t="s">
        <v>16</v>
      </c>
      <c r="J58189">
        <v>1800</v>
      </c>
      <c r="K58189">
        <v>2800</v>
      </c>
      <c r="L58189">
        <v>2057.3330000000001</v>
      </c>
      <c r="M58189" s="60" t="s">
        <v>60</v>
      </c>
    </row>
    <row r="58190" spans="1:13" x14ac:dyDescent="0.3">
      <c r="A58190">
        <v>11</v>
      </c>
      <c r="B58190" s="59">
        <v>44270.125</v>
      </c>
      <c r="C58190" s="59">
        <v>44274.125</v>
      </c>
      <c r="D58190" s="60" t="s">
        <v>13</v>
      </c>
      <c r="E58190" s="60" t="s">
        <v>49</v>
      </c>
      <c r="F58190" s="60" t="s">
        <v>24</v>
      </c>
      <c r="G58190" t="s">
        <v>63</v>
      </c>
      <c r="H58190" t="s">
        <v>63</v>
      </c>
      <c r="I58190" s="60" t="s">
        <v>16</v>
      </c>
      <c r="J58190">
        <v>2000</v>
      </c>
      <c r="K58190">
        <v>3200</v>
      </c>
      <c r="L58190">
        <v>2551</v>
      </c>
      <c r="M58190" s="60" t="s">
        <v>60</v>
      </c>
    </row>
    <row r="58191" spans="1:13" x14ac:dyDescent="0.3">
      <c r="A58191">
        <v>11</v>
      </c>
      <c r="B58191" s="59">
        <v>44270.125</v>
      </c>
      <c r="C58191" s="59">
        <v>44274.125</v>
      </c>
      <c r="D58191" s="60" t="s">
        <v>13</v>
      </c>
      <c r="E58191" s="60" t="s">
        <v>49</v>
      </c>
      <c r="F58191" s="60" t="s">
        <v>27</v>
      </c>
      <c r="G58191" t="s">
        <v>63</v>
      </c>
      <c r="H58191" t="s">
        <v>63</v>
      </c>
      <c r="I58191" s="60" t="s">
        <v>16</v>
      </c>
      <c r="J58191">
        <v>1600</v>
      </c>
      <c r="K58191">
        <v>2500</v>
      </c>
      <c r="L58191">
        <v>2106</v>
      </c>
      <c r="M58191" s="60" t="s">
        <v>60</v>
      </c>
    </row>
    <row r="58192" spans="1:13" x14ac:dyDescent="0.3">
      <c r="A58192">
        <v>11</v>
      </c>
      <c r="B58192" s="59">
        <v>44270.125</v>
      </c>
      <c r="C58192" s="59">
        <v>44274.125</v>
      </c>
      <c r="D58192" s="60" t="s">
        <v>13</v>
      </c>
      <c r="E58192" s="60" t="s">
        <v>49</v>
      </c>
      <c r="F58192" s="60" t="s">
        <v>28</v>
      </c>
      <c r="G58192" t="s">
        <v>63</v>
      </c>
      <c r="H58192" t="s">
        <v>63</v>
      </c>
      <c r="I58192" s="60" t="s">
        <v>16</v>
      </c>
      <c r="J58192">
        <v>2000</v>
      </c>
      <c r="K58192">
        <v>3200</v>
      </c>
      <c r="L58192">
        <v>2547.5</v>
      </c>
      <c r="M58192" s="60" t="s">
        <v>60</v>
      </c>
    </row>
    <row r="58193" spans="1:13" x14ac:dyDescent="0.3">
      <c r="A58193">
        <v>11</v>
      </c>
      <c r="B58193" s="59">
        <v>44270.125</v>
      </c>
      <c r="C58193" s="59">
        <v>44274.125</v>
      </c>
      <c r="D58193" s="60" t="s">
        <v>13</v>
      </c>
      <c r="E58193" s="60" t="s">
        <v>49</v>
      </c>
      <c r="F58193" s="60" t="s">
        <v>48</v>
      </c>
      <c r="G58193" t="s">
        <v>63</v>
      </c>
      <c r="H58193" t="s">
        <v>63</v>
      </c>
      <c r="I58193" s="60" t="s">
        <v>16</v>
      </c>
      <c r="J58193">
        <v>1800</v>
      </c>
      <c r="K58193">
        <v>3000</v>
      </c>
      <c r="L58193">
        <v>2021.1110000000001</v>
      </c>
      <c r="M58193" s="60" t="s">
        <v>60</v>
      </c>
    </row>
    <row r="58194" spans="1:13" x14ac:dyDescent="0.3">
      <c r="A58194">
        <v>11</v>
      </c>
      <c r="B58194" s="59">
        <v>44270.125</v>
      </c>
      <c r="C58194" s="59">
        <v>44274.125</v>
      </c>
      <c r="D58194" s="60" t="s">
        <v>13</v>
      </c>
      <c r="E58194" s="60" t="s">
        <v>49</v>
      </c>
      <c r="F58194" s="60" t="s">
        <v>29</v>
      </c>
      <c r="G58194" t="s">
        <v>63</v>
      </c>
      <c r="H58194" t="s">
        <v>63</v>
      </c>
      <c r="I58194" s="60" t="s">
        <v>16</v>
      </c>
      <c r="J58194">
        <v>2600</v>
      </c>
      <c r="K58194">
        <v>3500</v>
      </c>
      <c r="L58194">
        <v>2966.6669999999999</v>
      </c>
      <c r="M58194" s="60" t="s">
        <v>60</v>
      </c>
    </row>
    <row r="58195" spans="1:13" x14ac:dyDescent="0.3">
      <c r="A58195">
        <v>11</v>
      </c>
      <c r="B58195" s="59">
        <v>44270.125</v>
      </c>
      <c r="C58195" s="59">
        <v>44274.125</v>
      </c>
      <c r="D58195" s="60" t="s">
        <v>13</v>
      </c>
      <c r="E58195" s="60" t="s">
        <v>32</v>
      </c>
      <c r="F58195" s="60" t="s">
        <v>51</v>
      </c>
      <c r="G58195" t="s">
        <v>63</v>
      </c>
      <c r="H58195" t="s">
        <v>63</v>
      </c>
      <c r="I58195" s="60" t="s">
        <v>34</v>
      </c>
      <c r="J58195">
        <v>1400</v>
      </c>
      <c r="K58195">
        <v>1600</v>
      </c>
      <c r="L58195">
        <v>1500</v>
      </c>
      <c r="M58195" s="60" t="s">
        <v>60</v>
      </c>
    </row>
    <row r="58196" spans="1:13" x14ac:dyDescent="0.3">
      <c r="A58196">
        <v>11</v>
      </c>
      <c r="B58196" s="59">
        <v>44270.125</v>
      </c>
      <c r="C58196" s="59">
        <v>44274.125</v>
      </c>
      <c r="D58196" s="60" t="s">
        <v>13</v>
      </c>
      <c r="E58196" s="60" t="s">
        <v>32</v>
      </c>
      <c r="F58196" s="60" t="s">
        <v>51</v>
      </c>
      <c r="G58196" t="s">
        <v>63</v>
      </c>
      <c r="H58196" t="s">
        <v>63</v>
      </c>
      <c r="I58196" s="60" t="s">
        <v>52</v>
      </c>
      <c r="J58196">
        <v>1000</v>
      </c>
      <c r="K58196">
        <v>1100</v>
      </c>
      <c r="L58196">
        <v>1050</v>
      </c>
      <c r="M58196" s="60" t="s">
        <v>60</v>
      </c>
    </row>
    <row r="58197" spans="1:13" x14ac:dyDescent="0.3">
      <c r="A58197">
        <v>11</v>
      </c>
      <c r="B58197" s="59">
        <v>44270.125</v>
      </c>
      <c r="C58197" s="59">
        <v>44274.125</v>
      </c>
      <c r="D58197" s="60" t="s">
        <v>13</v>
      </c>
      <c r="E58197" s="60" t="s">
        <v>32</v>
      </c>
      <c r="F58197" s="60" t="s">
        <v>51</v>
      </c>
      <c r="G58197" t="s">
        <v>63</v>
      </c>
      <c r="H58197" t="s">
        <v>63</v>
      </c>
      <c r="I58197" s="60" t="s">
        <v>35</v>
      </c>
      <c r="J58197">
        <v>1200</v>
      </c>
      <c r="K58197">
        <v>1400</v>
      </c>
      <c r="L58197">
        <v>1275</v>
      </c>
      <c r="M58197" s="60" t="s">
        <v>60</v>
      </c>
    </row>
    <row r="58198" spans="1:13" x14ac:dyDescent="0.3">
      <c r="A58198">
        <v>11</v>
      </c>
      <c r="B58198" s="59">
        <v>44270.125</v>
      </c>
      <c r="C58198" s="59">
        <v>44274.125</v>
      </c>
      <c r="D58198" s="60" t="s">
        <v>13</v>
      </c>
      <c r="E58198" s="60" t="s">
        <v>32</v>
      </c>
      <c r="F58198" s="60" t="s">
        <v>33</v>
      </c>
      <c r="G58198" t="s">
        <v>63</v>
      </c>
      <c r="H58198" t="s">
        <v>63</v>
      </c>
      <c r="I58198" s="60" t="s">
        <v>34</v>
      </c>
      <c r="J58198">
        <v>1500</v>
      </c>
      <c r="K58198">
        <v>2000</v>
      </c>
      <c r="L58198">
        <v>1750</v>
      </c>
      <c r="M58198" s="60" t="s">
        <v>60</v>
      </c>
    </row>
    <row r="58199" spans="1:13" x14ac:dyDescent="0.3">
      <c r="A58199">
        <v>11</v>
      </c>
      <c r="B58199" s="59">
        <v>44270.125</v>
      </c>
      <c r="C58199" s="59">
        <v>44274.125</v>
      </c>
      <c r="D58199" s="60" t="s">
        <v>13</v>
      </c>
      <c r="E58199" s="60" t="s">
        <v>32</v>
      </c>
      <c r="F58199" s="60" t="s">
        <v>33</v>
      </c>
      <c r="G58199" t="s">
        <v>63</v>
      </c>
      <c r="H58199" t="s">
        <v>63</v>
      </c>
      <c r="I58199" s="60" t="s">
        <v>52</v>
      </c>
      <c r="J58199">
        <v>1000</v>
      </c>
      <c r="K58199">
        <v>1600</v>
      </c>
      <c r="L58199">
        <v>1325</v>
      </c>
      <c r="M58199" s="60" t="s">
        <v>60</v>
      </c>
    </row>
    <row r="58200" spans="1:13" x14ac:dyDescent="0.3">
      <c r="A58200">
        <v>11</v>
      </c>
      <c r="B58200" s="59">
        <v>44270.125</v>
      </c>
      <c r="C58200" s="59">
        <v>44274.125</v>
      </c>
      <c r="D58200" s="60" t="s">
        <v>13</v>
      </c>
      <c r="E58200" s="60" t="s">
        <v>32</v>
      </c>
      <c r="F58200" s="60" t="s">
        <v>33</v>
      </c>
      <c r="G58200" t="s">
        <v>63</v>
      </c>
      <c r="H58200" t="s">
        <v>63</v>
      </c>
      <c r="I58200" s="60" t="s">
        <v>35</v>
      </c>
      <c r="J58200">
        <v>1300</v>
      </c>
      <c r="K58200">
        <v>1800</v>
      </c>
      <c r="L58200">
        <v>1550</v>
      </c>
      <c r="M58200" s="60" t="s">
        <v>60</v>
      </c>
    </row>
    <row r="58201" spans="1:13" x14ac:dyDescent="0.3">
      <c r="A58201">
        <v>11</v>
      </c>
      <c r="B58201" s="59">
        <v>44270.125</v>
      </c>
      <c r="C58201" s="59">
        <v>44274.125</v>
      </c>
      <c r="D58201" s="60" t="s">
        <v>13</v>
      </c>
      <c r="E58201" s="60" t="s">
        <v>32</v>
      </c>
      <c r="F58201" s="60" t="s">
        <v>37</v>
      </c>
      <c r="G58201" t="s">
        <v>63</v>
      </c>
      <c r="H58201" t="s">
        <v>63</v>
      </c>
      <c r="I58201" s="60" t="s">
        <v>34</v>
      </c>
      <c r="J58201">
        <v>1500</v>
      </c>
      <c r="K58201">
        <v>1900</v>
      </c>
      <c r="L58201">
        <v>1700</v>
      </c>
      <c r="M58201" s="60" t="s">
        <v>60</v>
      </c>
    </row>
    <row r="58202" spans="1:13" x14ac:dyDescent="0.3">
      <c r="A58202">
        <v>11</v>
      </c>
      <c r="B58202" s="59">
        <v>44270.125</v>
      </c>
      <c r="C58202" s="59">
        <v>44274.125</v>
      </c>
      <c r="D58202" s="60" t="s">
        <v>13</v>
      </c>
      <c r="E58202" s="60" t="s">
        <v>32</v>
      </c>
      <c r="F58202" s="60" t="s">
        <v>37</v>
      </c>
      <c r="G58202" t="s">
        <v>63</v>
      </c>
      <c r="H58202" t="s">
        <v>63</v>
      </c>
      <c r="I58202" s="60" t="s">
        <v>52</v>
      </c>
      <c r="J58202">
        <v>1000</v>
      </c>
      <c r="K58202">
        <v>1500</v>
      </c>
      <c r="L58202">
        <v>1275</v>
      </c>
      <c r="M58202" s="60" t="s">
        <v>60</v>
      </c>
    </row>
    <row r="58203" spans="1:13" x14ac:dyDescent="0.3">
      <c r="A58203">
        <v>11</v>
      </c>
      <c r="B58203" s="59">
        <v>44270.125</v>
      </c>
      <c r="C58203" s="59">
        <v>44274.125</v>
      </c>
      <c r="D58203" s="60" t="s">
        <v>13</v>
      </c>
      <c r="E58203" s="60" t="s">
        <v>32</v>
      </c>
      <c r="F58203" s="60" t="s">
        <v>37</v>
      </c>
      <c r="G58203" t="s">
        <v>63</v>
      </c>
      <c r="H58203" t="s">
        <v>63</v>
      </c>
      <c r="I58203" s="60" t="s">
        <v>35</v>
      </c>
      <c r="J58203">
        <v>1300</v>
      </c>
      <c r="K58203">
        <v>1700</v>
      </c>
      <c r="L58203">
        <v>1500</v>
      </c>
      <c r="M58203" s="60" t="s">
        <v>60</v>
      </c>
    </row>
    <row r="58204" spans="1:13" x14ac:dyDescent="0.3">
      <c r="A58204">
        <v>11</v>
      </c>
      <c r="B58204" s="59">
        <v>44270.125</v>
      </c>
      <c r="C58204" s="59">
        <v>44274.125</v>
      </c>
      <c r="D58204" s="60" t="s">
        <v>13</v>
      </c>
      <c r="E58204" s="60" t="s">
        <v>32</v>
      </c>
      <c r="F58204" s="60" t="s">
        <v>38</v>
      </c>
      <c r="G58204" t="s">
        <v>63</v>
      </c>
      <c r="H58204" t="s">
        <v>63</v>
      </c>
      <c r="I58204" s="60" t="s">
        <v>34</v>
      </c>
      <c r="J58204">
        <v>1900</v>
      </c>
      <c r="K58204">
        <v>2500</v>
      </c>
      <c r="L58204">
        <v>2100</v>
      </c>
      <c r="M58204" s="60" t="s">
        <v>60</v>
      </c>
    </row>
    <row r="58205" spans="1:13" x14ac:dyDescent="0.3">
      <c r="A58205">
        <v>11</v>
      </c>
      <c r="B58205" s="59">
        <v>44270.125</v>
      </c>
      <c r="C58205" s="59">
        <v>44274.125</v>
      </c>
      <c r="D58205" s="60" t="s">
        <v>13</v>
      </c>
      <c r="E58205" s="60" t="s">
        <v>32</v>
      </c>
      <c r="F58205" s="60" t="s">
        <v>38</v>
      </c>
      <c r="G58205" t="s">
        <v>63</v>
      </c>
      <c r="H58205" t="s">
        <v>63</v>
      </c>
      <c r="I58205" s="60" t="s">
        <v>52</v>
      </c>
      <c r="J58205">
        <v>1500</v>
      </c>
      <c r="K58205">
        <v>1800</v>
      </c>
      <c r="L58205">
        <v>1625</v>
      </c>
      <c r="M58205" s="60" t="s">
        <v>60</v>
      </c>
    </row>
    <row r="58206" spans="1:13" x14ac:dyDescent="0.3">
      <c r="A58206">
        <v>11</v>
      </c>
      <c r="B58206" s="59">
        <v>44270.125</v>
      </c>
      <c r="C58206" s="59">
        <v>44274.125</v>
      </c>
      <c r="D58206" s="60" t="s">
        <v>13</v>
      </c>
      <c r="E58206" s="60" t="s">
        <v>32</v>
      </c>
      <c r="F58206" s="60" t="s">
        <v>38</v>
      </c>
      <c r="G58206" t="s">
        <v>63</v>
      </c>
      <c r="H58206" t="s">
        <v>63</v>
      </c>
      <c r="I58206" s="60" t="s">
        <v>35</v>
      </c>
      <c r="J58206">
        <v>1700</v>
      </c>
      <c r="K58206">
        <v>2000</v>
      </c>
      <c r="L58206">
        <v>1850</v>
      </c>
      <c r="M58206" s="60" t="s">
        <v>60</v>
      </c>
    </row>
    <row r="58207" spans="1:13" x14ac:dyDescent="0.3">
      <c r="A58207">
        <v>11</v>
      </c>
      <c r="B58207" s="59">
        <v>44270.125</v>
      </c>
      <c r="C58207" s="59">
        <v>44274.125</v>
      </c>
      <c r="D58207" s="60" t="s">
        <v>13</v>
      </c>
      <c r="E58207" s="60" t="s">
        <v>32</v>
      </c>
      <c r="F58207" s="60" t="s">
        <v>53</v>
      </c>
      <c r="G58207" t="s">
        <v>63</v>
      </c>
      <c r="H58207" t="s">
        <v>63</v>
      </c>
      <c r="I58207" s="60" t="s">
        <v>52</v>
      </c>
      <c r="J58207">
        <v>1300</v>
      </c>
      <c r="K58207">
        <v>1400</v>
      </c>
      <c r="L58207">
        <v>1350</v>
      </c>
      <c r="M58207" s="60" t="s">
        <v>60</v>
      </c>
    </row>
    <row r="58208" spans="1:13" x14ac:dyDescent="0.3">
      <c r="A58208">
        <v>11</v>
      </c>
      <c r="B58208" s="59">
        <v>44270.125</v>
      </c>
      <c r="C58208" s="59">
        <v>44274.125</v>
      </c>
      <c r="D58208" s="60" t="s">
        <v>13</v>
      </c>
      <c r="E58208" s="60" t="s">
        <v>32</v>
      </c>
      <c r="F58208" s="60" t="s">
        <v>39</v>
      </c>
      <c r="G58208" t="s">
        <v>63</v>
      </c>
      <c r="H58208" t="s">
        <v>63</v>
      </c>
      <c r="I58208" s="60" t="s">
        <v>34</v>
      </c>
      <c r="J58208">
        <v>1700</v>
      </c>
      <c r="K58208">
        <v>1800</v>
      </c>
      <c r="L58208">
        <v>1750</v>
      </c>
      <c r="M58208" s="60" t="s">
        <v>60</v>
      </c>
    </row>
    <row r="58209" spans="1:13" x14ac:dyDescent="0.3">
      <c r="A58209">
        <v>11</v>
      </c>
      <c r="B58209" s="59">
        <v>44270.125</v>
      </c>
      <c r="C58209" s="59">
        <v>44274.125</v>
      </c>
      <c r="D58209" s="60" t="s">
        <v>13</v>
      </c>
      <c r="E58209" s="60" t="s">
        <v>32</v>
      </c>
      <c r="F58209" s="60" t="s">
        <v>39</v>
      </c>
      <c r="G58209" t="s">
        <v>63</v>
      </c>
      <c r="H58209" t="s">
        <v>63</v>
      </c>
      <c r="I58209" s="60" t="s">
        <v>35</v>
      </c>
      <c r="J58209">
        <v>1500</v>
      </c>
      <c r="K58209">
        <v>1600</v>
      </c>
      <c r="L58209">
        <v>1550</v>
      </c>
      <c r="M58209" s="60" t="s">
        <v>60</v>
      </c>
    </row>
    <row r="58210" spans="1:13" x14ac:dyDescent="0.3">
      <c r="A58210">
        <v>11</v>
      </c>
      <c r="B58210" s="59">
        <v>44270.125</v>
      </c>
      <c r="C58210" s="59">
        <v>44274.125</v>
      </c>
      <c r="D58210" s="60" t="s">
        <v>13</v>
      </c>
      <c r="E58210" s="60" t="s">
        <v>32</v>
      </c>
      <c r="F58210" s="60" t="s">
        <v>28</v>
      </c>
      <c r="G58210" t="s">
        <v>63</v>
      </c>
      <c r="H58210" t="s">
        <v>63</v>
      </c>
      <c r="I58210" s="60" t="s">
        <v>34</v>
      </c>
      <c r="J58210">
        <v>2000</v>
      </c>
      <c r="K58210">
        <v>2500</v>
      </c>
      <c r="L58210">
        <v>2150</v>
      </c>
      <c r="M58210" s="60" t="s">
        <v>60</v>
      </c>
    </row>
    <row r="58211" spans="1:13" x14ac:dyDescent="0.3">
      <c r="A58211">
        <v>11</v>
      </c>
      <c r="B58211" s="59">
        <v>44270.125</v>
      </c>
      <c r="C58211" s="59">
        <v>44274.125</v>
      </c>
      <c r="D58211" s="60" t="s">
        <v>13</v>
      </c>
      <c r="E58211" s="60" t="s">
        <v>32</v>
      </c>
      <c r="F58211" s="60" t="s">
        <v>28</v>
      </c>
      <c r="G58211" t="s">
        <v>63</v>
      </c>
      <c r="H58211" t="s">
        <v>63</v>
      </c>
      <c r="I58211" s="60" t="s">
        <v>52</v>
      </c>
      <c r="J58211">
        <v>1600</v>
      </c>
      <c r="K58211">
        <v>1800</v>
      </c>
      <c r="L58211">
        <v>1675</v>
      </c>
      <c r="M58211" s="60" t="s">
        <v>60</v>
      </c>
    </row>
    <row r="58212" spans="1:13" x14ac:dyDescent="0.3">
      <c r="A58212">
        <v>11</v>
      </c>
      <c r="B58212" s="59">
        <v>44270.125</v>
      </c>
      <c r="C58212" s="59">
        <v>44274.125</v>
      </c>
      <c r="D58212" s="60" t="s">
        <v>13</v>
      </c>
      <c r="E58212" s="60" t="s">
        <v>32</v>
      </c>
      <c r="F58212" s="60" t="s">
        <v>28</v>
      </c>
      <c r="G58212" t="s">
        <v>63</v>
      </c>
      <c r="H58212" t="s">
        <v>63</v>
      </c>
      <c r="I58212" s="60" t="s">
        <v>35</v>
      </c>
      <c r="J58212">
        <v>1800</v>
      </c>
      <c r="K58212">
        <v>2000</v>
      </c>
      <c r="L58212">
        <v>1900</v>
      </c>
      <c r="M58212" s="60" t="s">
        <v>60</v>
      </c>
    </row>
    <row r="58213" spans="1:13" x14ac:dyDescent="0.3">
      <c r="A58213">
        <v>11</v>
      </c>
      <c r="B58213" s="59">
        <v>44270.125</v>
      </c>
      <c r="C58213" s="59">
        <v>44274.125</v>
      </c>
      <c r="D58213" s="60" t="s">
        <v>13</v>
      </c>
      <c r="E58213" s="60" t="s">
        <v>32</v>
      </c>
      <c r="F58213" s="60" t="s">
        <v>48</v>
      </c>
      <c r="G58213" t="s">
        <v>63</v>
      </c>
      <c r="H58213" t="s">
        <v>63</v>
      </c>
      <c r="I58213" s="60" t="s">
        <v>34</v>
      </c>
      <c r="J58213">
        <v>1500</v>
      </c>
      <c r="K58213">
        <v>1600</v>
      </c>
      <c r="L58213">
        <v>1550</v>
      </c>
      <c r="M58213" s="60" t="s">
        <v>60</v>
      </c>
    </row>
    <row r="58214" spans="1:13" x14ac:dyDescent="0.3">
      <c r="A58214">
        <v>11</v>
      </c>
      <c r="B58214" s="59">
        <v>44270.125</v>
      </c>
      <c r="C58214" s="59">
        <v>44274.125</v>
      </c>
      <c r="D58214" s="60" t="s">
        <v>13</v>
      </c>
      <c r="E58214" s="60" t="s">
        <v>32</v>
      </c>
      <c r="F58214" s="60" t="s">
        <v>48</v>
      </c>
      <c r="G58214" t="s">
        <v>63</v>
      </c>
      <c r="H58214" t="s">
        <v>63</v>
      </c>
      <c r="I58214" s="60" t="s">
        <v>52</v>
      </c>
      <c r="J58214">
        <v>1000</v>
      </c>
      <c r="K58214">
        <v>1200</v>
      </c>
      <c r="L58214">
        <v>1100</v>
      </c>
      <c r="M58214" s="60" t="s">
        <v>60</v>
      </c>
    </row>
    <row r="58215" spans="1:13" x14ac:dyDescent="0.3">
      <c r="A58215">
        <v>11</v>
      </c>
      <c r="B58215" s="59">
        <v>44270.125</v>
      </c>
      <c r="C58215" s="59">
        <v>44274.125</v>
      </c>
      <c r="D58215" s="60" t="s">
        <v>13</v>
      </c>
      <c r="E58215" s="60" t="s">
        <v>32</v>
      </c>
      <c r="F58215" s="60" t="s">
        <v>48</v>
      </c>
      <c r="G58215" t="s">
        <v>63</v>
      </c>
      <c r="H58215" t="s">
        <v>63</v>
      </c>
      <c r="I58215" s="60" t="s">
        <v>35</v>
      </c>
      <c r="J58215">
        <v>1200</v>
      </c>
      <c r="K58215">
        <v>1400</v>
      </c>
      <c r="L58215">
        <v>1325</v>
      </c>
      <c r="M58215" s="60" t="s">
        <v>60</v>
      </c>
    </row>
    <row r="58216" spans="1:13" x14ac:dyDescent="0.3">
      <c r="A58216">
        <v>11</v>
      </c>
      <c r="B58216" s="59">
        <v>44270.125</v>
      </c>
      <c r="C58216" s="59">
        <v>44274.125</v>
      </c>
      <c r="D58216" s="60" t="s">
        <v>13</v>
      </c>
      <c r="E58216" s="60" t="s">
        <v>32</v>
      </c>
      <c r="F58216" s="60" t="s">
        <v>29</v>
      </c>
      <c r="G58216" t="s">
        <v>63</v>
      </c>
      <c r="H58216" t="s">
        <v>63</v>
      </c>
      <c r="I58216" s="60" t="s">
        <v>34</v>
      </c>
      <c r="J58216">
        <v>2300</v>
      </c>
      <c r="K58216">
        <v>2500</v>
      </c>
      <c r="L58216">
        <v>2425</v>
      </c>
      <c r="M58216" s="60" t="s">
        <v>60</v>
      </c>
    </row>
    <row r="58217" spans="1:13" x14ac:dyDescent="0.3">
      <c r="A58217">
        <v>11</v>
      </c>
      <c r="B58217" s="59">
        <v>44270.125</v>
      </c>
      <c r="C58217" s="59">
        <v>44274.125</v>
      </c>
      <c r="D58217" s="60" t="s">
        <v>13</v>
      </c>
      <c r="E58217" s="60" t="s">
        <v>32</v>
      </c>
      <c r="F58217" s="60" t="s">
        <v>29</v>
      </c>
      <c r="G58217" t="s">
        <v>63</v>
      </c>
      <c r="H58217" t="s">
        <v>63</v>
      </c>
      <c r="I58217" s="60" t="s">
        <v>52</v>
      </c>
      <c r="J58217">
        <v>1900</v>
      </c>
      <c r="K58217">
        <v>2100</v>
      </c>
      <c r="L58217">
        <v>2000</v>
      </c>
      <c r="M58217" s="60" t="s">
        <v>60</v>
      </c>
    </row>
    <row r="58218" spans="1:13" x14ac:dyDescent="0.3">
      <c r="A58218">
        <v>11</v>
      </c>
      <c r="B58218" s="59">
        <v>44270.125</v>
      </c>
      <c r="C58218" s="59">
        <v>44274.125</v>
      </c>
      <c r="D58218" s="60" t="s">
        <v>13</v>
      </c>
      <c r="E58218" s="60" t="s">
        <v>32</v>
      </c>
      <c r="F58218" s="60" t="s">
        <v>29</v>
      </c>
      <c r="G58218" t="s">
        <v>63</v>
      </c>
      <c r="H58218" t="s">
        <v>63</v>
      </c>
      <c r="I58218" s="60" t="s">
        <v>35</v>
      </c>
      <c r="J58218">
        <v>2100</v>
      </c>
      <c r="K58218">
        <v>2300</v>
      </c>
      <c r="L58218">
        <v>2200</v>
      </c>
      <c r="M58218" s="60" t="s">
        <v>60</v>
      </c>
    </row>
    <row r="58219" spans="1:13" x14ac:dyDescent="0.3">
      <c r="A58219">
        <v>11</v>
      </c>
      <c r="B58219" s="59">
        <v>44270.125</v>
      </c>
      <c r="C58219" s="59">
        <v>44274.125</v>
      </c>
      <c r="D58219" s="60" t="s">
        <v>13</v>
      </c>
      <c r="E58219" s="60" t="s">
        <v>14</v>
      </c>
      <c r="F58219" s="60" t="s">
        <v>20</v>
      </c>
      <c r="G58219" t="s">
        <v>63</v>
      </c>
      <c r="H58219" t="s">
        <v>63</v>
      </c>
      <c r="I58219" s="60" t="s">
        <v>21</v>
      </c>
      <c r="J58219">
        <v>1390</v>
      </c>
      <c r="K58219">
        <v>1988</v>
      </c>
      <c r="L58219">
        <v>1725.2940000000001</v>
      </c>
      <c r="M58219" s="60" t="s">
        <v>60</v>
      </c>
    </row>
    <row r="58220" spans="1:13" x14ac:dyDescent="0.3">
      <c r="A58220">
        <v>11</v>
      </c>
      <c r="B58220" s="59">
        <v>44270.125</v>
      </c>
      <c r="C58220" s="59">
        <v>44274.125</v>
      </c>
      <c r="D58220" s="60" t="s">
        <v>13</v>
      </c>
      <c r="E58220" s="60" t="s">
        <v>14</v>
      </c>
      <c r="F58220" s="60" t="s">
        <v>22</v>
      </c>
      <c r="G58220" t="s">
        <v>63</v>
      </c>
      <c r="H58220" t="s">
        <v>63</v>
      </c>
      <c r="I58220" s="60" t="s">
        <v>21</v>
      </c>
      <c r="J58220">
        <v>1100</v>
      </c>
      <c r="K58220">
        <v>1840</v>
      </c>
      <c r="L58220">
        <v>1560.7059999999999</v>
      </c>
      <c r="M58220" s="60" t="s">
        <v>60</v>
      </c>
    </row>
    <row r="58221" spans="1:13" x14ac:dyDescent="0.3">
      <c r="A58221">
        <v>11</v>
      </c>
      <c r="B58221" s="59">
        <v>44270.125</v>
      </c>
      <c r="C58221" s="59">
        <v>44274.125</v>
      </c>
      <c r="D58221" s="60" t="s">
        <v>13</v>
      </c>
      <c r="E58221" s="60" t="s">
        <v>14</v>
      </c>
      <c r="F58221" s="60" t="s">
        <v>15</v>
      </c>
      <c r="G58221" t="s">
        <v>63</v>
      </c>
      <c r="H58221" t="s">
        <v>63</v>
      </c>
      <c r="I58221" s="60" t="s">
        <v>16</v>
      </c>
      <c r="J58221">
        <v>1040</v>
      </c>
      <c r="K58221">
        <v>1290</v>
      </c>
      <c r="L58221">
        <v>1190.75</v>
      </c>
      <c r="M58221" s="60" t="s">
        <v>60</v>
      </c>
    </row>
    <row r="58222" spans="1:13" x14ac:dyDescent="0.3">
      <c r="A58222">
        <v>11</v>
      </c>
      <c r="B58222" s="59">
        <v>44270.125</v>
      </c>
      <c r="C58222" s="59">
        <v>44274.125</v>
      </c>
      <c r="D58222" s="60" t="s">
        <v>13</v>
      </c>
      <c r="E58222" s="60" t="s">
        <v>14</v>
      </c>
      <c r="F58222" s="60" t="s">
        <v>18</v>
      </c>
      <c r="G58222" t="s">
        <v>63</v>
      </c>
      <c r="H58222" t="s">
        <v>63</v>
      </c>
      <c r="I58222" s="60" t="s">
        <v>16</v>
      </c>
      <c r="J58222">
        <v>989</v>
      </c>
      <c r="K58222">
        <v>1320</v>
      </c>
      <c r="L58222">
        <v>1067.941</v>
      </c>
      <c r="M58222" s="60" t="s">
        <v>60</v>
      </c>
    </row>
    <row r="58223" spans="1:13" x14ac:dyDescent="0.3">
      <c r="A58223">
        <v>11</v>
      </c>
      <c r="B58223" s="59">
        <v>44270.125</v>
      </c>
      <c r="C58223" s="59">
        <v>44274.125</v>
      </c>
      <c r="D58223" s="60" t="s">
        <v>13</v>
      </c>
      <c r="E58223" s="60" t="s">
        <v>14</v>
      </c>
      <c r="F58223" s="60" t="s">
        <v>19</v>
      </c>
      <c r="G58223" t="s">
        <v>63</v>
      </c>
      <c r="H58223" t="s">
        <v>63</v>
      </c>
      <c r="I58223" s="60" t="s">
        <v>16</v>
      </c>
      <c r="J58223">
        <v>799</v>
      </c>
      <c r="K58223">
        <v>1039</v>
      </c>
      <c r="L58223">
        <v>909.51099999999997</v>
      </c>
      <c r="M58223" s="60" t="s">
        <v>60</v>
      </c>
    </row>
    <row r="58224" spans="1:13" x14ac:dyDescent="0.3">
      <c r="A58224">
        <v>11</v>
      </c>
      <c r="B58224" s="59">
        <v>44270.125</v>
      </c>
      <c r="C58224" s="59">
        <v>44274.125</v>
      </c>
      <c r="D58224" s="60" t="s">
        <v>13</v>
      </c>
      <c r="E58224" s="60" t="s">
        <v>14</v>
      </c>
      <c r="F58224" s="60" t="s">
        <v>47</v>
      </c>
      <c r="G58224" t="s">
        <v>63</v>
      </c>
      <c r="H58224" t="s">
        <v>63</v>
      </c>
      <c r="I58224" s="60" t="s">
        <v>16</v>
      </c>
      <c r="J58224">
        <v>1190</v>
      </c>
      <c r="K58224">
        <v>2059</v>
      </c>
      <c r="L58224">
        <v>1556.6289999999999</v>
      </c>
      <c r="M58224" s="60" t="s">
        <v>60</v>
      </c>
    </row>
    <row r="58225" spans="1:13" x14ac:dyDescent="0.3">
      <c r="A58225">
        <v>11</v>
      </c>
      <c r="B58225" s="59">
        <v>44270.125</v>
      </c>
      <c r="C58225" s="59">
        <v>44274.125</v>
      </c>
      <c r="D58225" s="60" t="s">
        <v>13</v>
      </c>
      <c r="E58225" s="60" t="s">
        <v>14</v>
      </c>
      <c r="F58225" s="60" t="s">
        <v>23</v>
      </c>
      <c r="G58225" t="s">
        <v>63</v>
      </c>
      <c r="H58225" t="s">
        <v>63</v>
      </c>
      <c r="I58225" s="60" t="s">
        <v>16</v>
      </c>
      <c r="J58225">
        <v>609</v>
      </c>
      <c r="K58225">
        <v>799</v>
      </c>
      <c r="L58225">
        <v>739.86699999999996</v>
      </c>
      <c r="M58225" s="60" t="s">
        <v>60</v>
      </c>
    </row>
    <row r="58226" spans="1:13" x14ac:dyDescent="0.3">
      <c r="A58226">
        <v>11</v>
      </c>
      <c r="B58226" s="59">
        <v>44270.125</v>
      </c>
      <c r="C58226" s="59">
        <v>44274.125</v>
      </c>
      <c r="D58226" s="60" t="s">
        <v>13</v>
      </c>
      <c r="E58226" s="60" t="s">
        <v>14</v>
      </c>
      <c r="F58226" s="60" t="s">
        <v>24</v>
      </c>
      <c r="G58226" t="s">
        <v>63</v>
      </c>
      <c r="H58226" t="s">
        <v>63</v>
      </c>
      <c r="I58226" s="60" t="s">
        <v>16</v>
      </c>
      <c r="J58226">
        <v>1790</v>
      </c>
      <c r="K58226">
        <v>3850</v>
      </c>
      <c r="L58226">
        <v>2660.4029999999998</v>
      </c>
      <c r="M58226" s="60" t="s">
        <v>60</v>
      </c>
    </row>
    <row r="58227" spans="1:13" x14ac:dyDescent="0.3">
      <c r="A58227">
        <v>11</v>
      </c>
      <c r="B58227" s="59">
        <v>44270.125</v>
      </c>
      <c r="C58227" s="59">
        <v>44274.125</v>
      </c>
      <c r="D58227" s="60" t="s">
        <v>13</v>
      </c>
      <c r="E58227" s="60" t="s">
        <v>14</v>
      </c>
      <c r="F58227" s="60" t="s">
        <v>25</v>
      </c>
      <c r="G58227" t="s">
        <v>63</v>
      </c>
      <c r="H58227" t="s">
        <v>63</v>
      </c>
      <c r="I58227" s="60" t="s">
        <v>16</v>
      </c>
      <c r="J58227">
        <v>333</v>
      </c>
      <c r="K58227">
        <v>1049</v>
      </c>
      <c r="L58227">
        <v>831.34</v>
      </c>
      <c r="M58227" s="60" t="s">
        <v>60</v>
      </c>
    </row>
    <row r="58228" spans="1:13" x14ac:dyDescent="0.3">
      <c r="A58228">
        <v>11</v>
      </c>
      <c r="B58228" s="59">
        <v>44270.125</v>
      </c>
      <c r="C58228" s="59">
        <v>44274.125</v>
      </c>
      <c r="D58228" s="60" t="s">
        <v>13</v>
      </c>
      <c r="E58228" s="60" t="s">
        <v>14</v>
      </c>
      <c r="F58228" s="60" t="s">
        <v>26</v>
      </c>
      <c r="G58228" t="s">
        <v>63</v>
      </c>
      <c r="H58228" t="s">
        <v>63</v>
      </c>
      <c r="I58228" s="60" t="s">
        <v>16</v>
      </c>
      <c r="J58228">
        <v>333</v>
      </c>
      <c r="K58228">
        <v>1049</v>
      </c>
      <c r="L58228">
        <v>835.26099999999997</v>
      </c>
      <c r="M58228" s="60" t="s">
        <v>60</v>
      </c>
    </row>
    <row r="58229" spans="1:13" x14ac:dyDescent="0.3">
      <c r="A58229">
        <v>11</v>
      </c>
      <c r="B58229" s="59">
        <v>44270.125</v>
      </c>
      <c r="C58229" s="59">
        <v>44274.125</v>
      </c>
      <c r="D58229" s="60" t="s">
        <v>13</v>
      </c>
      <c r="E58229" s="60" t="s">
        <v>14</v>
      </c>
      <c r="F58229" s="60" t="s">
        <v>27</v>
      </c>
      <c r="G58229" t="s">
        <v>63</v>
      </c>
      <c r="H58229" t="s">
        <v>63</v>
      </c>
      <c r="I58229" s="60" t="s">
        <v>16</v>
      </c>
      <c r="J58229">
        <v>1350</v>
      </c>
      <c r="K58229">
        <v>2589</v>
      </c>
      <c r="L58229">
        <v>2097.8939999999998</v>
      </c>
      <c r="M58229" s="60" t="s">
        <v>60</v>
      </c>
    </row>
    <row r="58230" spans="1:13" x14ac:dyDescent="0.3">
      <c r="A58230">
        <v>11</v>
      </c>
      <c r="B58230" s="59">
        <v>44270.125</v>
      </c>
      <c r="C58230" s="59">
        <v>44274.125</v>
      </c>
      <c r="D58230" s="60" t="s">
        <v>13</v>
      </c>
      <c r="E58230" s="60" t="s">
        <v>14</v>
      </c>
      <c r="F58230" s="60" t="s">
        <v>55</v>
      </c>
      <c r="G58230" t="s">
        <v>63</v>
      </c>
      <c r="H58230" t="s">
        <v>63</v>
      </c>
      <c r="I58230" s="60" t="s">
        <v>56</v>
      </c>
      <c r="J58230">
        <v>7000</v>
      </c>
      <c r="K58230">
        <v>14680</v>
      </c>
      <c r="L58230">
        <v>9314.8320000000003</v>
      </c>
      <c r="M58230" s="60" t="s">
        <v>60</v>
      </c>
    </row>
    <row r="58231" spans="1:13" x14ac:dyDescent="0.3">
      <c r="A58231">
        <v>11</v>
      </c>
      <c r="B58231" s="59">
        <v>44270.125</v>
      </c>
      <c r="C58231" s="59">
        <v>44274.125</v>
      </c>
      <c r="D58231" s="60" t="s">
        <v>13</v>
      </c>
      <c r="E58231" s="60" t="s">
        <v>14</v>
      </c>
      <c r="F58231" s="60" t="s">
        <v>28</v>
      </c>
      <c r="G58231" t="s">
        <v>63</v>
      </c>
      <c r="H58231" t="s">
        <v>63</v>
      </c>
      <c r="I58231" s="60" t="s">
        <v>16</v>
      </c>
      <c r="J58231">
        <v>1950</v>
      </c>
      <c r="K58231">
        <v>2950</v>
      </c>
      <c r="L58231">
        <v>2360.587</v>
      </c>
      <c r="M58231" s="60" t="s">
        <v>60</v>
      </c>
    </row>
    <row r="58232" spans="1:13" x14ac:dyDescent="0.3">
      <c r="A58232">
        <v>11</v>
      </c>
      <c r="B58232" s="59">
        <v>44270.125</v>
      </c>
      <c r="C58232" s="59">
        <v>44274.125</v>
      </c>
      <c r="D58232" s="60" t="s">
        <v>13</v>
      </c>
      <c r="E58232" s="60" t="s">
        <v>14</v>
      </c>
      <c r="F58232" s="60" t="s">
        <v>48</v>
      </c>
      <c r="G58232" t="s">
        <v>63</v>
      </c>
      <c r="H58232" t="s">
        <v>63</v>
      </c>
      <c r="I58232" s="60" t="s">
        <v>16</v>
      </c>
      <c r="J58232">
        <v>1469</v>
      </c>
      <c r="K58232">
        <v>3389</v>
      </c>
      <c r="L58232">
        <v>1956.3219999999999</v>
      </c>
      <c r="M58232" s="60" t="s">
        <v>60</v>
      </c>
    </row>
    <row r="58233" spans="1:13" x14ac:dyDescent="0.3">
      <c r="A58233">
        <v>11</v>
      </c>
      <c r="B58233" s="59">
        <v>44270.125</v>
      </c>
      <c r="C58233" s="59">
        <v>44274.125</v>
      </c>
      <c r="D58233" s="60" t="s">
        <v>13</v>
      </c>
      <c r="E58233" s="60" t="s">
        <v>14</v>
      </c>
      <c r="F58233" s="60" t="s">
        <v>29</v>
      </c>
      <c r="G58233" t="s">
        <v>63</v>
      </c>
      <c r="H58233" t="s">
        <v>63</v>
      </c>
      <c r="I58233" s="60" t="s">
        <v>16</v>
      </c>
      <c r="J58233">
        <v>2290</v>
      </c>
      <c r="K58233">
        <v>3550</v>
      </c>
      <c r="L58233">
        <v>2920</v>
      </c>
      <c r="M58233" s="60" t="s">
        <v>60</v>
      </c>
    </row>
    <row r="58234" spans="1:13" x14ac:dyDescent="0.3">
      <c r="A58234">
        <v>11</v>
      </c>
      <c r="B58234" s="59">
        <v>44270.125</v>
      </c>
      <c r="C58234" s="59">
        <v>44274.125</v>
      </c>
      <c r="D58234" s="60" t="s">
        <v>13</v>
      </c>
      <c r="E58234" s="60" t="s">
        <v>14</v>
      </c>
      <c r="F58234" s="60" t="s">
        <v>57</v>
      </c>
      <c r="G58234" t="s">
        <v>63</v>
      </c>
      <c r="H58234" t="s">
        <v>63</v>
      </c>
      <c r="I58234" s="60" t="s">
        <v>56</v>
      </c>
      <c r="J58234">
        <v>4975</v>
      </c>
      <c r="K58234">
        <v>13560</v>
      </c>
      <c r="L58234">
        <v>8166.48</v>
      </c>
      <c r="M58234" s="60" t="s">
        <v>60</v>
      </c>
    </row>
    <row r="58235" spans="1:13" x14ac:dyDescent="0.3">
      <c r="A58235">
        <v>11</v>
      </c>
      <c r="B58235" s="59">
        <v>44270.125</v>
      </c>
      <c r="C58235" s="59">
        <v>44274.125</v>
      </c>
      <c r="D58235" s="60" t="s">
        <v>13</v>
      </c>
      <c r="E58235" s="60" t="s">
        <v>14</v>
      </c>
      <c r="F58235" s="60" t="s">
        <v>30</v>
      </c>
      <c r="G58235" t="s">
        <v>63</v>
      </c>
      <c r="H58235" t="s">
        <v>63</v>
      </c>
      <c r="I58235" s="60" t="s">
        <v>31</v>
      </c>
      <c r="J58235">
        <v>399</v>
      </c>
      <c r="K58235">
        <v>850</v>
      </c>
      <c r="L58235">
        <v>624.07899999999995</v>
      </c>
      <c r="M58235" s="60" t="s">
        <v>60</v>
      </c>
    </row>
    <row r="58236" spans="1:13" x14ac:dyDescent="0.3">
      <c r="A58236">
        <v>11</v>
      </c>
      <c r="B58236" s="59">
        <v>44270.125</v>
      </c>
      <c r="C58236" s="59">
        <v>44274.125</v>
      </c>
      <c r="D58236" s="60" t="s">
        <v>13</v>
      </c>
      <c r="E58236" s="60" t="s">
        <v>58</v>
      </c>
      <c r="F58236" s="60" t="s">
        <v>20</v>
      </c>
      <c r="G58236" t="s">
        <v>63</v>
      </c>
      <c r="H58236" t="s">
        <v>63</v>
      </c>
      <c r="I58236" s="60" t="s">
        <v>21</v>
      </c>
      <c r="J58236">
        <v>1570</v>
      </c>
      <c r="K58236">
        <v>1959</v>
      </c>
      <c r="L58236">
        <v>1760.875</v>
      </c>
      <c r="M58236" s="60" t="s">
        <v>60</v>
      </c>
    </row>
    <row r="58237" spans="1:13" x14ac:dyDescent="0.3">
      <c r="A58237">
        <v>11</v>
      </c>
      <c r="B58237" s="59">
        <v>44270.125</v>
      </c>
      <c r="C58237" s="59">
        <v>44274.125</v>
      </c>
      <c r="D58237" s="60" t="s">
        <v>13</v>
      </c>
      <c r="E58237" s="60" t="s">
        <v>58</v>
      </c>
      <c r="F58237" s="60" t="s">
        <v>22</v>
      </c>
      <c r="G58237" t="s">
        <v>63</v>
      </c>
      <c r="H58237" t="s">
        <v>63</v>
      </c>
      <c r="I58237" s="60" t="s">
        <v>21</v>
      </c>
      <c r="J58237">
        <v>1290</v>
      </c>
      <c r="K58237">
        <v>1990</v>
      </c>
      <c r="L58237">
        <v>1570.636</v>
      </c>
      <c r="M58237" s="60" t="s">
        <v>60</v>
      </c>
    </row>
    <row r="58238" spans="1:13" x14ac:dyDescent="0.3">
      <c r="A58238">
        <v>11</v>
      </c>
      <c r="B58238" s="59">
        <v>44270.125</v>
      </c>
      <c r="C58238" s="59">
        <v>44274.125</v>
      </c>
      <c r="D58238" s="60" t="s">
        <v>13</v>
      </c>
      <c r="E58238" s="60" t="s">
        <v>58</v>
      </c>
      <c r="F58238" s="60" t="s">
        <v>15</v>
      </c>
      <c r="G58238" t="s">
        <v>63</v>
      </c>
      <c r="H58238" t="s">
        <v>63</v>
      </c>
      <c r="I58238" s="60" t="s">
        <v>16</v>
      </c>
      <c r="J58238">
        <v>1120</v>
      </c>
      <c r="K58238">
        <v>1290</v>
      </c>
      <c r="L58238">
        <v>1214.5830000000001</v>
      </c>
      <c r="M58238" s="60" t="s">
        <v>60</v>
      </c>
    </row>
    <row r="58239" spans="1:13" x14ac:dyDescent="0.3">
      <c r="A58239">
        <v>11</v>
      </c>
      <c r="B58239" s="59">
        <v>44270.125</v>
      </c>
      <c r="C58239" s="59">
        <v>44274.125</v>
      </c>
      <c r="D58239" s="60" t="s">
        <v>13</v>
      </c>
      <c r="E58239" s="60" t="s">
        <v>58</v>
      </c>
      <c r="F58239" s="60" t="s">
        <v>18</v>
      </c>
      <c r="G58239" t="s">
        <v>63</v>
      </c>
      <c r="H58239" t="s">
        <v>63</v>
      </c>
      <c r="I58239" s="60" t="s">
        <v>16</v>
      </c>
      <c r="J58239">
        <v>1049</v>
      </c>
      <c r="K58239">
        <v>1150</v>
      </c>
      <c r="L58239">
        <v>1091.3330000000001</v>
      </c>
      <c r="M58239" s="60" t="s">
        <v>60</v>
      </c>
    </row>
    <row r="58240" spans="1:13" x14ac:dyDescent="0.3">
      <c r="A58240">
        <v>11</v>
      </c>
      <c r="B58240" s="59">
        <v>44270.125</v>
      </c>
      <c r="C58240" s="59">
        <v>44274.125</v>
      </c>
      <c r="D58240" s="60" t="s">
        <v>13</v>
      </c>
      <c r="E58240" s="60" t="s">
        <v>58</v>
      </c>
      <c r="F58240" s="60" t="s">
        <v>19</v>
      </c>
      <c r="G58240" t="s">
        <v>63</v>
      </c>
      <c r="H58240" t="s">
        <v>63</v>
      </c>
      <c r="I58240" s="60" t="s">
        <v>16</v>
      </c>
      <c r="J58240">
        <v>850</v>
      </c>
      <c r="K58240">
        <v>1049</v>
      </c>
      <c r="L58240">
        <v>933.8</v>
      </c>
      <c r="M58240" s="60" t="s">
        <v>60</v>
      </c>
    </row>
    <row r="58241" spans="1:13" x14ac:dyDescent="0.3">
      <c r="A58241">
        <v>11</v>
      </c>
      <c r="B58241" s="59">
        <v>44270.125</v>
      </c>
      <c r="C58241" s="59">
        <v>44274.125</v>
      </c>
      <c r="D58241" s="60" t="s">
        <v>13</v>
      </c>
      <c r="E58241" s="60" t="s">
        <v>58</v>
      </c>
      <c r="F58241" s="60" t="s">
        <v>47</v>
      </c>
      <c r="G58241" t="s">
        <v>63</v>
      </c>
      <c r="H58241" t="s">
        <v>63</v>
      </c>
      <c r="I58241" s="60" t="s">
        <v>16</v>
      </c>
      <c r="J58241">
        <v>2059</v>
      </c>
      <c r="K58241">
        <v>2589</v>
      </c>
      <c r="L58241">
        <v>2324</v>
      </c>
      <c r="M58241" s="60" t="s">
        <v>60</v>
      </c>
    </row>
    <row r="58242" spans="1:13" x14ac:dyDescent="0.3">
      <c r="A58242">
        <v>11</v>
      </c>
      <c r="B58242" s="59">
        <v>44270.125</v>
      </c>
      <c r="C58242" s="59">
        <v>44274.125</v>
      </c>
      <c r="D58242" s="60" t="s">
        <v>13</v>
      </c>
      <c r="E58242" s="60" t="s">
        <v>58</v>
      </c>
      <c r="F58242" s="60" t="s">
        <v>23</v>
      </c>
      <c r="G58242" t="s">
        <v>63</v>
      </c>
      <c r="H58242" t="s">
        <v>63</v>
      </c>
      <c r="I58242" s="60" t="s">
        <v>16</v>
      </c>
      <c r="J58242">
        <v>580</v>
      </c>
      <c r="K58242">
        <v>799</v>
      </c>
      <c r="L58242">
        <v>728.28599999999994</v>
      </c>
      <c r="M58242" s="60" t="s">
        <v>60</v>
      </c>
    </row>
    <row r="58243" spans="1:13" x14ac:dyDescent="0.3">
      <c r="A58243">
        <v>11</v>
      </c>
      <c r="B58243" s="59">
        <v>44270.125</v>
      </c>
      <c r="C58243" s="59">
        <v>44274.125</v>
      </c>
      <c r="D58243" s="60" t="s">
        <v>13</v>
      </c>
      <c r="E58243" s="60" t="s">
        <v>58</v>
      </c>
      <c r="F58243" s="60" t="s">
        <v>24</v>
      </c>
      <c r="G58243" t="s">
        <v>63</v>
      </c>
      <c r="H58243" t="s">
        <v>63</v>
      </c>
      <c r="I58243" s="60" t="s">
        <v>16</v>
      </c>
      <c r="J58243">
        <v>2290</v>
      </c>
      <c r="K58243">
        <v>3850</v>
      </c>
      <c r="L58243">
        <v>2692.643</v>
      </c>
      <c r="M58243" s="60" t="s">
        <v>60</v>
      </c>
    </row>
    <row r="58244" spans="1:13" x14ac:dyDescent="0.3">
      <c r="A58244">
        <v>11</v>
      </c>
      <c r="B58244" s="59">
        <v>44270.125</v>
      </c>
      <c r="C58244" s="59">
        <v>44274.125</v>
      </c>
      <c r="D58244" s="60" t="s">
        <v>13</v>
      </c>
      <c r="E58244" s="60" t="s">
        <v>58</v>
      </c>
      <c r="F58244" s="60" t="s">
        <v>25</v>
      </c>
      <c r="G58244" t="s">
        <v>63</v>
      </c>
      <c r="H58244" t="s">
        <v>63</v>
      </c>
      <c r="I58244" s="60" t="s">
        <v>16</v>
      </c>
      <c r="J58244">
        <v>780</v>
      </c>
      <c r="K58244">
        <v>1049</v>
      </c>
      <c r="L58244">
        <v>877</v>
      </c>
      <c r="M58244" s="60" t="s">
        <v>60</v>
      </c>
    </row>
    <row r="58245" spans="1:13" x14ac:dyDescent="0.3">
      <c r="A58245">
        <v>11</v>
      </c>
      <c r="B58245" s="59">
        <v>44270.125</v>
      </c>
      <c r="C58245" s="59">
        <v>44274.125</v>
      </c>
      <c r="D58245" s="60" t="s">
        <v>13</v>
      </c>
      <c r="E58245" s="60" t="s">
        <v>58</v>
      </c>
      <c r="F58245" s="60" t="s">
        <v>26</v>
      </c>
      <c r="G58245" t="s">
        <v>63</v>
      </c>
      <c r="H58245" t="s">
        <v>63</v>
      </c>
      <c r="I58245" s="60" t="s">
        <v>16</v>
      </c>
      <c r="J58245">
        <v>780</v>
      </c>
      <c r="K58245">
        <v>999</v>
      </c>
      <c r="L58245">
        <v>849.5</v>
      </c>
      <c r="M58245" s="60" t="s">
        <v>60</v>
      </c>
    </row>
    <row r="58246" spans="1:13" x14ac:dyDescent="0.3">
      <c r="A58246">
        <v>11</v>
      </c>
      <c r="B58246" s="59">
        <v>44270.125</v>
      </c>
      <c r="C58246" s="59">
        <v>44274.125</v>
      </c>
      <c r="D58246" s="60" t="s">
        <v>13</v>
      </c>
      <c r="E58246" s="60" t="s">
        <v>58</v>
      </c>
      <c r="F58246" s="60" t="s">
        <v>27</v>
      </c>
      <c r="G58246" t="s">
        <v>63</v>
      </c>
      <c r="H58246" t="s">
        <v>63</v>
      </c>
      <c r="I58246" s="60" t="s">
        <v>16</v>
      </c>
      <c r="J58246">
        <v>1690</v>
      </c>
      <c r="K58246">
        <v>2620</v>
      </c>
      <c r="L58246">
        <v>2107</v>
      </c>
      <c r="M58246" s="60" t="s">
        <v>60</v>
      </c>
    </row>
    <row r="58247" spans="1:13" x14ac:dyDescent="0.3">
      <c r="A58247">
        <v>11</v>
      </c>
      <c r="B58247" s="59">
        <v>44270.125</v>
      </c>
      <c r="C58247" s="59">
        <v>44274.125</v>
      </c>
      <c r="D58247" s="60" t="s">
        <v>13</v>
      </c>
      <c r="E58247" s="60" t="s">
        <v>58</v>
      </c>
      <c r="F58247" s="60" t="s">
        <v>55</v>
      </c>
      <c r="G58247" t="s">
        <v>63</v>
      </c>
      <c r="H58247" t="s">
        <v>63</v>
      </c>
      <c r="I58247" s="60" t="s">
        <v>56</v>
      </c>
      <c r="J58247">
        <v>7089</v>
      </c>
      <c r="K58247">
        <v>10490</v>
      </c>
      <c r="L58247">
        <v>8747.0709999999999</v>
      </c>
      <c r="M58247" s="60" t="s">
        <v>60</v>
      </c>
    </row>
    <row r="58248" spans="1:13" x14ac:dyDescent="0.3">
      <c r="A58248">
        <v>11</v>
      </c>
      <c r="B58248" s="59">
        <v>44270.125</v>
      </c>
      <c r="C58248" s="59">
        <v>44274.125</v>
      </c>
      <c r="D58248" s="60" t="s">
        <v>13</v>
      </c>
      <c r="E58248" s="60" t="s">
        <v>58</v>
      </c>
      <c r="F58248" s="60" t="s">
        <v>28</v>
      </c>
      <c r="G58248" t="s">
        <v>63</v>
      </c>
      <c r="H58248" t="s">
        <v>63</v>
      </c>
      <c r="I58248" s="60" t="s">
        <v>16</v>
      </c>
      <c r="J58248">
        <v>1940</v>
      </c>
      <c r="K58248">
        <v>2950</v>
      </c>
      <c r="L58248">
        <v>2246.3330000000001</v>
      </c>
      <c r="M58248" s="60" t="s">
        <v>60</v>
      </c>
    </row>
    <row r="58249" spans="1:13" x14ac:dyDescent="0.3">
      <c r="A58249">
        <v>11</v>
      </c>
      <c r="B58249" s="59">
        <v>44270.125</v>
      </c>
      <c r="C58249" s="59">
        <v>44274.125</v>
      </c>
      <c r="D58249" s="60" t="s">
        <v>13</v>
      </c>
      <c r="E58249" s="60" t="s">
        <v>58</v>
      </c>
      <c r="F58249" s="60" t="s">
        <v>48</v>
      </c>
      <c r="G58249" t="s">
        <v>63</v>
      </c>
      <c r="H58249" t="s">
        <v>63</v>
      </c>
      <c r="I58249" s="60" t="s">
        <v>16</v>
      </c>
      <c r="J58249">
        <v>1499</v>
      </c>
      <c r="K58249">
        <v>2299</v>
      </c>
      <c r="L58249">
        <v>1909.7</v>
      </c>
      <c r="M58249" s="60" t="s">
        <v>60</v>
      </c>
    </row>
    <row r="58250" spans="1:13" x14ac:dyDescent="0.3">
      <c r="A58250">
        <v>11</v>
      </c>
      <c r="B58250" s="59">
        <v>44270.125</v>
      </c>
      <c r="C58250" s="59">
        <v>44274.125</v>
      </c>
      <c r="D58250" s="60" t="s">
        <v>13</v>
      </c>
      <c r="E58250" s="60" t="s">
        <v>58</v>
      </c>
      <c r="F58250" s="60" t="s">
        <v>29</v>
      </c>
      <c r="G58250" t="s">
        <v>63</v>
      </c>
      <c r="H58250" t="s">
        <v>63</v>
      </c>
      <c r="I58250" s="60" t="s">
        <v>16</v>
      </c>
      <c r="J58250">
        <v>2570</v>
      </c>
      <c r="K58250">
        <v>2570</v>
      </c>
      <c r="L58250">
        <v>2570</v>
      </c>
      <c r="M58250" s="60" t="s">
        <v>60</v>
      </c>
    </row>
    <row r="58251" spans="1:13" x14ac:dyDescent="0.3">
      <c r="A58251">
        <v>11</v>
      </c>
      <c r="B58251" s="59">
        <v>44270.125</v>
      </c>
      <c r="C58251" s="59">
        <v>44274.125</v>
      </c>
      <c r="D58251" s="60" t="s">
        <v>13</v>
      </c>
      <c r="E58251" s="60" t="s">
        <v>58</v>
      </c>
      <c r="F58251" s="60" t="s">
        <v>57</v>
      </c>
      <c r="G58251" t="s">
        <v>63</v>
      </c>
      <c r="H58251" t="s">
        <v>63</v>
      </c>
      <c r="I58251" s="60" t="s">
        <v>56</v>
      </c>
      <c r="J58251">
        <v>6588</v>
      </c>
      <c r="K58251">
        <v>13560</v>
      </c>
      <c r="L58251">
        <v>8928.4830000000002</v>
      </c>
      <c r="M58251" s="60" t="s">
        <v>60</v>
      </c>
    </row>
    <row r="58252" spans="1:13" x14ac:dyDescent="0.3">
      <c r="A58252">
        <v>11</v>
      </c>
      <c r="B58252" s="59">
        <v>44270.125</v>
      </c>
      <c r="C58252" s="59">
        <v>44274.125</v>
      </c>
      <c r="D58252" s="60" t="s">
        <v>13</v>
      </c>
      <c r="E58252" s="60" t="s">
        <v>58</v>
      </c>
      <c r="F58252" s="60" t="s">
        <v>30</v>
      </c>
      <c r="G58252" t="s">
        <v>63</v>
      </c>
      <c r="H58252" t="s">
        <v>63</v>
      </c>
      <c r="I58252" s="60" t="s">
        <v>31</v>
      </c>
      <c r="J58252">
        <v>499</v>
      </c>
      <c r="K58252">
        <v>700</v>
      </c>
      <c r="L58252">
        <v>627.9</v>
      </c>
      <c r="M58252" s="60" t="s">
        <v>60</v>
      </c>
    </row>
    <row r="58253" spans="1:13" x14ac:dyDescent="0.3">
      <c r="A58253">
        <v>11</v>
      </c>
      <c r="B58253" s="59">
        <v>44270.125</v>
      </c>
      <c r="C58253" s="59">
        <v>44274.125</v>
      </c>
      <c r="D58253" s="60" t="s">
        <v>40</v>
      </c>
      <c r="E58253" s="60" t="s">
        <v>49</v>
      </c>
      <c r="F58253" s="60" t="s">
        <v>47</v>
      </c>
      <c r="G58253" t="s">
        <v>63</v>
      </c>
      <c r="H58253" t="s">
        <v>63</v>
      </c>
      <c r="I58253" s="60" t="s">
        <v>16</v>
      </c>
      <c r="J58253">
        <v>1600</v>
      </c>
      <c r="K58253">
        <v>1600</v>
      </c>
      <c r="L58253">
        <v>1600</v>
      </c>
      <c r="M58253" s="60" t="s">
        <v>60</v>
      </c>
    </row>
    <row r="58254" spans="1:13" x14ac:dyDescent="0.3">
      <c r="A58254">
        <v>11</v>
      </c>
      <c r="B58254" s="59">
        <v>44270.125</v>
      </c>
      <c r="C58254" s="59">
        <v>44274.125</v>
      </c>
      <c r="D58254" s="60" t="s">
        <v>40</v>
      </c>
      <c r="E58254" s="60" t="s">
        <v>49</v>
      </c>
      <c r="F58254" s="60" t="s">
        <v>24</v>
      </c>
      <c r="G58254" t="s">
        <v>63</v>
      </c>
      <c r="H58254" t="s">
        <v>63</v>
      </c>
      <c r="I58254" s="60" t="s">
        <v>16</v>
      </c>
      <c r="J58254">
        <v>1800</v>
      </c>
      <c r="K58254">
        <v>2500</v>
      </c>
      <c r="L58254">
        <v>2150</v>
      </c>
      <c r="M58254" s="60" t="s">
        <v>60</v>
      </c>
    </row>
    <row r="58255" spans="1:13" x14ac:dyDescent="0.3">
      <c r="A58255">
        <v>11</v>
      </c>
      <c r="B58255" s="59">
        <v>44270.125</v>
      </c>
      <c r="C58255" s="59">
        <v>44274.125</v>
      </c>
      <c r="D58255" s="60" t="s">
        <v>40</v>
      </c>
      <c r="E58255" s="60" t="s">
        <v>49</v>
      </c>
      <c r="F58255" s="60" t="s">
        <v>27</v>
      </c>
      <c r="G58255" t="s">
        <v>63</v>
      </c>
      <c r="H58255" t="s">
        <v>63</v>
      </c>
      <c r="I58255" s="60" t="s">
        <v>16</v>
      </c>
      <c r="J58255">
        <v>1600</v>
      </c>
      <c r="K58255">
        <v>2500</v>
      </c>
      <c r="L58255">
        <v>2050</v>
      </c>
      <c r="M58255" s="60" t="s">
        <v>60</v>
      </c>
    </row>
    <row r="58256" spans="1:13" x14ac:dyDescent="0.3">
      <c r="A58256">
        <v>11</v>
      </c>
      <c r="B58256" s="59">
        <v>44270.125</v>
      </c>
      <c r="C58256" s="59">
        <v>44274.125</v>
      </c>
      <c r="D58256" s="60" t="s">
        <v>40</v>
      </c>
      <c r="E58256" s="60" t="s">
        <v>49</v>
      </c>
      <c r="F58256" s="60" t="s">
        <v>28</v>
      </c>
      <c r="G58256" t="s">
        <v>63</v>
      </c>
      <c r="H58256" t="s">
        <v>63</v>
      </c>
      <c r="I58256" s="60" t="s">
        <v>16</v>
      </c>
      <c r="J58256">
        <v>2000</v>
      </c>
      <c r="K58256">
        <v>2500</v>
      </c>
      <c r="L58256">
        <v>2250</v>
      </c>
      <c r="M58256" s="60" t="s">
        <v>60</v>
      </c>
    </row>
    <row r="58257" spans="1:13" x14ac:dyDescent="0.3">
      <c r="A58257">
        <v>11</v>
      </c>
      <c r="B58257" s="59">
        <v>44270.125</v>
      </c>
      <c r="C58257" s="59">
        <v>44274.125</v>
      </c>
      <c r="D58257" s="60" t="s">
        <v>40</v>
      </c>
      <c r="E58257" s="60" t="s">
        <v>49</v>
      </c>
      <c r="F58257" s="60" t="s">
        <v>48</v>
      </c>
      <c r="G58257" t="s">
        <v>63</v>
      </c>
      <c r="H58257" t="s">
        <v>63</v>
      </c>
      <c r="I58257" s="60" t="s">
        <v>16</v>
      </c>
      <c r="J58257">
        <v>2000</v>
      </c>
      <c r="K58257">
        <v>2500</v>
      </c>
      <c r="L58257">
        <v>2250</v>
      </c>
      <c r="M58257" s="60" t="s">
        <v>60</v>
      </c>
    </row>
    <row r="58258" spans="1:13" x14ac:dyDescent="0.3">
      <c r="A58258">
        <v>11</v>
      </c>
      <c r="B58258" s="59">
        <v>44270.125</v>
      </c>
      <c r="C58258" s="59">
        <v>44274.125</v>
      </c>
      <c r="D58258" s="60" t="s">
        <v>40</v>
      </c>
      <c r="E58258" s="60" t="s">
        <v>49</v>
      </c>
      <c r="F58258" s="60" t="s">
        <v>29</v>
      </c>
      <c r="G58258" t="s">
        <v>63</v>
      </c>
      <c r="H58258" t="s">
        <v>63</v>
      </c>
      <c r="I58258" s="60" t="s">
        <v>16</v>
      </c>
      <c r="J58258">
        <v>2500</v>
      </c>
      <c r="K58258">
        <v>3000</v>
      </c>
      <c r="L58258">
        <v>2750</v>
      </c>
      <c r="M58258" s="60" t="s">
        <v>60</v>
      </c>
    </row>
    <row r="58259" spans="1:13" x14ac:dyDescent="0.3">
      <c r="A58259">
        <v>11</v>
      </c>
      <c r="B58259" s="59">
        <v>44270.125</v>
      </c>
      <c r="C58259" s="59">
        <v>44274.125</v>
      </c>
      <c r="D58259" s="60" t="s">
        <v>40</v>
      </c>
      <c r="E58259" s="60" t="s">
        <v>14</v>
      </c>
      <c r="F58259" s="60" t="s">
        <v>20</v>
      </c>
      <c r="G58259" t="s">
        <v>63</v>
      </c>
      <c r="H58259" t="s">
        <v>63</v>
      </c>
      <c r="I58259" s="60" t="s">
        <v>21</v>
      </c>
      <c r="J58259">
        <v>1390</v>
      </c>
      <c r="K58259">
        <v>2229</v>
      </c>
      <c r="L58259">
        <v>1766.806</v>
      </c>
      <c r="M58259" s="60" t="s">
        <v>60</v>
      </c>
    </row>
    <row r="58260" spans="1:13" x14ac:dyDescent="0.3">
      <c r="A58260">
        <v>11</v>
      </c>
      <c r="B58260" s="59">
        <v>44270.125</v>
      </c>
      <c r="C58260" s="59">
        <v>44274.125</v>
      </c>
      <c r="D58260" s="60" t="s">
        <v>40</v>
      </c>
      <c r="E58260" s="60" t="s">
        <v>14</v>
      </c>
      <c r="F58260" s="60" t="s">
        <v>22</v>
      </c>
      <c r="G58260" t="s">
        <v>63</v>
      </c>
      <c r="H58260" t="s">
        <v>63</v>
      </c>
      <c r="I58260" s="60" t="s">
        <v>21</v>
      </c>
      <c r="J58260">
        <v>955</v>
      </c>
      <c r="K58260">
        <v>2370</v>
      </c>
      <c r="L58260">
        <v>1527.4880000000001</v>
      </c>
      <c r="M58260" s="60" t="s">
        <v>60</v>
      </c>
    </row>
    <row r="58261" spans="1:13" x14ac:dyDescent="0.3">
      <c r="A58261">
        <v>11</v>
      </c>
      <c r="B58261" s="59">
        <v>44270.125</v>
      </c>
      <c r="C58261" s="59">
        <v>44274.125</v>
      </c>
      <c r="D58261" s="60" t="s">
        <v>40</v>
      </c>
      <c r="E58261" s="60" t="s">
        <v>14</v>
      </c>
      <c r="F58261" s="60" t="s">
        <v>15</v>
      </c>
      <c r="G58261" t="s">
        <v>63</v>
      </c>
      <c r="H58261" t="s">
        <v>63</v>
      </c>
      <c r="I58261" s="60" t="s">
        <v>16</v>
      </c>
      <c r="J58261">
        <v>1010</v>
      </c>
      <c r="K58261">
        <v>1469</v>
      </c>
      <c r="L58261">
        <v>1201.277</v>
      </c>
      <c r="M58261" s="60" t="s">
        <v>60</v>
      </c>
    </row>
    <row r="58262" spans="1:13" x14ac:dyDescent="0.3">
      <c r="A58262">
        <v>11</v>
      </c>
      <c r="B58262" s="59">
        <v>44270.125</v>
      </c>
      <c r="C58262" s="59">
        <v>44274.125</v>
      </c>
      <c r="D58262" s="60" t="s">
        <v>40</v>
      </c>
      <c r="E58262" s="60" t="s">
        <v>14</v>
      </c>
      <c r="F58262" s="60" t="s">
        <v>18</v>
      </c>
      <c r="G58262" t="s">
        <v>63</v>
      </c>
      <c r="H58262" t="s">
        <v>63</v>
      </c>
      <c r="I58262" s="60" t="s">
        <v>16</v>
      </c>
      <c r="J58262">
        <v>989</v>
      </c>
      <c r="K58262">
        <v>1320</v>
      </c>
      <c r="L58262">
        <v>1074.2</v>
      </c>
      <c r="M58262" s="60" t="s">
        <v>60</v>
      </c>
    </row>
    <row r="58263" spans="1:13" x14ac:dyDescent="0.3">
      <c r="A58263">
        <v>11</v>
      </c>
      <c r="B58263" s="59">
        <v>44270.125</v>
      </c>
      <c r="C58263" s="59">
        <v>44274.125</v>
      </c>
      <c r="D58263" s="60" t="s">
        <v>40</v>
      </c>
      <c r="E58263" s="60" t="s">
        <v>14</v>
      </c>
      <c r="F58263" s="60" t="s">
        <v>19</v>
      </c>
      <c r="G58263" t="s">
        <v>63</v>
      </c>
      <c r="H58263" t="s">
        <v>63</v>
      </c>
      <c r="I58263" s="60" t="s">
        <v>16</v>
      </c>
      <c r="J58263">
        <v>580</v>
      </c>
      <c r="K58263">
        <v>1340</v>
      </c>
      <c r="L58263">
        <v>932.45799999999997</v>
      </c>
      <c r="M58263" s="60" t="s">
        <v>60</v>
      </c>
    </row>
    <row r="58264" spans="1:13" x14ac:dyDescent="0.3">
      <c r="A58264">
        <v>11</v>
      </c>
      <c r="B58264" s="59">
        <v>44270.125</v>
      </c>
      <c r="C58264" s="59">
        <v>44274.125</v>
      </c>
      <c r="D58264" s="60" t="s">
        <v>40</v>
      </c>
      <c r="E58264" s="60" t="s">
        <v>14</v>
      </c>
      <c r="F58264" s="60" t="s">
        <v>47</v>
      </c>
      <c r="G58264" t="s">
        <v>63</v>
      </c>
      <c r="H58264" t="s">
        <v>63</v>
      </c>
      <c r="I58264" s="60" t="s">
        <v>16</v>
      </c>
      <c r="J58264">
        <v>1100</v>
      </c>
      <c r="K58264">
        <v>2499</v>
      </c>
      <c r="L58264">
        <v>1664.0050000000001</v>
      </c>
      <c r="M58264" s="60" t="s">
        <v>60</v>
      </c>
    </row>
    <row r="58265" spans="1:13" x14ac:dyDescent="0.3">
      <c r="A58265">
        <v>11</v>
      </c>
      <c r="B58265" s="59">
        <v>44270.125</v>
      </c>
      <c r="C58265" s="59">
        <v>44274.125</v>
      </c>
      <c r="D58265" s="60" t="s">
        <v>40</v>
      </c>
      <c r="E58265" s="60" t="s">
        <v>14</v>
      </c>
      <c r="F58265" s="60" t="s">
        <v>23</v>
      </c>
      <c r="G58265" t="s">
        <v>63</v>
      </c>
      <c r="H58265" t="s">
        <v>63</v>
      </c>
      <c r="I58265" s="60" t="s">
        <v>16</v>
      </c>
      <c r="J58265">
        <v>540</v>
      </c>
      <c r="K58265">
        <v>899</v>
      </c>
      <c r="L58265">
        <v>721.18499999999995</v>
      </c>
      <c r="M58265" s="60" t="s">
        <v>60</v>
      </c>
    </row>
    <row r="58266" spans="1:13" x14ac:dyDescent="0.3">
      <c r="A58266">
        <v>11</v>
      </c>
      <c r="B58266" s="59">
        <v>44270.125</v>
      </c>
      <c r="C58266" s="59">
        <v>44274.125</v>
      </c>
      <c r="D58266" s="60" t="s">
        <v>40</v>
      </c>
      <c r="E58266" s="60" t="s">
        <v>14</v>
      </c>
      <c r="F58266" s="60" t="s">
        <v>24</v>
      </c>
      <c r="G58266" t="s">
        <v>63</v>
      </c>
      <c r="H58266" t="s">
        <v>63</v>
      </c>
      <c r="I58266" s="60" t="s">
        <v>16</v>
      </c>
      <c r="J58266">
        <v>1790</v>
      </c>
      <c r="K58266">
        <v>3850</v>
      </c>
      <c r="L58266">
        <v>2602.9259999999999</v>
      </c>
      <c r="M58266" s="60" t="s">
        <v>60</v>
      </c>
    </row>
    <row r="58267" spans="1:13" x14ac:dyDescent="0.3">
      <c r="A58267">
        <v>11</v>
      </c>
      <c r="B58267" s="59">
        <v>44270.125</v>
      </c>
      <c r="C58267" s="59">
        <v>44274.125</v>
      </c>
      <c r="D58267" s="60" t="s">
        <v>40</v>
      </c>
      <c r="E58267" s="60" t="s">
        <v>14</v>
      </c>
      <c r="F58267" s="60" t="s">
        <v>25</v>
      </c>
      <c r="G58267" t="s">
        <v>63</v>
      </c>
      <c r="H58267" t="s">
        <v>63</v>
      </c>
      <c r="I58267" s="60" t="s">
        <v>16</v>
      </c>
      <c r="J58267">
        <v>480</v>
      </c>
      <c r="K58267">
        <v>1049</v>
      </c>
      <c r="L58267">
        <v>845.98</v>
      </c>
      <c r="M58267" s="60" t="s">
        <v>60</v>
      </c>
    </row>
    <row r="58268" spans="1:13" x14ac:dyDescent="0.3">
      <c r="A58268">
        <v>11</v>
      </c>
      <c r="B58268" s="59">
        <v>44270.125</v>
      </c>
      <c r="C58268" s="59">
        <v>44274.125</v>
      </c>
      <c r="D58268" s="60" t="s">
        <v>40</v>
      </c>
      <c r="E58268" s="60" t="s">
        <v>14</v>
      </c>
      <c r="F58268" s="60" t="s">
        <v>26</v>
      </c>
      <c r="G58268" t="s">
        <v>63</v>
      </c>
      <c r="H58268" t="s">
        <v>63</v>
      </c>
      <c r="I58268" s="60" t="s">
        <v>16</v>
      </c>
      <c r="J58268">
        <v>480</v>
      </c>
      <c r="K58268">
        <v>1049</v>
      </c>
      <c r="L58268">
        <v>839.73099999999999</v>
      </c>
      <c r="M58268" s="60" t="s">
        <v>60</v>
      </c>
    </row>
    <row r="58269" spans="1:13" x14ac:dyDescent="0.3">
      <c r="A58269">
        <v>11</v>
      </c>
      <c r="B58269" s="59">
        <v>44270.125</v>
      </c>
      <c r="C58269" s="59">
        <v>44274.125</v>
      </c>
      <c r="D58269" s="60" t="s">
        <v>40</v>
      </c>
      <c r="E58269" s="60" t="s">
        <v>14</v>
      </c>
      <c r="F58269" s="60" t="s">
        <v>27</v>
      </c>
      <c r="G58269" t="s">
        <v>63</v>
      </c>
      <c r="H58269" t="s">
        <v>63</v>
      </c>
      <c r="I58269" s="60" t="s">
        <v>16</v>
      </c>
      <c r="J58269">
        <v>1820</v>
      </c>
      <c r="K58269">
        <v>2779</v>
      </c>
      <c r="L58269">
        <v>2160.0740000000001</v>
      </c>
      <c r="M58269" s="60" t="s">
        <v>60</v>
      </c>
    </row>
    <row r="58270" spans="1:13" x14ac:dyDescent="0.3">
      <c r="A58270">
        <v>11</v>
      </c>
      <c r="B58270" s="59">
        <v>44270.125</v>
      </c>
      <c r="C58270" s="59">
        <v>44274.125</v>
      </c>
      <c r="D58270" s="60" t="s">
        <v>40</v>
      </c>
      <c r="E58270" s="60" t="s">
        <v>14</v>
      </c>
      <c r="F58270" s="60" t="s">
        <v>55</v>
      </c>
      <c r="G58270" t="s">
        <v>63</v>
      </c>
      <c r="H58270" t="s">
        <v>63</v>
      </c>
      <c r="I58270" s="60" t="s">
        <v>56</v>
      </c>
      <c r="J58270">
        <v>7089</v>
      </c>
      <c r="K58270">
        <v>11250</v>
      </c>
      <c r="L58270">
        <v>8971.9639999999999</v>
      </c>
      <c r="M58270" s="60" t="s">
        <v>60</v>
      </c>
    </row>
    <row r="58271" spans="1:13" x14ac:dyDescent="0.3">
      <c r="A58271">
        <v>11</v>
      </c>
      <c r="B58271" s="59">
        <v>44270.125</v>
      </c>
      <c r="C58271" s="59">
        <v>44274.125</v>
      </c>
      <c r="D58271" s="60" t="s">
        <v>40</v>
      </c>
      <c r="E58271" s="60" t="s">
        <v>14</v>
      </c>
      <c r="F58271" s="60" t="s">
        <v>28</v>
      </c>
      <c r="G58271" t="s">
        <v>63</v>
      </c>
      <c r="H58271" t="s">
        <v>63</v>
      </c>
      <c r="I58271" s="60" t="s">
        <v>16</v>
      </c>
      <c r="J58271">
        <v>1950</v>
      </c>
      <c r="K58271">
        <v>2950</v>
      </c>
      <c r="L58271">
        <v>2330.9169999999999</v>
      </c>
      <c r="M58271" s="60" t="s">
        <v>60</v>
      </c>
    </row>
    <row r="58272" spans="1:13" x14ac:dyDescent="0.3">
      <c r="A58272">
        <v>11</v>
      </c>
      <c r="B58272" s="59">
        <v>44270.125</v>
      </c>
      <c r="C58272" s="59">
        <v>44274.125</v>
      </c>
      <c r="D58272" s="60" t="s">
        <v>40</v>
      </c>
      <c r="E58272" s="60" t="s">
        <v>14</v>
      </c>
      <c r="F58272" s="60" t="s">
        <v>48</v>
      </c>
      <c r="G58272" t="s">
        <v>63</v>
      </c>
      <c r="H58272" t="s">
        <v>63</v>
      </c>
      <c r="I58272" s="60" t="s">
        <v>16</v>
      </c>
      <c r="J58272">
        <v>1469</v>
      </c>
      <c r="K58272">
        <v>2749</v>
      </c>
      <c r="L58272">
        <v>1956.104</v>
      </c>
      <c r="M58272" s="60" t="s">
        <v>60</v>
      </c>
    </row>
    <row r="58273" spans="1:13" x14ac:dyDescent="0.3">
      <c r="A58273">
        <v>11</v>
      </c>
      <c r="B58273" s="59">
        <v>44270.125</v>
      </c>
      <c r="C58273" s="59">
        <v>44274.125</v>
      </c>
      <c r="D58273" s="60" t="s">
        <v>40</v>
      </c>
      <c r="E58273" s="60" t="s">
        <v>14</v>
      </c>
      <c r="F58273" s="60" t="s">
        <v>29</v>
      </c>
      <c r="G58273" t="s">
        <v>63</v>
      </c>
      <c r="H58273" t="s">
        <v>63</v>
      </c>
      <c r="I58273" s="60" t="s">
        <v>16</v>
      </c>
      <c r="J58273">
        <v>3550</v>
      </c>
      <c r="K58273">
        <v>3550</v>
      </c>
      <c r="L58273">
        <v>3550</v>
      </c>
      <c r="M58273" s="60" t="s">
        <v>60</v>
      </c>
    </row>
    <row r="58274" spans="1:13" x14ac:dyDescent="0.3">
      <c r="A58274">
        <v>11</v>
      </c>
      <c r="B58274" s="59">
        <v>44270.125</v>
      </c>
      <c r="C58274" s="59">
        <v>44274.125</v>
      </c>
      <c r="D58274" s="60" t="s">
        <v>40</v>
      </c>
      <c r="E58274" s="60" t="s">
        <v>14</v>
      </c>
      <c r="F58274" s="60" t="s">
        <v>57</v>
      </c>
      <c r="G58274" t="s">
        <v>63</v>
      </c>
      <c r="H58274" t="s">
        <v>63</v>
      </c>
      <c r="I58274" s="60" t="s">
        <v>56</v>
      </c>
      <c r="J58274">
        <v>5725</v>
      </c>
      <c r="K58274">
        <v>11569</v>
      </c>
      <c r="L58274">
        <v>7647.491</v>
      </c>
      <c r="M58274" s="60" t="s">
        <v>60</v>
      </c>
    </row>
    <row r="58275" spans="1:13" x14ac:dyDescent="0.3">
      <c r="A58275">
        <v>11</v>
      </c>
      <c r="B58275" s="59">
        <v>44270.125</v>
      </c>
      <c r="C58275" s="59">
        <v>44274.125</v>
      </c>
      <c r="D58275" s="60" t="s">
        <v>40</v>
      </c>
      <c r="E58275" s="60" t="s">
        <v>14</v>
      </c>
      <c r="F58275" s="60" t="s">
        <v>30</v>
      </c>
      <c r="G58275" t="s">
        <v>63</v>
      </c>
      <c r="H58275" t="s">
        <v>63</v>
      </c>
      <c r="I58275" s="60" t="s">
        <v>31</v>
      </c>
      <c r="J58275">
        <v>290</v>
      </c>
      <c r="K58275">
        <v>760</v>
      </c>
      <c r="L58275">
        <v>615.96600000000001</v>
      </c>
      <c r="M58275" s="60" t="s">
        <v>60</v>
      </c>
    </row>
    <row r="58276" spans="1:13" x14ac:dyDescent="0.3">
      <c r="A58276">
        <v>11</v>
      </c>
      <c r="B58276" s="59">
        <v>44270.125</v>
      </c>
      <c r="C58276" s="59">
        <v>44274.125</v>
      </c>
      <c r="D58276" s="60" t="s">
        <v>54</v>
      </c>
      <c r="E58276" s="60" t="s">
        <v>14</v>
      </c>
      <c r="F58276" s="60" t="s">
        <v>20</v>
      </c>
      <c r="G58276" t="s">
        <v>63</v>
      </c>
      <c r="H58276" t="s">
        <v>63</v>
      </c>
      <c r="I58276" s="60" t="s">
        <v>21</v>
      </c>
      <c r="J58276">
        <v>1390</v>
      </c>
      <c r="K58276">
        <v>1960</v>
      </c>
      <c r="L58276">
        <v>1783.8109999999999</v>
      </c>
      <c r="M58276" s="60" t="s">
        <v>60</v>
      </c>
    </row>
    <row r="58277" spans="1:13" x14ac:dyDescent="0.3">
      <c r="A58277">
        <v>11</v>
      </c>
      <c r="B58277" s="59">
        <v>44270.125</v>
      </c>
      <c r="C58277" s="59">
        <v>44274.125</v>
      </c>
      <c r="D58277" s="60" t="s">
        <v>54</v>
      </c>
      <c r="E58277" s="60" t="s">
        <v>14</v>
      </c>
      <c r="F58277" s="60" t="s">
        <v>22</v>
      </c>
      <c r="G58277" t="s">
        <v>63</v>
      </c>
      <c r="H58277" t="s">
        <v>63</v>
      </c>
      <c r="I58277" s="60" t="s">
        <v>21</v>
      </c>
      <c r="J58277">
        <v>977</v>
      </c>
      <c r="K58277">
        <v>1930</v>
      </c>
      <c r="L58277">
        <v>1520.38</v>
      </c>
      <c r="M58277" s="60" t="s">
        <v>60</v>
      </c>
    </row>
    <row r="58278" spans="1:13" x14ac:dyDescent="0.3">
      <c r="A58278">
        <v>11</v>
      </c>
      <c r="B58278" s="59">
        <v>44270.125</v>
      </c>
      <c r="C58278" s="59">
        <v>44274.125</v>
      </c>
      <c r="D58278" s="60" t="s">
        <v>54</v>
      </c>
      <c r="E58278" s="60" t="s">
        <v>14</v>
      </c>
      <c r="F58278" s="60" t="s">
        <v>15</v>
      </c>
      <c r="G58278" t="s">
        <v>63</v>
      </c>
      <c r="H58278" t="s">
        <v>63</v>
      </c>
      <c r="I58278" s="60" t="s">
        <v>16</v>
      </c>
      <c r="J58278">
        <v>1010</v>
      </c>
      <c r="K58278">
        <v>1390</v>
      </c>
      <c r="L58278">
        <v>1210.289</v>
      </c>
      <c r="M58278" s="60" t="s">
        <v>60</v>
      </c>
    </row>
    <row r="58279" spans="1:13" x14ac:dyDescent="0.3">
      <c r="A58279">
        <v>11</v>
      </c>
      <c r="B58279" s="59">
        <v>44270.125</v>
      </c>
      <c r="C58279" s="59">
        <v>44274.125</v>
      </c>
      <c r="D58279" s="60" t="s">
        <v>54</v>
      </c>
      <c r="E58279" s="60" t="s">
        <v>14</v>
      </c>
      <c r="F58279" s="60" t="s">
        <v>18</v>
      </c>
      <c r="G58279" t="s">
        <v>63</v>
      </c>
      <c r="H58279" t="s">
        <v>63</v>
      </c>
      <c r="I58279" s="60" t="s">
        <v>16</v>
      </c>
      <c r="J58279">
        <v>910</v>
      </c>
      <c r="K58279">
        <v>1320</v>
      </c>
      <c r="L58279">
        <v>1119.3610000000001</v>
      </c>
      <c r="M58279" s="60" t="s">
        <v>60</v>
      </c>
    </row>
    <row r="58280" spans="1:13" x14ac:dyDescent="0.3">
      <c r="A58280">
        <v>11</v>
      </c>
      <c r="B58280" s="59">
        <v>44270.125</v>
      </c>
      <c r="C58280" s="59">
        <v>44274.125</v>
      </c>
      <c r="D58280" s="60" t="s">
        <v>54</v>
      </c>
      <c r="E58280" s="60" t="s">
        <v>14</v>
      </c>
      <c r="F58280" s="60" t="s">
        <v>19</v>
      </c>
      <c r="G58280" t="s">
        <v>63</v>
      </c>
      <c r="H58280" t="s">
        <v>63</v>
      </c>
      <c r="I58280" s="60" t="s">
        <v>16</v>
      </c>
      <c r="J58280">
        <v>580</v>
      </c>
      <c r="K58280">
        <v>1060</v>
      </c>
      <c r="L58280">
        <v>837.20799999999997</v>
      </c>
      <c r="M58280" s="60" t="s">
        <v>60</v>
      </c>
    </row>
    <row r="58281" spans="1:13" x14ac:dyDescent="0.3">
      <c r="A58281">
        <v>11</v>
      </c>
      <c r="B58281" s="59">
        <v>44270.125</v>
      </c>
      <c r="C58281" s="59">
        <v>44274.125</v>
      </c>
      <c r="D58281" s="60" t="s">
        <v>54</v>
      </c>
      <c r="E58281" s="60" t="s">
        <v>14</v>
      </c>
      <c r="F58281" s="60" t="s">
        <v>47</v>
      </c>
      <c r="G58281" t="s">
        <v>63</v>
      </c>
      <c r="H58281" t="s">
        <v>63</v>
      </c>
      <c r="I58281" s="60" t="s">
        <v>16</v>
      </c>
      <c r="J58281">
        <v>1130</v>
      </c>
      <c r="K58281">
        <v>2059</v>
      </c>
      <c r="L58281">
        <v>1529.3330000000001</v>
      </c>
      <c r="M58281" s="60" t="s">
        <v>60</v>
      </c>
    </row>
    <row r="58282" spans="1:13" x14ac:dyDescent="0.3">
      <c r="A58282">
        <v>11</v>
      </c>
      <c r="B58282" s="59">
        <v>44270.125</v>
      </c>
      <c r="C58282" s="59">
        <v>44274.125</v>
      </c>
      <c r="D58282" s="60" t="s">
        <v>54</v>
      </c>
      <c r="E58282" s="60" t="s">
        <v>14</v>
      </c>
      <c r="F58282" s="60" t="s">
        <v>23</v>
      </c>
      <c r="G58282" t="s">
        <v>63</v>
      </c>
      <c r="H58282" t="s">
        <v>63</v>
      </c>
      <c r="I58282" s="60" t="s">
        <v>16</v>
      </c>
      <c r="J58282">
        <v>540</v>
      </c>
      <c r="K58282">
        <v>799</v>
      </c>
      <c r="L58282">
        <v>695.66700000000003</v>
      </c>
      <c r="M58282" s="60" t="s">
        <v>60</v>
      </c>
    </row>
    <row r="58283" spans="1:13" x14ac:dyDescent="0.3">
      <c r="A58283">
        <v>11</v>
      </c>
      <c r="B58283" s="59">
        <v>44270.125</v>
      </c>
      <c r="C58283" s="59">
        <v>44274.125</v>
      </c>
      <c r="D58283" s="60" t="s">
        <v>54</v>
      </c>
      <c r="E58283" s="60" t="s">
        <v>14</v>
      </c>
      <c r="F58283" s="60" t="s">
        <v>24</v>
      </c>
      <c r="G58283" t="s">
        <v>63</v>
      </c>
      <c r="H58283" t="s">
        <v>63</v>
      </c>
      <c r="I58283" s="60" t="s">
        <v>16</v>
      </c>
      <c r="J58283">
        <v>1790</v>
      </c>
      <c r="K58283">
        <v>3850</v>
      </c>
      <c r="L58283">
        <v>2697.962</v>
      </c>
      <c r="M58283" s="60" t="s">
        <v>60</v>
      </c>
    </row>
    <row r="58284" spans="1:13" x14ac:dyDescent="0.3">
      <c r="A58284">
        <v>11</v>
      </c>
      <c r="B58284" s="59">
        <v>44270.125</v>
      </c>
      <c r="C58284" s="59">
        <v>44274.125</v>
      </c>
      <c r="D58284" s="60" t="s">
        <v>54</v>
      </c>
      <c r="E58284" s="60" t="s">
        <v>14</v>
      </c>
      <c r="F58284" s="60" t="s">
        <v>25</v>
      </c>
      <c r="G58284" t="s">
        <v>63</v>
      </c>
      <c r="H58284" t="s">
        <v>63</v>
      </c>
      <c r="I58284" s="60" t="s">
        <v>16</v>
      </c>
      <c r="J58284">
        <v>510</v>
      </c>
      <c r="K58284">
        <v>1130</v>
      </c>
      <c r="L58284">
        <v>821.67600000000004</v>
      </c>
      <c r="M58284" s="60" t="s">
        <v>60</v>
      </c>
    </row>
    <row r="58285" spans="1:13" x14ac:dyDescent="0.3">
      <c r="A58285">
        <v>11</v>
      </c>
      <c r="B58285" s="59">
        <v>44270.125</v>
      </c>
      <c r="C58285" s="59">
        <v>44274.125</v>
      </c>
      <c r="D58285" s="60" t="s">
        <v>54</v>
      </c>
      <c r="E58285" s="60" t="s">
        <v>14</v>
      </c>
      <c r="F58285" s="60" t="s">
        <v>26</v>
      </c>
      <c r="G58285" t="s">
        <v>63</v>
      </c>
      <c r="H58285" t="s">
        <v>63</v>
      </c>
      <c r="I58285" s="60" t="s">
        <v>16</v>
      </c>
      <c r="J58285">
        <v>510</v>
      </c>
      <c r="K58285">
        <v>1130</v>
      </c>
      <c r="L58285">
        <v>820.25900000000001</v>
      </c>
      <c r="M58285" s="60" t="s">
        <v>60</v>
      </c>
    </row>
    <row r="58286" spans="1:13" x14ac:dyDescent="0.3">
      <c r="A58286">
        <v>11</v>
      </c>
      <c r="B58286" s="59">
        <v>44270.125</v>
      </c>
      <c r="C58286" s="59">
        <v>44274.125</v>
      </c>
      <c r="D58286" s="60" t="s">
        <v>54</v>
      </c>
      <c r="E58286" s="60" t="s">
        <v>14</v>
      </c>
      <c r="F58286" s="60" t="s">
        <v>27</v>
      </c>
      <c r="G58286" t="s">
        <v>63</v>
      </c>
      <c r="H58286" t="s">
        <v>63</v>
      </c>
      <c r="I58286" s="60" t="s">
        <v>16</v>
      </c>
      <c r="J58286">
        <v>1290</v>
      </c>
      <c r="K58286">
        <v>2589</v>
      </c>
      <c r="L58286">
        <v>1999.8150000000001</v>
      </c>
      <c r="M58286" s="60" t="s">
        <v>60</v>
      </c>
    </row>
    <row r="58287" spans="1:13" x14ac:dyDescent="0.3">
      <c r="A58287">
        <v>11</v>
      </c>
      <c r="B58287" s="59">
        <v>44270.125</v>
      </c>
      <c r="C58287" s="59">
        <v>44274.125</v>
      </c>
      <c r="D58287" s="60" t="s">
        <v>54</v>
      </c>
      <c r="E58287" s="60" t="s">
        <v>14</v>
      </c>
      <c r="F58287" s="60" t="s">
        <v>55</v>
      </c>
      <c r="G58287" t="s">
        <v>63</v>
      </c>
      <c r="H58287" t="s">
        <v>63</v>
      </c>
      <c r="I58287" s="60" t="s">
        <v>56</v>
      </c>
      <c r="J58287">
        <v>6759</v>
      </c>
      <c r="K58287">
        <v>14060</v>
      </c>
      <c r="L58287">
        <v>8728.0509999999995</v>
      </c>
      <c r="M58287" s="60" t="s">
        <v>60</v>
      </c>
    </row>
    <row r="58288" spans="1:13" x14ac:dyDescent="0.3">
      <c r="A58288">
        <v>11</v>
      </c>
      <c r="B58288" s="59">
        <v>44270.125</v>
      </c>
      <c r="C58288" s="59">
        <v>44274.125</v>
      </c>
      <c r="D58288" s="60" t="s">
        <v>54</v>
      </c>
      <c r="E58288" s="60" t="s">
        <v>14</v>
      </c>
      <c r="F58288" s="60" t="s">
        <v>28</v>
      </c>
      <c r="G58288" t="s">
        <v>63</v>
      </c>
      <c r="H58288" t="s">
        <v>63</v>
      </c>
      <c r="I58288" s="60" t="s">
        <v>16</v>
      </c>
      <c r="J58288">
        <v>1950</v>
      </c>
      <c r="K58288">
        <v>2950</v>
      </c>
      <c r="L58288">
        <v>2214.4520000000002</v>
      </c>
      <c r="M58288" s="60" t="s">
        <v>60</v>
      </c>
    </row>
    <row r="58289" spans="1:13" x14ac:dyDescent="0.3">
      <c r="A58289">
        <v>11</v>
      </c>
      <c r="B58289" s="59">
        <v>44270.125</v>
      </c>
      <c r="C58289" s="59">
        <v>44274.125</v>
      </c>
      <c r="D58289" s="60" t="s">
        <v>54</v>
      </c>
      <c r="E58289" s="60" t="s">
        <v>14</v>
      </c>
      <c r="F58289" s="60" t="s">
        <v>48</v>
      </c>
      <c r="G58289" t="s">
        <v>63</v>
      </c>
      <c r="H58289" t="s">
        <v>63</v>
      </c>
      <c r="I58289" s="60" t="s">
        <v>16</v>
      </c>
      <c r="J58289">
        <v>1260</v>
      </c>
      <c r="K58289">
        <v>2399</v>
      </c>
      <c r="L58289">
        <v>1789.75</v>
      </c>
      <c r="M58289" s="60" t="s">
        <v>60</v>
      </c>
    </row>
    <row r="58290" spans="1:13" x14ac:dyDescent="0.3">
      <c r="A58290">
        <v>11</v>
      </c>
      <c r="B58290" s="59">
        <v>44270.125</v>
      </c>
      <c r="C58290" s="59">
        <v>44274.125</v>
      </c>
      <c r="D58290" s="60" t="s">
        <v>54</v>
      </c>
      <c r="E58290" s="60" t="s">
        <v>14</v>
      </c>
      <c r="F58290" s="60" t="s">
        <v>29</v>
      </c>
      <c r="G58290" t="s">
        <v>63</v>
      </c>
      <c r="H58290" t="s">
        <v>63</v>
      </c>
      <c r="I58290" s="60" t="s">
        <v>16</v>
      </c>
      <c r="J58290">
        <v>3550</v>
      </c>
      <c r="K58290">
        <v>3550</v>
      </c>
      <c r="L58290">
        <v>3550</v>
      </c>
      <c r="M58290" s="60" t="s">
        <v>60</v>
      </c>
    </row>
    <row r="58291" spans="1:13" x14ac:dyDescent="0.3">
      <c r="A58291">
        <v>11</v>
      </c>
      <c r="B58291" s="59">
        <v>44270.125</v>
      </c>
      <c r="C58291" s="59">
        <v>44274.125</v>
      </c>
      <c r="D58291" s="60" t="s">
        <v>54</v>
      </c>
      <c r="E58291" s="60" t="s">
        <v>14</v>
      </c>
      <c r="F58291" s="60" t="s">
        <v>57</v>
      </c>
      <c r="G58291" t="s">
        <v>63</v>
      </c>
      <c r="H58291" t="s">
        <v>63</v>
      </c>
      <c r="I58291" s="60" t="s">
        <v>56</v>
      </c>
      <c r="J58291">
        <v>3950</v>
      </c>
      <c r="K58291">
        <v>13560</v>
      </c>
      <c r="L58291">
        <v>8123.0540000000001</v>
      </c>
      <c r="M58291" s="60" t="s">
        <v>60</v>
      </c>
    </row>
    <row r="58292" spans="1:13" x14ac:dyDescent="0.3">
      <c r="A58292">
        <v>11</v>
      </c>
      <c r="B58292" s="59">
        <v>44270.125</v>
      </c>
      <c r="C58292" s="59">
        <v>44274.125</v>
      </c>
      <c r="D58292" s="60" t="s">
        <v>54</v>
      </c>
      <c r="E58292" s="60" t="s">
        <v>14</v>
      </c>
      <c r="F58292" s="60" t="s">
        <v>30</v>
      </c>
      <c r="G58292" t="s">
        <v>63</v>
      </c>
      <c r="H58292" t="s">
        <v>63</v>
      </c>
      <c r="I58292" s="60" t="s">
        <v>31</v>
      </c>
      <c r="J58292">
        <v>280</v>
      </c>
      <c r="K58292">
        <v>1990</v>
      </c>
      <c r="L58292">
        <v>643.13900000000001</v>
      </c>
      <c r="M58292" s="60" t="s">
        <v>60</v>
      </c>
    </row>
    <row r="58293" spans="1:13" x14ac:dyDescent="0.3">
      <c r="A58293">
        <v>11</v>
      </c>
      <c r="B58293" s="59">
        <v>44270.125</v>
      </c>
      <c r="C58293" s="59">
        <v>44274.125</v>
      </c>
      <c r="D58293" s="60" t="s">
        <v>41</v>
      </c>
      <c r="E58293" s="60" t="s">
        <v>14</v>
      </c>
      <c r="F58293" s="60" t="s">
        <v>20</v>
      </c>
      <c r="G58293" t="s">
        <v>63</v>
      </c>
      <c r="H58293" t="s">
        <v>63</v>
      </c>
      <c r="I58293" s="60" t="s">
        <v>21</v>
      </c>
      <c r="J58293">
        <v>1499</v>
      </c>
      <c r="K58293">
        <v>1960</v>
      </c>
      <c r="L58293">
        <v>1798.633</v>
      </c>
      <c r="M58293" s="60" t="s">
        <v>60</v>
      </c>
    </row>
    <row r="58294" spans="1:13" x14ac:dyDescent="0.3">
      <c r="A58294">
        <v>11</v>
      </c>
      <c r="B58294" s="59">
        <v>44270.125</v>
      </c>
      <c r="C58294" s="59">
        <v>44274.125</v>
      </c>
      <c r="D58294" s="60" t="s">
        <v>41</v>
      </c>
      <c r="E58294" s="60" t="s">
        <v>14</v>
      </c>
      <c r="F58294" s="60" t="s">
        <v>22</v>
      </c>
      <c r="G58294" t="s">
        <v>63</v>
      </c>
      <c r="H58294" t="s">
        <v>63</v>
      </c>
      <c r="I58294" s="60" t="s">
        <v>21</v>
      </c>
      <c r="J58294">
        <v>1130</v>
      </c>
      <c r="K58294">
        <v>1690</v>
      </c>
      <c r="L58294">
        <v>1479.2</v>
      </c>
      <c r="M58294" s="60" t="s">
        <v>60</v>
      </c>
    </row>
    <row r="58295" spans="1:13" x14ac:dyDescent="0.3">
      <c r="A58295">
        <v>11</v>
      </c>
      <c r="B58295" s="59">
        <v>44270.125</v>
      </c>
      <c r="C58295" s="59">
        <v>44274.125</v>
      </c>
      <c r="D58295" s="60" t="s">
        <v>41</v>
      </c>
      <c r="E58295" s="60" t="s">
        <v>14</v>
      </c>
      <c r="F58295" s="60" t="s">
        <v>15</v>
      </c>
      <c r="G58295" t="s">
        <v>63</v>
      </c>
      <c r="H58295" t="s">
        <v>63</v>
      </c>
      <c r="I58295" s="60" t="s">
        <v>16</v>
      </c>
      <c r="J58295">
        <v>1149</v>
      </c>
      <c r="K58295">
        <v>1300</v>
      </c>
      <c r="L58295">
        <v>1250.162</v>
      </c>
      <c r="M58295" s="60" t="s">
        <v>60</v>
      </c>
    </row>
    <row r="58296" spans="1:13" x14ac:dyDescent="0.3">
      <c r="A58296">
        <v>11</v>
      </c>
      <c r="B58296" s="59">
        <v>44270.125</v>
      </c>
      <c r="C58296" s="59">
        <v>44274.125</v>
      </c>
      <c r="D58296" s="60" t="s">
        <v>41</v>
      </c>
      <c r="E58296" s="60" t="s">
        <v>14</v>
      </c>
      <c r="F58296" s="60" t="s">
        <v>18</v>
      </c>
      <c r="G58296" t="s">
        <v>63</v>
      </c>
      <c r="H58296" t="s">
        <v>63</v>
      </c>
      <c r="I58296" s="60" t="s">
        <v>16</v>
      </c>
      <c r="J58296">
        <v>1000</v>
      </c>
      <c r="K58296">
        <v>1220</v>
      </c>
      <c r="L58296">
        <v>1103.8</v>
      </c>
      <c r="M58296" s="60" t="s">
        <v>60</v>
      </c>
    </row>
    <row r="58297" spans="1:13" x14ac:dyDescent="0.3">
      <c r="A58297">
        <v>11</v>
      </c>
      <c r="B58297" s="59">
        <v>44270.125</v>
      </c>
      <c r="C58297" s="59">
        <v>44274.125</v>
      </c>
      <c r="D58297" s="60" t="s">
        <v>41</v>
      </c>
      <c r="E58297" s="60" t="s">
        <v>14</v>
      </c>
      <c r="F58297" s="60" t="s">
        <v>19</v>
      </c>
      <c r="G58297" t="s">
        <v>63</v>
      </c>
      <c r="H58297" t="s">
        <v>63</v>
      </c>
      <c r="I58297" s="60" t="s">
        <v>16</v>
      </c>
      <c r="J58297">
        <v>699</v>
      </c>
      <c r="K58297">
        <v>1020</v>
      </c>
      <c r="L58297">
        <v>906.93299999999999</v>
      </c>
      <c r="M58297" s="60" t="s">
        <v>60</v>
      </c>
    </row>
    <row r="58298" spans="1:13" x14ac:dyDescent="0.3">
      <c r="A58298">
        <v>11</v>
      </c>
      <c r="B58298" s="59">
        <v>44270.125</v>
      </c>
      <c r="C58298" s="59">
        <v>44274.125</v>
      </c>
      <c r="D58298" s="60" t="s">
        <v>41</v>
      </c>
      <c r="E58298" s="60" t="s">
        <v>14</v>
      </c>
      <c r="F58298" s="60" t="s">
        <v>47</v>
      </c>
      <c r="G58298" t="s">
        <v>63</v>
      </c>
      <c r="H58298" t="s">
        <v>63</v>
      </c>
      <c r="I58298" s="60" t="s">
        <v>16</v>
      </c>
      <c r="J58298">
        <v>1399</v>
      </c>
      <c r="K58298">
        <v>2059</v>
      </c>
      <c r="L58298">
        <v>1662.8889999999999</v>
      </c>
      <c r="M58298" s="60" t="s">
        <v>60</v>
      </c>
    </row>
    <row r="58299" spans="1:13" x14ac:dyDescent="0.3">
      <c r="A58299">
        <v>11</v>
      </c>
      <c r="B58299" s="59">
        <v>44270.125</v>
      </c>
      <c r="C58299" s="59">
        <v>44274.125</v>
      </c>
      <c r="D58299" s="60" t="s">
        <v>41</v>
      </c>
      <c r="E58299" s="60" t="s">
        <v>14</v>
      </c>
      <c r="F58299" s="60" t="s">
        <v>23</v>
      </c>
      <c r="G58299" t="s">
        <v>63</v>
      </c>
      <c r="H58299" t="s">
        <v>63</v>
      </c>
      <c r="I58299" s="60" t="s">
        <v>16</v>
      </c>
      <c r="J58299">
        <v>590</v>
      </c>
      <c r="K58299">
        <v>820</v>
      </c>
      <c r="L58299">
        <v>714.5</v>
      </c>
      <c r="M58299" s="60" t="s">
        <v>60</v>
      </c>
    </row>
    <row r="58300" spans="1:13" x14ac:dyDescent="0.3">
      <c r="A58300">
        <v>11</v>
      </c>
      <c r="B58300" s="59">
        <v>44270.125</v>
      </c>
      <c r="C58300" s="59">
        <v>44274.125</v>
      </c>
      <c r="D58300" s="60" t="s">
        <v>41</v>
      </c>
      <c r="E58300" s="60" t="s">
        <v>14</v>
      </c>
      <c r="F58300" s="60" t="s">
        <v>24</v>
      </c>
      <c r="G58300" t="s">
        <v>63</v>
      </c>
      <c r="H58300" t="s">
        <v>63</v>
      </c>
      <c r="I58300" s="60" t="s">
        <v>16</v>
      </c>
      <c r="J58300">
        <v>2299</v>
      </c>
      <c r="K58300">
        <v>2890</v>
      </c>
      <c r="L58300">
        <v>2658.75</v>
      </c>
      <c r="M58300" s="60" t="s">
        <v>60</v>
      </c>
    </row>
    <row r="58301" spans="1:13" x14ac:dyDescent="0.3">
      <c r="A58301">
        <v>11</v>
      </c>
      <c r="B58301" s="59">
        <v>44270.125</v>
      </c>
      <c r="C58301" s="59">
        <v>44274.125</v>
      </c>
      <c r="D58301" s="60" t="s">
        <v>41</v>
      </c>
      <c r="E58301" s="60" t="s">
        <v>14</v>
      </c>
      <c r="F58301" s="60" t="s">
        <v>25</v>
      </c>
      <c r="G58301" t="s">
        <v>63</v>
      </c>
      <c r="H58301" t="s">
        <v>63</v>
      </c>
      <c r="I58301" s="60" t="s">
        <v>16</v>
      </c>
      <c r="J58301">
        <v>520</v>
      </c>
      <c r="K58301">
        <v>1049</v>
      </c>
      <c r="L58301">
        <v>767.76900000000001</v>
      </c>
      <c r="M58301" s="60" t="s">
        <v>60</v>
      </c>
    </row>
    <row r="58302" spans="1:13" x14ac:dyDescent="0.3">
      <c r="A58302">
        <v>11</v>
      </c>
      <c r="B58302" s="59">
        <v>44270.125</v>
      </c>
      <c r="C58302" s="59">
        <v>44274.125</v>
      </c>
      <c r="D58302" s="60" t="s">
        <v>41</v>
      </c>
      <c r="E58302" s="60" t="s">
        <v>14</v>
      </c>
      <c r="F58302" s="60" t="s">
        <v>26</v>
      </c>
      <c r="G58302" t="s">
        <v>63</v>
      </c>
      <c r="H58302" t="s">
        <v>63</v>
      </c>
      <c r="I58302" s="60" t="s">
        <v>16</v>
      </c>
      <c r="J58302">
        <v>520</v>
      </c>
      <c r="K58302">
        <v>1049</v>
      </c>
      <c r="L58302">
        <v>767.31899999999996</v>
      </c>
      <c r="M58302" s="60" t="s">
        <v>60</v>
      </c>
    </row>
    <row r="58303" spans="1:13" x14ac:dyDescent="0.3">
      <c r="A58303">
        <v>11</v>
      </c>
      <c r="B58303" s="59">
        <v>44270.125</v>
      </c>
      <c r="C58303" s="59">
        <v>44274.125</v>
      </c>
      <c r="D58303" s="60" t="s">
        <v>41</v>
      </c>
      <c r="E58303" s="60" t="s">
        <v>14</v>
      </c>
      <c r="F58303" s="60" t="s">
        <v>27</v>
      </c>
      <c r="G58303" t="s">
        <v>63</v>
      </c>
      <c r="H58303" t="s">
        <v>63</v>
      </c>
      <c r="I58303" s="60" t="s">
        <v>16</v>
      </c>
      <c r="J58303">
        <v>2129</v>
      </c>
      <c r="K58303">
        <v>2390</v>
      </c>
      <c r="L58303">
        <v>2308.875</v>
      </c>
      <c r="M58303" s="60" t="s">
        <v>60</v>
      </c>
    </row>
    <row r="58304" spans="1:13" x14ac:dyDescent="0.3">
      <c r="A58304">
        <v>11</v>
      </c>
      <c r="B58304" s="59">
        <v>44270.125</v>
      </c>
      <c r="C58304" s="59">
        <v>44274.125</v>
      </c>
      <c r="D58304" s="60" t="s">
        <v>41</v>
      </c>
      <c r="E58304" s="60" t="s">
        <v>14</v>
      </c>
      <c r="F58304" s="60" t="s">
        <v>55</v>
      </c>
      <c r="G58304" t="s">
        <v>63</v>
      </c>
      <c r="H58304" t="s">
        <v>63</v>
      </c>
      <c r="I58304" s="60" t="s">
        <v>56</v>
      </c>
      <c r="J58304">
        <v>7756</v>
      </c>
      <c r="K58304">
        <v>9114</v>
      </c>
      <c r="L58304">
        <v>8511.2099999999991</v>
      </c>
      <c r="M58304" s="60" t="s">
        <v>60</v>
      </c>
    </row>
    <row r="58305" spans="1:13" x14ac:dyDescent="0.3">
      <c r="A58305">
        <v>11</v>
      </c>
      <c r="B58305" s="59">
        <v>44270.125</v>
      </c>
      <c r="C58305" s="59">
        <v>44274.125</v>
      </c>
      <c r="D58305" s="60" t="s">
        <v>41</v>
      </c>
      <c r="E58305" s="60" t="s">
        <v>14</v>
      </c>
      <c r="F58305" s="60" t="s">
        <v>28</v>
      </c>
      <c r="G58305" t="s">
        <v>63</v>
      </c>
      <c r="H58305" t="s">
        <v>63</v>
      </c>
      <c r="I58305" s="60" t="s">
        <v>16</v>
      </c>
      <c r="J58305">
        <v>1950</v>
      </c>
      <c r="K58305">
        <v>2449</v>
      </c>
      <c r="L58305">
        <v>2312.6669999999999</v>
      </c>
      <c r="M58305" s="60" t="s">
        <v>60</v>
      </c>
    </row>
    <row r="58306" spans="1:13" x14ac:dyDescent="0.3">
      <c r="A58306">
        <v>11</v>
      </c>
      <c r="B58306" s="59">
        <v>44270.125</v>
      </c>
      <c r="C58306" s="59">
        <v>44274.125</v>
      </c>
      <c r="D58306" s="60" t="s">
        <v>41</v>
      </c>
      <c r="E58306" s="60" t="s">
        <v>14</v>
      </c>
      <c r="F58306" s="60" t="s">
        <v>48</v>
      </c>
      <c r="G58306" t="s">
        <v>63</v>
      </c>
      <c r="H58306" t="s">
        <v>63</v>
      </c>
      <c r="I58306" s="60" t="s">
        <v>16</v>
      </c>
      <c r="J58306">
        <v>1779</v>
      </c>
      <c r="K58306">
        <v>2299</v>
      </c>
      <c r="L58306">
        <v>2001.2080000000001</v>
      </c>
      <c r="M58306" s="60" t="s">
        <v>60</v>
      </c>
    </row>
    <row r="58307" spans="1:13" x14ac:dyDescent="0.3">
      <c r="A58307">
        <v>11</v>
      </c>
      <c r="B58307" s="59">
        <v>44270.125</v>
      </c>
      <c r="C58307" s="59">
        <v>44274.125</v>
      </c>
      <c r="D58307" s="60" t="s">
        <v>41</v>
      </c>
      <c r="E58307" s="60" t="s">
        <v>14</v>
      </c>
      <c r="F58307" s="60" t="s">
        <v>57</v>
      </c>
      <c r="G58307" t="s">
        <v>63</v>
      </c>
      <c r="H58307" t="s">
        <v>63</v>
      </c>
      <c r="I58307" s="60" t="s">
        <v>56</v>
      </c>
      <c r="J58307">
        <v>7560</v>
      </c>
      <c r="K58307">
        <v>12350</v>
      </c>
      <c r="L58307">
        <v>8164.35</v>
      </c>
      <c r="M58307" s="60" t="s">
        <v>60</v>
      </c>
    </row>
    <row r="58308" spans="1:13" x14ac:dyDescent="0.3">
      <c r="A58308">
        <v>11</v>
      </c>
      <c r="B58308" s="59">
        <v>44270.125</v>
      </c>
      <c r="C58308" s="59">
        <v>44274.125</v>
      </c>
      <c r="D58308" s="60" t="s">
        <v>41</v>
      </c>
      <c r="E58308" s="60" t="s">
        <v>14</v>
      </c>
      <c r="F58308" s="60" t="s">
        <v>30</v>
      </c>
      <c r="G58308" t="s">
        <v>63</v>
      </c>
      <c r="H58308" t="s">
        <v>63</v>
      </c>
      <c r="I58308" s="60" t="s">
        <v>31</v>
      </c>
      <c r="J58308">
        <v>350</v>
      </c>
      <c r="K58308">
        <v>759</v>
      </c>
      <c r="L58308">
        <v>628.03300000000002</v>
      </c>
      <c r="M58308" s="60" t="s">
        <v>60</v>
      </c>
    </row>
    <row r="58309" spans="1:13" x14ac:dyDescent="0.3">
      <c r="A58309">
        <v>11</v>
      </c>
      <c r="B58309" s="59">
        <v>44270.125</v>
      </c>
      <c r="C58309" s="59">
        <v>44274.125</v>
      </c>
      <c r="D58309" s="60" t="s">
        <v>44</v>
      </c>
      <c r="E58309" s="60" t="s">
        <v>49</v>
      </c>
      <c r="F58309" s="60" t="s">
        <v>47</v>
      </c>
      <c r="G58309" t="s">
        <v>63</v>
      </c>
      <c r="H58309" t="s">
        <v>63</v>
      </c>
      <c r="I58309" s="60" t="s">
        <v>16</v>
      </c>
      <c r="J58309">
        <v>1500</v>
      </c>
      <c r="K58309">
        <v>2000</v>
      </c>
      <c r="L58309">
        <v>1937.5</v>
      </c>
      <c r="M58309" s="60" t="s">
        <v>60</v>
      </c>
    </row>
    <row r="58310" spans="1:13" x14ac:dyDescent="0.3">
      <c r="A58310">
        <v>11</v>
      </c>
      <c r="B58310" s="59">
        <v>44270.125</v>
      </c>
      <c r="C58310" s="59">
        <v>44274.125</v>
      </c>
      <c r="D58310" s="60" t="s">
        <v>44</v>
      </c>
      <c r="E58310" s="60" t="s">
        <v>49</v>
      </c>
      <c r="F58310" s="60" t="s">
        <v>24</v>
      </c>
      <c r="G58310" t="s">
        <v>63</v>
      </c>
      <c r="H58310" t="s">
        <v>63</v>
      </c>
      <c r="I58310" s="60" t="s">
        <v>16</v>
      </c>
      <c r="J58310">
        <v>1500</v>
      </c>
      <c r="K58310">
        <v>2200</v>
      </c>
      <c r="L58310">
        <v>2029.1669999999999</v>
      </c>
      <c r="M58310" s="60" t="s">
        <v>60</v>
      </c>
    </row>
    <row r="58311" spans="1:13" x14ac:dyDescent="0.3">
      <c r="A58311">
        <v>11</v>
      </c>
      <c r="B58311" s="59">
        <v>44270.125</v>
      </c>
      <c r="C58311" s="59">
        <v>44274.125</v>
      </c>
      <c r="D58311" s="60" t="s">
        <v>44</v>
      </c>
      <c r="E58311" s="60" t="s">
        <v>49</v>
      </c>
      <c r="F58311" s="60" t="s">
        <v>27</v>
      </c>
      <c r="G58311" t="s">
        <v>63</v>
      </c>
      <c r="H58311" t="s">
        <v>63</v>
      </c>
      <c r="I58311" s="60" t="s">
        <v>16</v>
      </c>
      <c r="J58311">
        <v>1500</v>
      </c>
      <c r="K58311">
        <v>2500</v>
      </c>
      <c r="L58311">
        <v>2050</v>
      </c>
      <c r="M58311" s="60" t="s">
        <v>60</v>
      </c>
    </row>
    <row r="58312" spans="1:13" x14ac:dyDescent="0.3">
      <c r="A58312">
        <v>11</v>
      </c>
      <c r="B58312" s="59">
        <v>44270.125</v>
      </c>
      <c r="C58312" s="59">
        <v>44274.125</v>
      </c>
      <c r="D58312" s="60" t="s">
        <v>44</v>
      </c>
      <c r="E58312" s="60" t="s">
        <v>49</v>
      </c>
      <c r="F58312" s="60" t="s">
        <v>28</v>
      </c>
      <c r="G58312" t="s">
        <v>63</v>
      </c>
      <c r="H58312" t="s">
        <v>63</v>
      </c>
      <c r="I58312" s="60" t="s">
        <v>16</v>
      </c>
      <c r="J58312">
        <v>2500</v>
      </c>
      <c r="K58312">
        <v>3000</v>
      </c>
      <c r="L58312">
        <v>2743.3330000000001</v>
      </c>
      <c r="M58312" s="60" t="s">
        <v>60</v>
      </c>
    </row>
    <row r="58313" spans="1:13" x14ac:dyDescent="0.3">
      <c r="A58313">
        <v>11</v>
      </c>
      <c r="B58313" s="59">
        <v>44270.125</v>
      </c>
      <c r="C58313" s="59">
        <v>44274.125</v>
      </c>
      <c r="D58313" s="60" t="s">
        <v>44</v>
      </c>
      <c r="E58313" s="60" t="s">
        <v>49</v>
      </c>
      <c r="F58313" s="60" t="s">
        <v>48</v>
      </c>
      <c r="G58313" t="s">
        <v>63</v>
      </c>
      <c r="H58313" t="s">
        <v>63</v>
      </c>
      <c r="I58313" s="60" t="s">
        <v>16</v>
      </c>
      <c r="J58313">
        <v>1500</v>
      </c>
      <c r="K58313">
        <v>2000</v>
      </c>
      <c r="L58313">
        <v>1845.8330000000001</v>
      </c>
      <c r="M58313" s="60" t="s">
        <v>60</v>
      </c>
    </row>
    <row r="58314" spans="1:13" x14ac:dyDescent="0.3">
      <c r="A58314">
        <v>11</v>
      </c>
      <c r="B58314" s="59">
        <v>44270.125</v>
      </c>
      <c r="C58314" s="59">
        <v>44274.125</v>
      </c>
      <c r="D58314" s="60" t="s">
        <v>44</v>
      </c>
      <c r="E58314" s="60" t="s">
        <v>49</v>
      </c>
      <c r="F58314" s="60" t="s">
        <v>29</v>
      </c>
      <c r="G58314" t="s">
        <v>63</v>
      </c>
      <c r="H58314" t="s">
        <v>63</v>
      </c>
      <c r="I58314" s="60" t="s">
        <v>16</v>
      </c>
      <c r="J58314">
        <v>3000</v>
      </c>
      <c r="K58314">
        <v>3000</v>
      </c>
      <c r="L58314">
        <v>3000</v>
      </c>
      <c r="M58314" s="60" t="s">
        <v>60</v>
      </c>
    </row>
    <row r="58315" spans="1:13" x14ac:dyDescent="0.3">
      <c r="A58315">
        <v>11</v>
      </c>
      <c r="B58315" s="59">
        <v>44270.125</v>
      </c>
      <c r="C58315" s="59">
        <v>44274.125</v>
      </c>
      <c r="D58315" s="60" t="s">
        <v>44</v>
      </c>
      <c r="E58315" s="60" t="s">
        <v>32</v>
      </c>
      <c r="F58315" s="60" t="s">
        <v>51</v>
      </c>
      <c r="G58315" t="s">
        <v>63</v>
      </c>
      <c r="H58315" t="s">
        <v>63</v>
      </c>
      <c r="I58315" s="60" t="s">
        <v>34</v>
      </c>
      <c r="J58315">
        <v>1500</v>
      </c>
      <c r="K58315">
        <v>2000</v>
      </c>
      <c r="L58315">
        <v>1750</v>
      </c>
      <c r="M58315" s="60" t="s">
        <v>60</v>
      </c>
    </row>
    <row r="58316" spans="1:13" x14ac:dyDescent="0.3">
      <c r="A58316">
        <v>11</v>
      </c>
      <c r="B58316" s="59">
        <v>44270.125</v>
      </c>
      <c r="C58316" s="59">
        <v>44274.125</v>
      </c>
      <c r="D58316" s="60" t="s">
        <v>44</v>
      </c>
      <c r="E58316" s="60" t="s">
        <v>32</v>
      </c>
      <c r="F58316" s="60" t="s">
        <v>33</v>
      </c>
      <c r="G58316" t="s">
        <v>63</v>
      </c>
      <c r="H58316" t="s">
        <v>63</v>
      </c>
      <c r="I58316" s="60" t="s">
        <v>34</v>
      </c>
      <c r="J58316">
        <v>1500</v>
      </c>
      <c r="K58316">
        <v>2200</v>
      </c>
      <c r="L58316">
        <v>1850</v>
      </c>
      <c r="M58316" s="60" t="s">
        <v>60</v>
      </c>
    </row>
    <row r="58317" spans="1:13" x14ac:dyDescent="0.3">
      <c r="A58317">
        <v>11</v>
      </c>
      <c r="B58317" s="59">
        <v>44270.125</v>
      </c>
      <c r="C58317" s="59">
        <v>44274.125</v>
      </c>
      <c r="D58317" s="60" t="s">
        <v>44</v>
      </c>
      <c r="E58317" s="60" t="s">
        <v>32</v>
      </c>
      <c r="F58317" s="60" t="s">
        <v>37</v>
      </c>
      <c r="G58317" t="s">
        <v>63</v>
      </c>
      <c r="H58317" t="s">
        <v>63</v>
      </c>
      <c r="I58317" s="60" t="s">
        <v>34</v>
      </c>
      <c r="J58317">
        <v>1500</v>
      </c>
      <c r="K58317">
        <v>2000</v>
      </c>
      <c r="L58317">
        <v>1750</v>
      </c>
      <c r="M58317" s="60" t="s">
        <v>60</v>
      </c>
    </row>
    <row r="58318" spans="1:13" x14ac:dyDescent="0.3">
      <c r="A58318">
        <v>11</v>
      </c>
      <c r="B58318" s="59">
        <v>44270.125</v>
      </c>
      <c r="C58318" s="59">
        <v>44274.125</v>
      </c>
      <c r="D58318" s="60" t="s">
        <v>44</v>
      </c>
      <c r="E58318" s="60" t="s">
        <v>32</v>
      </c>
      <c r="F58318" s="60" t="s">
        <v>39</v>
      </c>
      <c r="G58318" t="s">
        <v>63</v>
      </c>
      <c r="H58318" t="s">
        <v>63</v>
      </c>
      <c r="I58318" s="60" t="s">
        <v>34</v>
      </c>
      <c r="J58318">
        <v>2600</v>
      </c>
      <c r="K58318">
        <v>3000</v>
      </c>
      <c r="L58318">
        <v>2800</v>
      </c>
      <c r="M58318" s="60" t="s">
        <v>60</v>
      </c>
    </row>
    <row r="58319" spans="1:13" x14ac:dyDescent="0.3">
      <c r="A58319">
        <v>11</v>
      </c>
      <c r="B58319" s="59">
        <v>44270.125</v>
      </c>
      <c r="C58319" s="59">
        <v>44274.125</v>
      </c>
      <c r="D58319" s="60" t="s">
        <v>44</v>
      </c>
      <c r="E58319" s="60" t="s">
        <v>32</v>
      </c>
      <c r="F58319" s="60" t="s">
        <v>28</v>
      </c>
      <c r="G58319" t="s">
        <v>63</v>
      </c>
      <c r="H58319" t="s">
        <v>63</v>
      </c>
      <c r="I58319" s="60" t="s">
        <v>34</v>
      </c>
      <c r="J58319">
        <v>2500</v>
      </c>
      <c r="K58319">
        <v>2800</v>
      </c>
      <c r="L58319">
        <v>2650</v>
      </c>
      <c r="M58319" s="60" t="s">
        <v>60</v>
      </c>
    </row>
    <row r="58320" spans="1:13" x14ac:dyDescent="0.3">
      <c r="A58320">
        <v>11</v>
      </c>
      <c r="B58320" s="59">
        <v>44270.125</v>
      </c>
      <c r="C58320" s="59">
        <v>44274.125</v>
      </c>
      <c r="D58320" s="60" t="s">
        <v>44</v>
      </c>
      <c r="E58320" s="60" t="s">
        <v>32</v>
      </c>
      <c r="F58320" s="60" t="s">
        <v>50</v>
      </c>
      <c r="G58320" t="s">
        <v>63</v>
      </c>
      <c r="H58320" t="s">
        <v>63</v>
      </c>
      <c r="I58320" s="60" t="s">
        <v>34</v>
      </c>
      <c r="J58320">
        <v>3500</v>
      </c>
      <c r="K58320">
        <v>4000</v>
      </c>
      <c r="L58320">
        <v>3750</v>
      </c>
      <c r="M58320" s="60" t="s">
        <v>60</v>
      </c>
    </row>
    <row r="58321" spans="1:13" x14ac:dyDescent="0.3">
      <c r="A58321">
        <v>11</v>
      </c>
      <c r="B58321" s="59">
        <v>44270.125</v>
      </c>
      <c r="C58321" s="59">
        <v>44274.125</v>
      </c>
      <c r="D58321" s="60" t="s">
        <v>44</v>
      </c>
      <c r="E58321" s="60" t="s">
        <v>32</v>
      </c>
      <c r="F58321" s="60" t="s">
        <v>48</v>
      </c>
      <c r="G58321" t="s">
        <v>63</v>
      </c>
      <c r="H58321" t="s">
        <v>63</v>
      </c>
      <c r="I58321" s="60" t="s">
        <v>34</v>
      </c>
      <c r="J58321">
        <v>1500</v>
      </c>
      <c r="K58321">
        <v>2000</v>
      </c>
      <c r="L58321">
        <v>1750</v>
      </c>
      <c r="M58321" s="60" t="s">
        <v>60</v>
      </c>
    </row>
    <row r="58322" spans="1:13" x14ac:dyDescent="0.3">
      <c r="A58322">
        <v>11</v>
      </c>
      <c r="B58322" s="59">
        <v>44270.125</v>
      </c>
      <c r="C58322" s="59">
        <v>44274.125</v>
      </c>
      <c r="D58322" s="60" t="s">
        <v>44</v>
      </c>
      <c r="E58322" s="60" t="s">
        <v>32</v>
      </c>
      <c r="F58322" s="60" t="s">
        <v>29</v>
      </c>
      <c r="G58322" t="s">
        <v>63</v>
      </c>
      <c r="H58322" t="s">
        <v>63</v>
      </c>
      <c r="I58322" s="60" t="s">
        <v>34</v>
      </c>
      <c r="J58322">
        <v>3000</v>
      </c>
      <c r="K58322">
        <v>3000</v>
      </c>
      <c r="L58322">
        <v>3000</v>
      </c>
      <c r="M58322" s="60" t="s">
        <v>60</v>
      </c>
    </row>
    <row r="58323" spans="1:13" x14ac:dyDescent="0.3">
      <c r="A58323">
        <v>11</v>
      </c>
      <c r="B58323" s="59">
        <v>44270.125</v>
      </c>
      <c r="C58323" s="59">
        <v>44274.125</v>
      </c>
      <c r="D58323" s="60" t="s">
        <v>44</v>
      </c>
      <c r="E58323" s="60" t="s">
        <v>14</v>
      </c>
      <c r="F58323" s="60" t="s">
        <v>20</v>
      </c>
      <c r="G58323" t="s">
        <v>63</v>
      </c>
      <c r="H58323" t="s">
        <v>63</v>
      </c>
      <c r="I58323" s="60" t="s">
        <v>21</v>
      </c>
      <c r="J58323">
        <v>1390</v>
      </c>
      <c r="K58323">
        <v>2390</v>
      </c>
      <c r="L58323">
        <v>1778.8230000000001</v>
      </c>
      <c r="M58323" s="60" t="s">
        <v>60</v>
      </c>
    </row>
    <row r="58324" spans="1:13" x14ac:dyDescent="0.3">
      <c r="A58324">
        <v>11</v>
      </c>
      <c r="B58324" s="59">
        <v>44270.125</v>
      </c>
      <c r="C58324" s="59">
        <v>44274.125</v>
      </c>
      <c r="D58324" s="60" t="s">
        <v>44</v>
      </c>
      <c r="E58324" s="60" t="s">
        <v>14</v>
      </c>
      <c r="F58324" s="60" t="s">
        <v>22</v>
      </c>
      <c r="G58324" t="s">
        <v>63</v>
      </c>
      <c r="H58324" t="s">
        <v>63</v>
      </c>
      <c r="I58324" s="60" t="s">
        <v>21</v>
      </c>
      <c r="J58324">
        <v>946</v>
      </c>
      <c r="K58324">
        <v>2190</v>
      </c>
      <c r="L58324">
        <v>1673.6579999999999</v>
      </c>
      <c r="M58324" s="60" t="s">
        <v>60</v>
      </c>
    </row>
    <row r="58325" spans="1:13" x14ac:dyDescent="0.3">
      <c r="A58325">
        <v>11</v>
      </c>
      <c r="B58325" s="59">
        <v>44270.125</v>
      </c>
      <c r="C58325" s="59">
        <v>44274.125</v>
      </c>
      <c r="D58325" s="60" t="s">
        <v>44</v>
      </c>
      <c r="E58325" s="60" t="s">
        <v>14</v>
      </c>
      <c r="F58325" s="60" t="s">
        <v>15</v>
      </c>
      <c r="G58325" t="s">
        <v>63</v>
      </c>
      <c r="H58325" t="s">
        <v>63</v>
      </c>
      <c r="I58325" s="60" t="s">
        <v>16</v>
      </c>
      <c r="J58325">
        <v>1020</v>
      </c>
      <c r="K58325">
        <v>1590</v>
      </c>
      <c r="L58325">
        <v>1227.885</v>
      </c>
      <c r="M58325" s="60" t="s">
        <v>60</v>
      </c>
    </row>
    <row r="58326" spans="1:13" x14ac:dyDescent="0.3">
      <c r="A58326">
        <v>11</v>
      </c>
      <c r="B58326" s="59">
        <v>44270.125</v>
      </c>
      <c r="C58326" s="59">
        <v>44274.125</v>
      </c>
      <c r="D58326" s="60" t="s">
        <v>44</v>
      </c>
      <c r="E58326" s="60" t="s">
        <v>14</v>
      </c>
      <c r="F58326" s="60" t="s">
        <v>18</v>
      </c>
      <c r="G58326" t="s">
        <v>63</v>
      </c>
      <c r="H58326" t="s">
        <v>63</v>
      </c>
      <c r="I58326" s="60" t="s">
        <v>16</v>
      </c>
      <c r="J58326">
        <v>829</v>
      </c>
      <c r="K58326">
        <v>1390</v>
      </c>
      <c r="L58326">
        <v>1074.8800000000001</v>
      </c>
      <c r="M58326" s="60" t="s">
        <v>60</v>
      </c>
    </row>
    <row r="58327" spans="1:13" x14ac:dyDescent="0.3">
      <c r="A58327">
        <v>11</v>
      </c>
      <c r="B58327" s="59">
        <v>44270.125</v>
      </c>
      <c r="C58327" s="59">
        <v>44274.125</v>
      </c>
      <c r="D58327" s="60" t="s">
        <v>44</v>
      </c>
      <c r="E58327" s="60" t="s">
        <v>14</v>
      </c>
      <c r="F58327" s="60" t="s">
        <v>19</v>
      </c>
      <c r="G58327" t="s">
        <v>63</v>
      </c>
      <c r="H58327" t="s">
        <v>63</v>
      </c>
      <c r="I58327" s="60" t="s">
        <v>16</v>
      </c>
      <c r="J58327">
        <v>580</v>
      </c>
      <c r="K58327">
        <v>1290</v>
      </c>
      <c r="L58327">
        <v>889.23299999999995</v>
      </c>
      <c r="M58327" s="60" t="s">
        <v>60</v>
      </c>
    </row>
    <row r="58328" spans="1:13" x14ac:dyDescent="0.3">
      <c r="A58328">
        <v>11</v>
      </c>
      <c r="B58328" s="59">
        <v>44270.125</v>
      </c>
      <c r="C58328" s="59">
        <v>44274.125</v>
      </c>
      <c r="D58328" s="60" t="s">
        <v>44</v>
      </c>
      <c r="E58328" s="60" t="s">
        <v>14</v>
      </c>
      <c r="F58328" s="60" t="s">
        <v>47</v>
      </c>
      <c r="G58328" t="s">
        <v>63</v>
      </c>
      <c r="H58328" t="s">
        <v>63</v>
      </c>
      <c r="I58328" s="60" t="s">
        <v>16</v>
      </c>
      <c r="J58328">
        <v>1090</v>
      </c>
      <c r="K58328">
        <v>1959</v>
      </c>
      <c r="L58328">
        <v>1537.1179999999999</v>
      </c>
      <c r="M58328" s="60" t="s">
        <v>60</v>
      </c>
    </row>
    <row r="58329" spans="1:13" x14ac:dyDescent="0.3">
      <c r="A58329">
        <v>11</v>
      </c>
      <c r="B58329" s="59">
        <v>44270.125</v>
      </c>
      <c r="C58329" s="59">
        <v>44274.125</v>
      </c>
      <c r="D58329" s="60" t="s">
        <v>44</v>
      </c>
      <c r="E58329" s="60" t="s">
        <v>14</v>
      </c>
      <c r="F58329" s="60" t="s">
        <v>23</v>
      </c>
      <c r="G58329" t="s">
        <v>63</v>
      </c>
      <c r="H58329" t="s">
        <v>63</v>
      </c>
      <c r="I58329" s="60" t="s">
        <v>16</v>
      </c>
      <c r="J58329">
        <v>540</v>
      </c>
      <c r="K58329">
        <v>899</v>
      </c>
      <c r="L58329">
        <v>768.08299999999997</v>
      </c>
      <c r="M58329" s="60" t="s">
        <v>60</v>
      </c>
    </row>
    <row r="58330" spans="1:13" x14ac:dyDescent="0.3">
      <c r="A58330">
        <v>11</v>
      </c>
      <c r="B58330" s="59">
        <v>44270.125</v>
      </c>
      <c r="C58330" s="59">
        <v>44274.125</v>
      </c>
      <c r="D58330" s="60" t="s">
        <v>44</v>
      </c>
      <c r="E58330" s="60" t="s">
        <v>14</v>
      </c>
      <c r="F58330" s="60" t="s">
        <v>24</v>
      </c>
      <c r="G58330" t="s">
        <v>63</v>
      </c>
      <c r="H58330" t="s">
        <v>63</v>
      </c>
      <c r="I58330" s="60" t="s">
        <v>16</v>
      </c>
      <c r="J58330">
        <v>1390</v>
      </c>
      <c r="K58330">
        <v>3850</v>
      </c>
      <c r="L58330">
        <v>2538.8180000000002</v>
      </c>
      <c r="M58330" s="60" t="s">
        <v>60</v>
      </c>
    </row>
    <row r="58331" spans="1:13" x14ac:dyDescent="0.3">
      <c r="A58331">
        <v>11</v>
      </c>
      <c r="B58331" s="59">
        <v>44270.125</v>
      </c>
      <c r="C58331" s="59">
        <v>44274.125</v>
      </c>
      <c r="D58331" s="60" t="s">
        <v>44</v>
      </c>
      <c r="E58331" s="60" t="s">
        <v>14</v>
      </c>
      <c r="F58331" s="60" t="s">
        <v>25</v>
      </c>
      <c r="G58331" t="s">
        <v>63</v>
      </c>
      <c r="H58331" t="s">
        <v>63</v>
      </c>
      <c r="I58331" s="60" t="s">
        <v>16</v>
      </c>
      <c r="J58331">
        <v>400</v>
      </c>
      <c r="K58331">
        <v>1290</v>
      </c>
      <c r="L58331">
        <v>907.84400000000005</v>
      </c>
      <c r="M58331" s="60" t="s">
        <v>60</v>
      </c>
    </row>
    <row r="58332" spans="1:13" x14ac:dyDescent="0.3">
      <c r="A58332">
        <v>11</v>
      </c>
      <c r="B58332" s="59">
        <v>44270.125</v>
      </c>
      <c r="C58332" s="59">
        <v>44274.125</v>
      </c>
      <c r="D58332" s="60" t="s">
        <v>44</v>
      </c>
      <c r="E58332" s="60" t="s">
        <v>14</v>
      </c>
      <c r="F58332" s="60" t="s">
        <v>26</v>
      </c>
      <c r="G58332" t="s">
        <v>63</v>
      </c>
      <c r="H58332" t="s">
        <v>63</v>
      </c>
      <c r="I58332" s="60" t="s">
        <v>16</v>
      </c>
      <c r="J58332">
        <v>400</v>
      </c>
      <c r="K58332">
        <v>1290</v>
      </c>
      <c r="L58332">
        <v>887.44600000000003</v>
      </c>
      <c r="M58332" s="60" t="s">
        <v>60</v>
      </c>
    </row>
    <row r="58333" spans="1:13" x14ac:dyDescent="0.3">
      <c r="A58333">
        <v>11</v>
      </c>
      <c r="B58333" s="59">
        <v>44270.125</v>
      </c>
      <c r="C58333" s="59">
        <v>44274.125</v>
      </c>
      <c r="D58333" s="60" t="s">
        <v>44</v>
      </c>
      <c r="E58333" s="60" t="s">
        <v>14</v>
      </c>
      <c r="F58333" s="60" t="s">
        <v>27</v>
      </c>
      <c r="G58333" t="s">
        <v>63</v>
      </c>
      <c r="H58333" t="s">
        <v>63</v>
      </c>
      <c r="I58333" s="60" t="s">
        <v>16</v>
      </c>
      <c r="J58333">
        <v>1360</v>
      </c>
      <c r="K58333">
        <v>2390</v>
      </c>
      <c r="L58333">
        <v>2025.788</v>
      </c>
      <c r="M58333" s="60" t="s">
        <v>60</v>
      </c>
    </row>
    <row r="58334" spans="1:13" x14ac:dyDescent="0.3">
      <c r="A58334">
        <v>11</v>
      </c>
      <c r="B58334" s="59">
        <v>44270.125</v>
      </c>
      <c r="C58334" s="59">
        <v>44274.125</v>
      </c>
      <c r="D58334" s="60" t="s">
        <v>44</v>
      </c>
      <c r="E58334" s="60" t="s">
        <v>14</v>
      </c>
      <c r="F58334" s="60" t="s">
        <v>55</v>
      </c>
      <c r="G58334" t="s">
        <v>63</v>
      </c>
      <c r="H58334" t="s">
        <v>63</v>
      </c>
      <c r="I58334" s="60" t="s">
        <v>56</v>
      </c>
      <c r="J58334">
        <v>5875</v>
      </c>
      <c r="K58334">
        <v>14780</v>
      </c>
      <c r="L58334">
        <v>9267.6830000000009</v>
      </c>
      <c r="M58334" s="60" t="s">
        <v>60</v>
      </c>
    </row>
    <row r="58335" spans="1:13" x14ac:dyDescent="0.3">
      <c r="A58335">
        <v>11</v>
      </c>
      <c r="B58335" s="59">
        <v>44270.125</v>
      </c>
      <c r="C58335" s="59">
        <v>44274.125</v>
      </c>
      <c r="D58335" s="60" t="s">
        <v>44</v>
      </c>
      <c r="E58335" s="60" t="s">
        <v>14</v>
      </c>
      <c r="F58335" s="60" t="s">
        <v>28</v>
      </c>
      <c r="G58335" t="s">
        <v>63</v>
      </c>
      <c r="H58335" t="s">
        <v>63</v>
      </c>
      <c r="I58335" s="60" t="s">
        <v>16</v>
      </c>
      <c r="J58335">
        <v>1690</v>
      </c>
      <c r="K58335">
        <v>2890</v>
      </c>
      <c r="L58335">
        <v>2097.63</v>
      </c>
      <c r="M58335" s="60" t="s">
        <v>60</v>
      </c>
    </row>
    <row r="58336" spans="1:13" x14ac:dyDescent="0.3">
      <c r="A58336">
        <v>11</v>
      </c>
      <c r="B58336" s="59">
        <v>44270.125</v>
      </c>
      <c r="C58336" s="59">
        <v>44274.125</v>
      </c>
      <c r="D58336" s="60" t="s">
        <v>44</v>
      </c>
      <c r="E58336" s="60" t="s">
        <v>14</v>
      </c>
      <c r="F58336" s="60" t="s">
        <v>48</v>
      </c>
      <c r="G58336" t="s">
        <v>63</v>
      </c>
      <c r="H58336" t="s">
        <v>63</v>
      </c>
      <c r="I58336" s="60" t="s">
        <v>16</v>
      </c>
      <c r="J58336">
        <v>1469</v>
      </c>
      <c r="K58336">
        <v>2380</v>
      </c>
      <c r="L58336">
        <v>1915.673</v>
      </c>
      <c r="M58336" s="60" t="s">
        <v>60</v>
      </c>
    </row>
    <row r="58337" spans="1:13" x14ac:dyDescent="0.3">
      <c r="A58337">
        <v>11</v>
      </c>
      <c r="B58337" s="59">
        <v>44270.125</v>
      </c>
      <c r="C58337" s="59">
        <v>44274.125</v>
      </c>
      <c r="D58337" s="60" t="s">
        <v>44</v>
      </c>
      <c r="E58337" s="60" t="s">
        <v>14</v>
      </c>
      <c r="F58337" s="60" t="s">
        <v>29</v>
      </c>
      <c r="G58337" t="s">
        <v>63</v>
      </c>
      <c r="H58337" t="s">
        <v>63</v>
      </c>
      <c r="I58337" s="60" t="s">
        <v>16</v>
      </c>
      <c r="J58337">
        <v>3190</v>
      </c>
      <c r="K58337">
        <v>3490</v>
      </c>
      <c r="L58337">
        <v>3265</v>
      </c>
      <c r="M58337" s="60" t="s">
        <v>60</v>
      </c>
    </row>
    <row r="58338" spans="1:13" x14ac:dyDescent="0.3">
      <c r="A58338">
        <v>11</v>
      </c>
      <c r="B58338" s="59">
        <v>44270.125</v>
      </c>
      <c r="C58338" s="59">
        <v>44274.125</v>
      </c>
      <c r="D58338" s="60" t="s">
        <v>44</v>
      </c>
      <c r="E58338" s="60" t="s">
        <v>14</v>
      </c>
      <c r="F58338" s="60" t="s">
        <v>57</v>
      </c>
      <c r="G58338" t="s">
        <v>63</v>
      </c>
      <c r="H58338" t="s">
        <v>63</v>
      </c>
      <c r="I58338" s="60" t="s">
        <v>56</v>
      </c>
      <c r="J58338">
        <v>5100</v>
      </c>
      <c r="K58338">
        <v>12350</v>
      </c>
      <c r="L58338">
        <v>7913.2340000000004</v>
      </c>
      <c r="M58338" s="60" t="s">
        <v>60</v>
      </c>
    </row>
    <row r="58339" spans="1:13" x14ac:dyDescent="0.3">
      <c r="A58339">
        <v>11</v>
      </c>
      <c r="B58339" s="59">
        <v>44270.125</v>
      </c>
      <c r="C58339" s="59">
        <v>44274.125</v>
      </c>
      <c r="D58339" s="60" t="s">
        <v>44</v>
      </c>
      <c r="E58339" s="60" t="s">
        <v>14</v>
      </c>
      <c r="F58339" s="60" t="s">
        <v>30</v>
      </c>
      <c r="G58339" t="s">
        <v>63</v>
      </c>
      <c r="H58339" t="s">
        <v>63</v>
      </c>
      <c r="I58339" s="60" t="s">
        <v>31</v>
      </c>
      <c r="J58339">
        <v>290</v>
      </c>
      <c r="K58339">
        <v>799</v>
      </c>
      <c r="L58339">
        <v>629</v>
      </c>
      <c r="M58339" s="60" t="s">
        <v>60</v>
      </c>
    </row>
    <row r="58340" spans="1:13" x14ac:dyDescent="0.3">
      <c r="A58340">
        <v>11</v>
      </c>
      <c r="B58340" s="59">
        <v>44270.125</v>
      </c>
      <c r="C58340" s="59">
        <v>44274.125</v>
      </c>
      <c r="D58340" s="60" t="s">
        <v>45</v>
      </c>
      <c r="E58340" s="60" t="s">
        <v>14</v>
      </c>
      <c r="F58340" s="60" t="s">
        <v>20</v>
      </c>
      <c r="G58340" t="s">
        <v>63</v>
      </c>
      <c r="H58340" t="s">
        <v>63</v>
      </c>
      <c r="I58340" s="60" t="s">
        <v>21</v>
      </c>
      <c r="J58340">
        <v>1390</v>
      </c>
      <c r="K58340">
        <v>2860</v>
      </c>
      <c r="L58340">
        <v>1915</v>
      </c>
      <c r="M58340" s="60" t="s">
        <v>60</v>
      </c>
    </row>
    <row r="58341" spans="1:13" x14ac:dyDescent="0.3">
      <c r="A58341">
        <v>11</v>
      </c>
      <c r="B58341" s="59">
        <v>44270.125</v>
      </c>
      <c r="C58341" s="59">
        <v>44274.125</v>
      </c>
      <c r="D58341" s="60" t="s">
        <v>45</v>
      </c>
      <c r="E58341" s="60" t="s">
        <v>14</v>
      </c>
      <c r="F58341" s="60" t="s">
        <v>22</v>
      </c>
      <c r="G58341" t="s">
        <v>63</v>
      </c>
      <c r="H58341" t="s">
        <v>63</v>
      </c>
      <c r="I58341" s="60" t="s">
        <v>21</v>
      </c>
      <c r="J58341">
        <v>977</v>
      </c>
      <c r="K58341">
        <v>2220</v>
      </c>
      <c r="L58341">
        <v>1662.8710000000001</v>
      </c>
      <c r="M58341" s="60" t="s">
        <v>60</v>
      </c>
    </row>
    <row r="58342" spans="1:13" x14ac:dyDescent="0.3">
      <c r="A58342">
        <v>11</v>
      </c>
      <c r="B58342" s="59">
        <v>44270.125</v>
      </c>
      <c r="C58342" s="59">
        <v>44274.125</v>
      </c>
      <c r="D58342" s="60" t="s">
        <v>45</v>
      </c>
      <c r="E58342" s="60" t="s">
        <v>14</v>
      </c>
      <c r="F58342" s="60" t="s">
        <v>15</v>
      </c>
      <c r="G58342" t="s">
        <v>63</v>
      </c>
      <c r="H58342" t="s">
        <v>63</v>
      </c>
      <c r="I58342" s="60" t="s">
        <v>16</v>
      </c>
      <c r="J58342">
        <v>1090</v>
      </c>
      <c r="K58342">
        <v>1720</v>
      </c>
      <c r="L58342">
        <v>1332.4380000000001</v>
      </c>
      <c r="M58342" s="60" t="s">
        <v>60</v>
      </c>
    </row>
    <row r="58343" spans="1:13" x14ac:dyDescent="0.3">
      <c r="A58343">
        <v>11</v>
      </c>
      <c r="B58343" s="59">
        <v>44270.125</v>
      </c>
      <c r="C58343" s="59">
        <v>44274.125</v>
      </c>
      <c r="D58343" s="60" t="s">
        <v>45</v>
      </c>
      <c r="E58343" s="60" t="s">
        <v>14</v>
      </c>
      <c r="F58343" s="60" t="s">
        <v>18</v>
      </c>
      <c r="G58343" t="s">
        <v>63</v>
      </c>
      <c r="H58343" t="s">
        <v>63</v>
      </c>
      <c r="I58343" s="60" t="s">
        <v>16</v>
      </c>
      <c r="J58343">
        <v>960</v>
      </c>
      <c r="K58343">
        <v>1670</v>
      </c>
      <c r="L58343">
        <v>1164.393</v>
      </c>
      <c r="M58343" s="60" t="s">
        <v>60</v>
      </c>
    </row>
    <row r="58344" spans="1:13" x14ac:dyDescent="0.3">
      <c r="A58344">
        <v>11</v>
      </c>
      <c r="B58344" s="59">
        <v>44270.125</v>
      </c>
      <c r="C58344" s="59">
        <v>44274.125</v>
      </c>
      <c r="D58344" s="60" t="s">
        <v>45</v>
      </c>
      <c r="E58344" s="60" t="s">
        <v>14</v>
      </c>
      <c r="F58344" s="60" t="s">
        <v>19</v>
      </c>
      <c r="G58344" t="s">
        <v>63</v>
      </c>
      <c r="H58344" t="s">
        <v>63</v>
      </c>
      <c r="I58344" s="60" t="s">
        <v>16</v>
      </c>
      <c r="J58344">
        <v>580</v>
      </c>
      <c r="K58344">
        <v>1220</v>
      </c>
      <c r="L58344">
        <v>955.25</v>
      </c>
      <c r="M58344" s="60" t="s">
        <v>60</v>
      </c>
    </row>
    <row r="58345" spans="1:13" x14ac:dyDescent="0.3">
      <c r="A58345">
        <v>11</v>
      </c>
      <c r="B58345" s="59">
        <v>44270.125</v>
      </c>
      <c r="C58345" s="59">
        <v>44274.125</v>
      </c>
      <c r="D58345" s="60" t="s">
        <v>45</v>
      </c>
      <c r="E58345" s="60" t="s">
        <v>14</v>
      </c>
      <c r="F58345" s="60" t="s">
        <v>47</v>
      </c>
      <c r="G58345" t="s">
        <v>63</v>
      </c>
      <c r="H58345" t="s">
        <v>63</v>
      </c>
      <c r="I58345" s="60" t="s">
        <v>16</v>
      </c>
      <c r="J58345">
        <v>1090</v>
      </c>
      <c r="K58345">
        <v>2059</v>
      </c>
      <c r="L58345">
        <v>1484.348</v>
      </c>
      <c r="M58345" s="60" t="s">
        <v>60</v>
      </c>
    </row>
    <row r="58346" spans="1:13" x14ac:dyDescent="0.3">
      <c r="A58346">
        <v>11</v>
      </c>
      <c r="B58346" s="59">
        <v>44270.125</v>
      </c>
      <c r="C58346" s="59">
        <v>44274.125</v>
      </c>
      <c r="D58346" s="60" t="s">
        <v>45</v>
      </c>
      <c r="E58346" s="60" t="s">
        <v>14</v>
      </c>
      <c r="F58346" s="60" t="s">
        <v>23</v>
      </c>
      <c r="G58346" t="s">
        <v>63</v>
      </c>
      <c r="H58346" t="s">
        <v>63</v>
      </c>
      <c r="I58346" s="60" t="s">
        <v>16</v>
      </c>
      <c r="J58346">
        <v>560</v>
      </c>
      <c r="K58346">
        <v>890</v>
      </c>
      <c r="L58346">
        <v>716.72900000000004</v>
      </c>
      <c r="M58346" s="60" t="s">
        <v>60</v>
      </c>
    </row>
    <row r="58347" spans="1:13" x14ac:dyDescent="0.3">
      <c r="A58347">
        <v>11</v>
      </c>
      <c r="B58347" s="59">
        <v>44270.125</v>
      </c>
      <c r="C58347" s="59">
        <v>44274.125</v>
      </c>
      <c r="D58347" s="60" t="s">
        <v>45</v>
      </c>
      <c r="E58347" s="60" t="s">
        <v>14</v>
      </c>
      <c r="F58347" s="60" t="s">
        <v>24</v>
      </c>
      <c r="G58347" t="s">
        <v>63</v>
      </c>
      <c r="H58347" t="s">
        <v>63</v>
      </c>
      <c r="I58347" s="60" t="s">
        <v>16</v>
      </c>
      <c r="J58347">
        <v>1390</v>
      </c>
      <c r="K58347">
        <v>3850</v>
      </c>
      <c r="L58347">
        <v>2586.9830000000002</v>
      </c>
      <c r="M58347" s="60" t="s">
        <v>60</v>
      </c>
    </row>
    <row r="58348" spans="1:13" x14ac:dyDescent="0.3">
      <c r="A58348">
        <v>11</v>
      </c>
      <c r="B58348" s="59">
        <v>44270.125</v>
      </c>
      <c r="C58348" s="59">
        <v>44274.125</v>
      </c>
      <c r="D58348" s="60" t="s">
        <v>45</v>
      </c>
      <c r="E58348" s="60" t="s">
        <v>14</v>
      </c>
      <c r="F58348" s="60" t="s">
        <v>25</v>
      </c>
      <c r="G58348" t="s">
        <v>63</v>
      </c>
      <c r="H58348" t="s">
        <v>63</v>
      </c>
      <c r="I58348" s="60" t="s">
        <v>16</v>
      </c>
      <c r="J58348">
        <v>480</v>
      </c>
      <c r="K58348">
        <v>1580</v>
      </c>
      <c r="L58348">
        <v>890.73800000000006</v>
      </c>
      <c r="M58348" s="60" t="s">
        <v>60</v>
      </c>
    </row>
    <row r="58349" spans="1:13" x14ac:dyDescent="0.3">
      <c r="A58349">
        <v>11</v>
      </c>
      <c r="B58349" s="59">
        <v>44270.125</v>
      </c>
      <c r="C58349" s="59">
        <v>44274.125</v>
      </c>
      <c r="D58349" s="60" t="s">
        <v>45</v>
      </c>
      <c r="E58349" s="60" t="s">
        <v>14</v>
      </c>
      <c r="F58349" s="60" t="s">
        <v>26</v>
      </c>
      <c r="G58349" t="s">
        <v>63</v>
      </c>
      <c r="H58349" t="s">
        <v>63</v>
      </c>
      <c r="I58349" s="60" t="s">
        <v>16</v>
      </c>
      <c r="J58349">
        <v>480</v>
      </c>
      <c r="K58349">
        <v>1190</v>
      </c>
      <c r="L58349">
        <v>881.30799999999999</v>
      </c>
      <c r="M58349" s="60" t="s">
        <v>60</v>
      </c>
    </row>
    <row r="58350" spans="1:13" x14ac:dyDescent="0.3">
      <c r="A58350">
        <v>11</v>
      </c>
      <c r="B58350" s="59">
        <v>44270.125</v>
      </c>
      <c r="C58350" s="59">
        <v>44274.125</v>
      </c>
      <c r="D58350" s="60" t="s">
        <v>45</v>
      </c>
      <c r="E58350" s="60" t="s">
        <v>14</v>
      </c>
      <c r="F58350" s="60" t="s">
        <v>27</v>
      </c>
      <c r="G58350" t="s">
        <v>63</v>
      </c>
      <c r="H58350" t="s">
        <v>63</v>
      </c>
      <c r="I58350" s="60" t="s">
        <v>16</v>
      </c>
      <c r="J58350">
        <v>1290</v>
      </c>
      <c r="K58350">
        <v>2390</v>
      </c>
      <c r="L58350">
        <v>1955.586</v>
      </c>
      <c r="M58350" s="60" t="s">
        <v>60</v>
      </c>
    </row>
    <row r="58351" spans="1:13" x14ac:dyDescent="0.3">
      <c r="A58351">
        <v>11</v>
      </c>
      <c r="B58351" s="59">
        <v>44270.125</v>
      </c>
      <c r="C58351" s="59">
        <v>44274.125</v>
      </c>
      <c r="D58351" s="60" t="s">
        <v>45</v>
      </c>
      <c r="E58351" s="60" t="s">
        <v>14</v>
      </c>
      <c r="F58351" s="60" t="s">
        <v>55</v>
      </c>
      <c r="G58351" t="s">
        <v>63</v>
      </c>
      <c r="H58351" t="s">
        <v>63</v>
      </c>
      <c r="I58351" s="60" t="s">
        <v>56</v>
      </c>
      <c r="J58351">
        <v>5984</v>
      </c>
      <c r="K58351">
        <v>14060</v>
      </c>
      <c r="L58351">
        <v>9316.15</v>
      </c>
      <c r="M58351" s="60" t="s">
        <v>60</v>
      </c>
    </row>
    <row r="58352" spans="1:13" x14ac:dyDescent="0.3">
      <c r="A58352">
        <v>11</v>
      </c>
      <c r="B58352" s="59">
        <v>44270.125</v>
      </c>
      <c r="C58352" s="59">
        <v>44274.125</v>
      </c>
      <c r="D58352" s="60" t="s">
        <v>45</v>
      </c>
      <c r="E58352" s="60" t="s">
        <v>14</v>
      </c>
      <c r="F58352" s="60" t="s">
        <v>28</v>
      </c>
      <c r="G58352" t="s">
        <v>63</v>
      </c>
      <c r="H58352" t="s">
        <v>63</v>
      </c>
      <c r="I58352" s="60" t="s">
        <v>16</v>
      </c>
      <c r="J58352">
        <v>1370</v>
      </c>
      <c r="K58352">
        <v>2540</v>
      </c>
      <c r="L58352">
        <v>2150.9290000000001</v>
      </c>
      <c r="M58352" s="60" t="s">
        <v>60</v>
      </c>
    </row>
    <row r="58353" spans="1:13" x14ac:dyDescent="0.3">
      <c r="A58353">
        <v>11</v>
      </c>
      <c r="B58353" s="59">
        <v>44270.125</v>
      </c>
      <c r="C58353" s="59">
        <v>44274.125</v>
      </c>
      <c r="D58353" s="60" t="s">
        <v>45</v>
      </c>
      <c r="E58353" s="60" t="s">
        <v>14</v>
      </c>
      <c r="F58353" s="60" t="s">
        <v>48</v>
      </c>
      <c r="G58353" t="s">
        <v>63</v>
      </c>
      <c r="H58353" t="s">
        <v>63</v>
      </c>
      <c r="I58353" s="60" t="s">
        <v>16</v>
      </c>
      <c r="J58353">
        <v>1350</v>
      </c>
      <c r="K58353">
        <v>2380</v>
      </c>
      <c r="L58353">
        <v>1825.3330000000001</v>
      </c>
      <c r="M58353" s="60" t="s">
        <v>60</v>
      </c>
    </row>
    <row r="58354" spans="1:13" x14ac:dyDescent="0.3">
      <c r="A58354">
        <v>11</v>
      </c>
      <c r="B58354" s="59">
        <v>44270.125</v>
      </c>
      <c r="C58354" s="59">
        <v>44274.125</v>
      </c>
      <c r="D58354" s="60" t="s">
        <v>45</v>
      </c>
      <c r="E58354" s="60" t="s">
        <v>14</v>
      </c>
      <c r="F58354" s="60" t="s">
        <v>29</v>
      </c>
      <c r="G58354" t="s">
        <v>63</v>
      </c>
      <c r="H58354" t="s">
        <v>63</v>
      </c>
      <c r="I58354" s="60" t="s">
        <v>16</v>
      </c>
      <c r="J58354">
        <v>1990</v>
      </c>
      <c r="K58354">
        <v>2990</v>
      </c>
      <c r="L58354">
        <v>2556.6669999999999</v>
      </c>
      <c r="M58354" s="60" t="s">
        <v>60</v>
      </c>
    </row>
    <row r="58355" spans="1:13" x14ac:dyDescent="0.3">
      <c r="A58355">
        <v>11</v>
      </c>
      <c r="B58355" s="59">
        <v>44270.125</v>
      </c>
      <c r="C58355" s="59">
        <v>44274.125</v>
      </c>
      <c r="D58355" s="60" t="s">
        <v>45</v>
      </c>
      <c r="E58355" s="60" t="s">
        <v>14</v>
      </c>
      <c r="F58355" s="60" t="s">
        <v>57</v>
      </c>
      <c r="G58355" t="s">
        <v>63</v>
      </c>
      <c r="H58355" t="s">
        <v>63</v>
      </c>
      <c r="I58355" s="60" t="s">
        <v>56</v>
      </c>
      <c r="J58355">
        <v>5725</v>
      </c>
      <c r="K58355">
        <v>11225</v>
      </c>
      <c r="L58355">
        <v>7836.9629999999997</v>
      </c>
      <c r="M58355" s="60" t="s">
        <v>60</v>
      </c>
    </row>
    <row r="58356" spans="1:13" x14ac:dyDescent="0.3">
      <c r="A58356">
        <v>11</v>
      </c>
      <c r="B58356" s="59">
        <v>44270.125</v>
      </c>
      <c r="C58356" s="59">
        <v>44274.125</v>
      </c>
      <c r="D58356" s="60" t="s">
        <v>45</v>
      </c>
      <c r="E58356" s="60" t="s">
        <v>14</v>
      </c>
      <c r="F58356" s="60" t="s">
        <v>30</v>
      </c>
      <c r="G58356" t="s">
        <v>63</v>
      </c>
      <c r="H58356" t="s">
        <v>63</v>
      </c>
      <c r="I58356" s="60" t="s">
        <v>31</v>
      </c>
      <c r="J58356">
        <v>280</v>
      </c>
      <c r="K58356">
        <v>760</v>
      </c>
      <c r="L58356">
        <v>637.78300000000002</v>
      </c>
      <c r="M58356" s="60" t="s">
        <v>60</v>
      </c>
    </row>
    <row r="58357" spans="1:13" x14ac:dyDescent="0.3">
      <c r="A58357">
        <v>12</v>
      </c>
      <c r="B58357" s="59">
        <v>44277.125</v>
      </c>
      <c r="C58357" s="59">
        <v>44281.125</v>
      </c>
      <c r="D58357" s="60" t="s">
        <v>46</v>
      </c>
      <c r="E58357" s="60" t="s">
        <v>14</v>
      </c>
      <c r="F58357" s="60" t="s">
        <v>20</v>
      </c>
      <c r="G58357" t="s">
        <v>63</v>
      </c>
      <c r="H58357" t="s">
        <v>63</v>
      </c>
      <c r="I58357" s="60" t="s">
        <v>21</v>
      </c>
      <c r="J58357">
        <v>1640</v>
      </c>
      <c r="K58357">
        <v>1959</v>
      </c>
      <c r="L58357">
        <v>1802.6669999999999</v>
      </c>
      <c r="M58357" s="60" t="s">
        <v>60</v>
      </c>
    </row>
    <row r="58358" spans="1:13" x14ac:dyDescent="0.3">
      <c r="A58358">
        <v>12</v>
      </c>
      <c r="B58358" s="59">
        <v>44277.125</v>
      </c>
      <c r="C58358" s="59">
        <v>44281.125</v>
      </c>
      <c r="D58358" s="60" t="s">
        <v>46</v>
      </c>
      <c r="E58358" s="60" t="s">
        <v>14</v>
      </c>
      <c r="F58358" s="60" t="s">
        <v>22</v>
      </c>
      <c r="G58358" t="s">
        <v>63</v>
      </c>
      <c r="H58358" t="s">
        <v>63</v>
      </c>
      <c r="I58358" s="60" t="s">
        <v>21</v>
      </c>
      <c r="J58358">
        <v>1130</v>
      </c>
      <c r="K58358">
        <v>1690</v>
      </c>
      <c r="L58358">
        <v>1475.6</v>
      </c>
      <c r="M58358" s="60" t="s">
        <v>60</v>
      </c>
    </row>
    <row r="58359" spans="1:13" x14ac:dyDescent="0.3">
      <c r="A58359">
        <v>12</v>
      </c>
      <c r="B58359" s="59">
        <v>44277.125</v>
      </c>
      <c r="C58359" s="59">
        <v>44281.125</v>
      </c>
      <c r="D58359" s="60" t="s">
        <v>46</v>
      </c>
      <c r="E58359" s="60" t="s">
        <v>14</v>
      </c>
      <c r="F58359" s="60" t="s">
        <v>15</v>
      </c>
      <c r="G58359" t="s">
        <v>63</v>
      </c>
      <c r="H58359" t="s">
        <v>63</v>
      </c>
      <c r="I58359" s="60" t="s">
        <v>16</v>
      </c>
      <c r="J58359">
        <v>1049</v>
      </c>
      <c r="K58359">
        <v>1290</v>
      </c>
      <c r="L58359">
        <v>1189.5450000000001</v>
      </c>
      <c r="M58359" s="60" t="s">
        <v>60</v>
      </c>
    </row>
    <row r="58360" spans="1:13" x14ac:dyDescent="0.3">
      <c r="A58360">
        <v>12</v>
      </c>
      <c r="B58360" s="59">
        <v>44277.125</v>
      </c>
      <c r="C58360" s="59">
        <v>44281.125</v>
      </c>
      <c r="D58360" s="60" t="s">
        <v>46</v>
      </c>
      <c r="E58360" s="60" t="s">
        <v>14</v>
      </c>
      <c r="F58360" s="60" t="s">
        <v>18</v>
      </c>
      <c r="G58360" t="s">
        <v>63</v>
      </c>
      <c r="H58360" t="s">
        <v>63</v>
      </c>
      <c r="I58360" s="60" t="s">
        <v>16</v>
      </c>
      <c r="J58360">
        <v>989</v>
      </c>
      <c r="K58360">
        <v>1110</v>
      </c>
      <c r="L58360">
        <v>1057</v>
      </c>
      <c r="M58360" s="60" t="s">
        <v>60</v>
      </c>
    </row>
    <row r="58361" spans="1:13" x14ac:dyDescent="0.3">
      <c r="A58361">
        <v>12</v>
      </c>
      <c r="B58361" s="59">
        <v>44277.125</v>
      </c>
      <c r="C58361" s="59">
        <v>44281.125</v>
      </c>
      <c r="D58361" s="60" t="s">
        <v>46</v>
      </c>
      <c r="E58361" s="60" t="s">
        <v>14</v>
      </c>
      <c r="F58361" s="60" t="s">
        <v>19</v>
      </c>
      <c r="G58361" t="s">
        <v>63</v>
      </c>
      <c r="H58361" t="s">
        <v>63</v>
      </c>
      <c r="I58361" s="60" t="s">
        <v>16</v>
      </c>
      <c r="J58361">
        <v>859</v>
      </c>
      <c r="K58361">
        <v>910</v>
      </c>
      <c r="L58361">
        <v>897.25</v>
      </c>
      <c r="M58361" s="60" t="s">
        <v>60</v>
      </c>
    </row>
    <row r="58362" spans="1:13" x14ac:dyDescent="0.3">
      <c r="A58362">
        <v>12</v>
      </c>
      <c r="B58362" s="59">
        <v>44277.125</v>
      </c>
      <c r="C58362" s="59">
        <v>44281.125</v>
      </c>
      <c r="D58362" s="60" t="s">
        <v>46</v>
      </c>
      <c r="E58362" s="60" t="s">
        <v>14</v>
      </c>
      <c r="F58362" s="60" t="s">
        <v>47</v>
      </c>
      <c r="G58362" t="s">
        <v>63</v>
      </c>
      <c r="H58362" t="s">
        <v>63</v>
      </c>
      <c r="I58362" s="60" t="s">
        <v>16</v>
      </c>
      <c r="J58362">
        <v>1399</v>
      </c>
      <c r="K58362">
        <v>1629</v>
      </c>
      <c r="L58362">
        <v>1514</v>
      </c>
      <c r="M58362" s="60" t="s">
        <v>60</v>
      </c>
    </row>
    <row r="58363" spans="1:13" x14ac:dyDescent="0.3">
      <c r="A58363">
        <v>12</v>
      </c>
      <c r="B58363" s="59">
        <v>44277.125</v>
      </c>
      <c r="C58363" s="59">
        <v>44281.125</v>
      </c>
      <c r="D58363" s="60" t="s">
        <v>46</v>
      </c>
      <c r="E58363" s="60" t="s">
        <v>14</v>
      </c>
      <c r="F58363" s="60" t="s">
        <v>23</v>
      </c>
      <c r="G58363" t="s">
        <v>63</v>
      </c>
      <c r="H58363" t="s">
        <v>63</v>
      </c>
      <c r="I58363" s="60" t="s">
        <v>16</v>
      </c>
      <c r="J58363">
        <v>690</v>
      </c>
      <c r="K58363">
        <v>799</v>
      </c>
      <c r="L58363">
        <v>729.66700000000003</v>
      </c>
      <c r="M58363" s="60" t="s">
        <v>60</v>
      </c>
    </row>
    <row r="58364" spans="1:13" x14ac:dyDescent="0.3">
      <c r="A58364">
        <v>12</v>
      </c>
      <c r="B58364" s="59">
        <v>44277.125</v>
      </c>
      <c r="C58364" s="59">
        <v>44281.125</v>
      </c>
      <c r="D58364" s="60" t="s">
        <v>46</v>
      </c>
      <c r="E58364" s="60" t="s">
        <v>14</v>
      </c>
      <c r="F58364" s="60" t="s">
        <v>24</v>
      </c>
      <c r="G58364" t="s">
        <v>63</v>
      </c>
      <c r="H58364" t="s">
        <v>63</v>
      </c>
      <c r="I58364" s="60" t="s">
        <v>16</v>
      </c>
      <c r="J58364">
        <v>2299</v>
      </c>
      <c r="K58364">
        <v>2859</v>
      </c>
      <c r="L58364">
        <v>2583.4290000000001</v>
      </c>
      <c r="M58364" s="60" t="s">
        <v>60</v>
      </c>
    </row>
    <row r="58365" spans="1:13" x14ac:dyDescent="0.3">
      <c r="A58365">
        <v>12</v>
      </c>
      <c r="B58365" s="59">
        <v>44277.125</v>
      </c>
      <c r="C58365" s="59">
        <v>44281.125</v>
      </c>
      <c r="D58365" s="60" t="s">
        <v>46</v>
      </c>
      <c r="E58365" s="60" t="s">
        <v>14</v>
      </c>
      <c r="F58365" s="60" t="s">
        <v>25</v>
      </c>
      <c r="G58365" t="s">
        <v>63</v>
      </c>
      <c r="H58365" t="s">
        <v>63</v>
      </c>
      <c r="I58365" s="60" t="s">
        <v>16</v>
      </c>
      <c r="J58365">
        <v>699</v>
      </c>
      <c r="K58365">
        <v>1049</v>
      </c>
      <c r="L58365">
        <v>829.28599999999994</v>
      </c>
      <c r="M58365" s="60" t="s">
        <v>60</v>
      </c>
    </row>
    <row r="58366" spans="1:13" x14ac:dyDescent="0.3">
      <c r="A58366">
        <v>12</v>
      </c>
      <c r="B58366" s="59">
        <v>44277.125</v>
      </c>
      <c r="C58366" s="59">
        <v>44281.125</v>
      </c>
      <c r="D58366" s="60" t="s">
        <v>46</v>
      </c>
      <c r="E58366" s="60" t="s">
        <v>14</v>
      </c>
      <c r="F58366" s="60" t="s">
        <v>26</v>
      </c>
      <c r="G58366" t="s">
        <v>63</v>
      </c>
      <c r="H58366" t="s">
        <v>63</v>
      </c>
      <c r="I58366" s="60" t="s">
        <v>16</v>
      </c>
      <c r="J58366">
        <v>699</v>
      </c>
      <c r="K58366">
        <v>1049</v>
      </c>
      <c r="L58366">
        <v>829.28599999999994</v>
      </c>
      <c r="M58366" s="60" t="s">
        <v>60</v>
      </c>
    </row>
    <row r="58367" spans="1:13" x14ac:dyDescent="0.3">
      <c r="A58367">
        <v>12</v>
      </c>
      <c r="B58367" s="59">
        <v>44277.125</v>
      </c>
      <c r="C58367" s="59">
        <v>44281.125</v>
      </c>
      <c r="D58367" s="60" t="s">
        <v>46</v>
      </c>
      <c r="E58367" s="60" t="s">
        <v>14</v>
      </c>
      <c r="F58367" s="60" t="s">
        <v>27</v>
      </c>
      <c r="G58367" t="s">
        <v>63</v>
      </c>
      <c r="H58367" t="s">
        <v>63</v>
      </c>
      <c r="I58367" s="60" t="s">
        <v>16</v>
      </c>
      <c r="J58367">
        <v>2149</v>
      </c>
      <c r="K58367">
        <v>2349</v>
      </c>
      <c r="L58367">
        <v>2249</v>
      </c>
      <c r="M58367" s="60" t="s">
        <v>60</v>
      </c>
    </row>
    <row r="58368" spans="1:13" x14ac:dyDescent="0.3">
      <c r="A58368">
        <v>12</v>
      </c>
      <c r="B58368" s="59">
        <v>44277.125</v>
      </c>
      <c r="C58368" s="59">
        <v>44281.125</v>
      </c>
      <c r="D58368" s="60" t="s">
        <v>46</v>
      </c>
      <c r="E58368" s="60" t="s">
        <v>14</v>
      </c>
      <c r="F58368" s="60" t="s">
        <v>55</v>
      </c>
      <c r="G58368" t="s">
        <v>63</v>
      </c>
      <c r="H58368" t="s">
        <v>63</v>
      </c>
      <c r="I58368" s="60" t="s">
        <v>56</v>
      </c>
      <c r="J58368">
        <v>7790</v>
      </c>
      <c r="K58368">
        <v>9780</v>
      </c>
      <c r="L58368">
        <v>8773.4449999999997</v>
      </c>
      <c r="M58368" s="60" t="s">
        <v>60</v>
      </c>
    </row>
    <row r="58369" spans="1:13" x14ac:dyDescent="0.3">
      <c r="A58369">
        <v>12</v>
      </c>
      <c r="B58369" s="59">
        <v>44277.125</v>
      </c>
      <c r="C58369" s="59">
        <v>44281.125</v>
      </c>
      <c r="D58369" s="60" t="s">
        <v>46</v>
      </c>
      <c r="E58369" s="60" t="s">
        <v>14</v>
      </c>
      <c r="F58369" s="60" t="s">
        <v>28</v>
      </c>
      <c r="G58369" t="s">
        <v>63</v>
      </c>
      <c r="H58369" t="s">
        <v>63</v>
      </c>
      <c r="I58369" s="60" t="s">
        <v>16</v>
      </c>
      <c r="J58369">
        <v>2449</v>
      </c>
      <c r="K58369">
        <v>2449</v>
      </c>
      <c r="L58369">
        <v>2449</v>
      </c>
      <c r="M58369" s="60" t="s">
        <v>60</v>
      </c>
    </row>
    <row r="58370" spans="1:13" x14ac:dyDescent="0.3">
      <c r="A58370">
        <v>12</v>
      </c>
      <c r="B58370" s="59">
        <v>44277.125</v>
      </c>
      <c r="C58370" s="59">
        <v>44281.125</v>
      </c>
      <c r="D58370" s="60" t="s">
        <v>46</v>
      </c>
      <c r="E58370" s="60" t="s">
        <v>14</v>
      </c>
      <c r="F58370" s="60" t="s">
        <v>48</v>
      </c>
      <c r="G58370" t="s">
        <v>63</v>
      </c>
      <c r="H58370" t="s">
        <v>63</v>
      </c>
      <c r="I58370" s="60" t="s">
        <v>16</v>
      </c>
      <c r="J58370">
        <v>1469</v>
      </c>
      <c r="K58370">
        <v>2299</v>
      </c>
      <c r="L58370">
        <v>1883</v>
      </c>
      <c r="M58370" s="60" t="s">
        <v>60</v>
      </c>
    </row>
    <row r="58371" spans="1:13" x14ac:dyDescent="0.3">
      <c r="A58371">
        <v>12</v>
      </c>
      <c r="B58371" s="59">
        <v>44277.125</v>
      </c>
      <c r="C58371" s="59">
        <v>44281.125</v>
      </c>
      <c r="D58371" s="60" t="s">
        <v>46</v>
      </c>
      <c r="E58371" s="60" t="s">
        <v>14</v>
      </c>
      <c r="F58371" s="60" t="s">
        <v>57</v>
      </c>
      <c r="G58371" t="s">
        <v>63</v>
      </c>
      <c r="H58371" t="s">
        <v>63</v>
      </c>
      <c r="I58371" s="60" t="s">
        <v>56</v>
      </c>
      <c r="J58371">
        <v>7650</v>
      </c>
      <c r="K58371">
        <v>11800</v>
      </c>
      <c r="L58371">
        <v>9077.2000000000007</v>
      </c>
      <c r="M58371" s="60" t="s">
        <v>60</v>
      </c>
    </row>
    <row r="58372" spans="1:13" x14ac:dyDescent="0.3">
      <c r="A58372">
        <v>12</v>
      </c>
      <c r="B58372" s="59">
        <v>44277.125</v>
      </c>
      <c r="C58372" s="59">
        <v>44281.125</v>
      </c>
      <c r="D58372" s="60" t="s">
        <v>46</v>
      </c>
      <c r="E58372" s="60" t="s">
        <v>14</v>
      </c>
      <c r="F58372" s="60" t="s">
        <v>30</v>
      </c>
      <c r="G58372" t="s">
        <v>63</v>
      </c>
      <c r="H58372" t="s">
        <v>63</v>
      </c>
      <c r="I58372" s="60" t="s">
        <v>31</v>
      </c>
      <c r="J58372">
        <v>499</v>
      </c>
      <c r="K58372">
        <v>700</v>
      </c>
      <c r="L58372">
        <v>617.55600000000004</v>
      </c>
      <c r="M58372" s="60" t="s">
        <v>60</v>
      </c>
    </row>
    <row r="58373" spans="1:13" x14ac:dyDescent="0.3">
      <c r="A58373">
        <v>12</v>
      </c>
      <c r="B58373" s="59">
        <v>44277.125</v>
      </c>
      <c r="C58373" s="59">
        <v>44281.125</v>
      </c>
      <c r="D58373" s="60" t="s">
        <v>42</v>
      </c>
      <c r="E58373" s="60" t="s">
        <v>49</v>
      </c>
      <c r="F58373" s="60" t="s">
        <v>47</v>
      </c>
      <c r="G58373" t="s">
        <v>63</v>
      </c>
      <c r="H58373" t="s">
        <v>63</v>
      </c>
      <c r="I58373" s="60" t="s">
        <v>16</v>
      </c>
      <c r="J58373">
        <v>2000</v>
      </c>
      <c r="K58373">
        <v>2000</v>
      </c>
      <c r="L58373">
        <v>2000</v>
      </c>
      <c r="M58373" s="60" t="s">
        <v>60</v>
      </c>
    </row>
    <row r="58374" spans="1:13" x14ac:dyDescent="0.3">
      <c r="A58374">
        <v>12</v>
      </c>
      <c r="B58374" s="59">
        <v>44277.125</v>
      </c>
      <c r="C58374" s="59">
        <v>44281.125</v>
      </c>
      <c r="D58374" s="60" t="s">
        <v>42</v>
      </c>
      <c r="E58374" s="60" t="s">
        <v>49</v>
      </c>
      <c r="F58374" s="60" t="s">
        <v>24</v>
      </c>
      <c r="G58374" t="s">
        <v>63</v>
      </c>
      <c r="H58374" t="s">
        <v>63</v>
      </c>
      <c r="I58374" s="60" t="s">
        <v>16</v>
      </c>
      <c r="J58374">
        <v>1800</v>
      </c>
      <c r="K58374">
        <v>2000</v>
      </c>
      <c r="L58374">
        <v>1966.6669999999999</v>
      </c>
      <c r="M58374" s="60" t="s">
        <v>60</v>
      </c>
    </row>
    <row r="58375" spans="1:13" x14ac:dyDescent="0.3">
      <c r="A58375">
        <v>12</v>
      </c>
      <c r="B58375" s="59">
        <v>44277.125</v>
      </c>
      <c r="C58375" s="59">
        <v>44281.125</v>
      </c>
      <c r="D58375" s="60" t="s">
        <v>42</v>
      </c>
      <c r="E58375" s="60" t="s">
        <v>49</v>
      </c>
      <c r="F58375" s="60" t="s">
        <v>27</v>
      </c>
      <c r="G58375" t="s">
        <v>63</v>
      </c>
      <c r="H58375" t="s">
        <v>63</v>
      </c>
      <c r="I58375" s="60" t="s">
        <v>16</v>
      </c>
      <c r="J58375">
        <v>1800</v>
      </c>
      <c r="K58375">
        <v>2000</v>
      </c>
      <c r="L58375">
        <v>1966.6669999999999</v>
      </c>
      <c r="M58375" s="60" t="s">
        <v>60</v>
      </c>
    </row>
    <row r="58376" spans="1:13" x14ac:dyDescent="0.3">
      <c r="A58376">
        <v>12</v>
      </c>
      <c r="B58376" s="59">
        <v>44277.125</v>
      </c>
      <c r="C58376" s="59">
        <v>44281.125</v>
      </c>
      <c r="D58376" s="60" t="s">
        <v>42</v>
      </c>
      <c r="E58376" s="60" t="s">
        <v>49</v>
      </c>
      <c r="F58376" s="60" t="s">
        <v>48</v>
      </c>
      <c r="G58376" t="s">
        <v>63</v>
      </c>
      <c r="H58376" t="s">
        <v>63</v>
      </c>
      <c r="I58376" s="60" t="s">
        <v>16</v>
      </c>
      <c r="J58376">
        <v>2000</v>
      </c>
      <c r="K58376">
        <v>2000</v>
      </c>
      <c r="L58376">
        <v>2000</v>
      </c>
      <c r="M58376" s="60" t="s">
        <v>60</v>
      </c>
    </row>
    <row r="58377" spans="1:13" x14ac:dyDescent="0.3">
      <c r="A58377">
        <v>12</v>
      </c>
      <c r="B58377" s="59">
        <v>44277.125</v>
      </c>
      <c r="C58377" s="59">
        <v>44281.125</v>
      </c>
      <c r="D58377" s="60" t="s">
        <v>42</v>
      </c>
      <c r="E58377" s="60" t="s">
        <v>49</v>
      </c>
      <c r="F58377" s="60" t="s">
        <v>29</v>
      </c>
      <c r="G58377" t="s">
        <v>63</v>
      </c>
      <c r="H58377" t="s">
        <v>63</v>
      </c>
      <c r="I58377" s="60" t="s">
        <v>16</v>
      </c>
      <c r="J58377">
        <v>2800</v>
      </c>
      <c r="K58377">
        <v>3000</v>
      </c>
      <c r="L58377">
        <v>2950</v>
      </c>
      <c r="M58377" s="60" t="s">
        <v>60</v>
      </c>
    </row>
    <row r="58378" spans="1:13" x14ac:dyDescent="0.3">
      <c r="A58378">
        <v>12</v>
      </c>
      <c r="B58378" s="59">
        <v>44277.125</v>
      </c>
      <c r="C58378" s="59">
        <v>44281.125</v>
      </c>
      <c r="D58378" s="60" t="s">
        <v>42</v>
      </c>
      <c r="E58378" s="60" t="s">
        <v>14</v>
      </c>
      <c r="F58378" s="60" t="s">
        <v>20</v>
      </c>
      <c r="G58378" t="s">
        <v>63</v>
      </c>
      <c r="H58378" t="s">
        <v>63</v>
      </c>
      <c r="I58378" s="60" t="s">
        <v>21</v>
      </c>
      <c r="J58378">
        <v>1490</v>
      </c>
      <c r="K58378">
        <v>2860</v>
      </c>
      <c r="L58378">
        <v>1837.4259999999999</v>
      </c>
      <c r="M58378" s="60" t="s">
        <v>60</v>
      </c>
    </row>
    <row r="58379" spans="1:13" x14ac:dyDescent="0.3">
      <c r="A58379">
        <v>12</v>
      </c>
      <c r="B58379" s="59">
        <v>44277.125</v>
      </c>
      <c r="C58379" s="59">
        <v>44281.125</v>
      </c>
      <c r="D58379" s="60" t="s">
        <v>42</v>
      </c>
      <c r="E58379" s="60" t="s">
        <v>14</v>
      </c>
      <c r="F58379" s="60" t="s">
        <v>22</v>
      </c>
      <c r="G58379" t="s">
        <v>63</v>
      </c>
      <c r="H58379" t="s">
        <v>63</v>
      </c>
      <c r="I58379" s="60" t="s">
        <v>21</v>
      </c>
      <c r="J58379">
        <v>1100</v>
      </c>
      <c r="K58379">
        <v>1950</v>
      </c>
      <c r="L58379">
        <v>1517.308</v>
      </c>
      <c r="M58379" s="60" t="s">
        <v>60</v>
      </c>
    </row>
    <row r="58380" spans="1:13" x14ac:dyDescent="0.3">
      <c r="A58380">
        <v>12</v>
      </c>
      <c r="B58380" s="59">
        <v>44277.125</v>
      </c>
      <c r="C58380" s="59">
        <v>44281.125</v>
      </c>
      <c r="D58380" s="60" t="s">
        <v>42</v>
      </c>
      <c r="E58380" s="60" t="s">
        <v>14</v>
      </c>
      <c r="F58380" s="60" t="s">
        <v>15</v>
      </c>
      <c r="G58380" t="s">
        <v>63</v>
      </c>
      <c r="H58380" t="s">
        <v>63</v>
      </c>
      <c r="I58380" s="60" t="s">
        <v>16</v>
      </c>
      <c r="J58380">
        <v>910</v>
      </c>
      <c r="K58380">
        <v>1420</v>
      </c>
      <c r="L58380">
        <v>1187.335</v>
      </c>
      <c r="M58380" s="60" t="s">
        <v>60</v>
      </c>
    </row>
    <row r="58381" spans="1:13" x14ac:dyDescent="0.3">
      <c r="A58381">
        <v>12</v>
      </c>
      <c r="B58381" s="59">
        <v>44277.125</v>
      </c>
      <c r="C58381" s="59">
        <v>44281.125</v>
      </c>
      <c r="D58381" s="60" t="s">
        <v>42</v>
      </c>
      <c r="E58381" s="60" t="s">
        <v>14</v>
      </c>
      <c r="F58381" s="60" t="s">
        <v>18</v>
      </c>
      <c r="G58381" t="s">
        <v>63</v>
      </c>
      <c r="H58381" t="s">
        <v>63</v>
      </c>
      <c r="I58381" s="60" t="s">
        <v>16</v>
      </c>
      <c r="J58381">
        <v>850</v>
      </c>
      <c r="K58381">
        <v>1320</v>
      </c>
      <c r="L58381">
        <v>1061.8900000000001</v>
      </c>
      <c r="M58381" s="60" t="s">
        <v>60</v>
      </c>
    </row>
    <row r="58382" spans="1:13" x14ac:dyDescent="0.3">
      <c r="A58382">
        <v>12</v>
      </c>
      <c r="B58382" s="59">
        <v>44277.125</v>
      </c>
      <c r="C58382" s="59">
        <v>44281.125</v>
      </c>
      <c r="D58382" s="60" t="s">
        <v>42</v>
      </c>
      <c r="E58382" s="60" t="s">
        <v>14</v>
      </c>
      <c r="F58382" s="60" t="s">
        <v>19</v>
      </c>
      <c r="G58382" t="s">
        <v>63</v>
      </c>
      <c r="H58382" t="s">
        <v>63</v>
      </c>
      <c r="I58382" s="60" t="s">
        <v>16</v>
      </c>
      <c r="J58382">
        <v>690</v>
      </c>
      <c r="K58382">
        <v>1039</v>
      </c>
      <c r="L58382">
        <v>871.67399999999998</v>
      </c>
      <c r="M58382" s="60" t="s">
        <v>60</v>
      </c>
    </row>
    <row r="58383" spans="1:13" x14ac:dyDescent="0.3">
      <c r="A58383">
        <v>12</v>
      </c>
      <c r="B58383" s="59">
        <v>44277.125</v>
      </c>
      <c r="C58383" s="59">
        <v>44281.125</v>
      </c>
      <c r="D58383" s="60" t="s">
        <v>42</v>
      </c>
      <c r="E58383" s="60" t="s">
        <v>14</v>
      </c>
      <c r="F58383" s="60" t="s">
        <v>47</v>
      </c>
      <c r="G58383" t="s">
        <v>63</v>
      </c>
      <c r="H58383" t="s">
        <v>63</v>
      </c>
      <c r="I58383" s="60" t="s">
        <v>16</v>
      </c>
      <c r="J58383">
        <v>1190</v>
      </c>
      <c r="K58383">
        <v>1959</v>
      </c>
      <c r="L58383">
        <v>1567.904</v>
      </c>
      <c r="M58383" s="60" t="s">
        <v>60</v>
      </c>
    </row>
    <row r="58384" spans="1:13" x14ac:dyDescent="0.3">
      <c r="A58384">
        <v>12</v>
      </c>
      <c r="B58384" s="59">
        <v>44277.125</v>
      </c>
      <c r="C58384" s="59">
        <v>44281.125</v>
      </c>
      <c r="D58384" s="60" t="s">
        <v>42</v>
      </c>
      <c r="E58384" s="60" t="s">
        <v>14</v>
      </c>
      <c r="F58384" s="60" t="s">
        <v>23</v>
      </c>
      <c r="G58384" t="s">
        <v>63</v>
      </c>
      <c r="H58384" t="s">
        <v>63</v>
      </c>
      <c r="I58384" s="60" t="s">
        <v>16</v>
      </c>
      <c r="J58384">
        <v>640</v>
      </c>
      <c r="K58384">
        <v>799</v>
      </c>
      <c r="L58384">
        <v>744.64300000000003</v>
      </c>
      <c r="M58384" s="60" t="s">
        <v>60</v>
      </c>
    </row>
    <row r="58385" spans="1:13" x14ac:dyDescent="0.3">
      <c r="A58385">
        <v>12</v>
      </c>
      <c r="B58385" s="59">
        <v>44277.125</v>
      </c>
      <c r="C58385" s="59">
        <v>44281.125</v>
      </c>
      <c r="D58385" s="60" t="s">
        <v>42</v>
      </c>
      <c r="E58385" s="60" t="s">
        <v>14</v>
      </c>
      <c r="F58385" s="60" t="s">
        <v>24</v>
      </c>
      <c r="G58385" t="s">
        <v>63</v>
      </c>
      <c r="H58385" t="s">
        <v>63</v>
      </c>
      <c r="I58385" s="60" t="s">
        <v>16</v>
      </c>
      <c r="J58385">
        <v>1340</v>
      </c>
      <c r="K58385">
        <v>3850</v>
      </c>
      <c r="L58385">
        <v>2715.1959999999999</v>
      </c>
      <c r="M58385" s="60" t="s">
        <v>60</v>
      </c>
    </row>
    <row r="58386" spans="1:13" x14ac:dyDescent="0.3">
      <c r="A58386">
        <v>12</v>
      </c>
      <c r="B58386" s="59">
        <v>44277.125</v>
      </c>
      <c r="C58386" s="59">
        <v>44281.125</v>
      </c>
      <c r="D58386" s="60" t="s">
        <v>42</v>
      </c>
      <c r="E58386" s="60" t="s">
        <v>14</v>
      </c>
      <c r="F58386" s="60" t="s">
        <v>25</v>
      </c>
      <c r="G58386" t="s">
        <v>63</v>
      </c>
      <c r="H58386" t="s">
        <v>63</v>
      </c>
      <c r="I58386" s="60" t="s">
        <v>16</v>
      </c>
      <c r="J58386">
        <v>600</v>
      </c>
      <c r="K58386">
        <v>1150</v>
      </c>
      <c r="L58386">
        <v>851.577</v>
      </c>
      <c r="M58386" s="60" t="s">
        <v>60</v>
      </c>
    </row>
    <row r="58387" spans="1:13" x14ac:dyDescent="0.3">
      <c r="A58387">
        <v>12</v>
      </c>
      <c r="B58387" s="59">
        <v>44277.125</v>
      </c>
      <c r="C58387" s="59">
        <v>44281.125</v>
      </c>
      <c r="D58387" s="60" t="s">
        <v>42</v>
      </c>
      <c r="E58387" s="60" t="s">
        <v>14</v>
      </c>
      <c r="F58387" s="60" t="s">
        <v>26</v>
      </c>
      <c r="G58387" t="s">
        <v>63</v>
      </c>
      <c r="H58387" t="s">
        <v>63</v>
      </c>
      <c r="I58387" s="60" t="s">
        <v>16</v>
      </c>
      <c r="J58387">
        <v>500</v>
      </c>
      <c r="K58387">
        <v>1150</v>
      </c>
      <c r="L58387">
        <v>846.94</v>
      </c>
      <c r="M58387" s="60" t="s">
        <v>60</v>
      </c>
    </row>
    <row r="58388" spans="1:13" x14ac:dyDescent="0.3">
      <c r="A58388">
        <v>12</v>
      </c>
      <c r="B58388" s="59">
        <v>44277.125</v>
      </c>
      <c r="C58388" s="59">
        <v>44281.125</v>
      </c>
      <c r="D58388" s="60" t="s">
        <v>42</v>
      </c>
      <c r="E58388" s="60" t="s">
        <v>14</v>
      </c>
      <c r="F58388" s="60" t="s">
        <v>27</v>
      </c>
      <c r="G58388" t="s">
        <v>63</v>
      </c>
      <c r="H58388" t="s">
        <v>63</v>
      </c>
      <c r="I58388" s="60" t="s">
        <v>16</v>
      </c>
      <c r="J58388">
        <v>1330</v>
      </c>
      <c r="K58388">
        <v>2589</v>
      </c>
      <c r="L58388">
        <v>2108.9090000000001</v>
      </c>
      <c r="M58388" s="60" t="s">
        <v>60</v>
      </c>
    </row>
    <row r="58389" spans="1:13" x14ac:dyDescent="0.3">
      <c r="A58389">
        <v>12</v>
      </c>
      <c r="B58389" s="59">
        <v>44277.125</v>
      </c>
      <c r="C58389" s="59">
        <v>44281.125</v>
      </c>
      <c r="D58389" s="60" t="s">
        <v>42</v>
      </c>
      <c r="E58389" s="60" t="s">
        <v>14</v>
      </c>
      <c r="F58389" s="60" t="s">
        <v>55</v>
      </c>
      <c r="G58389" t="s">
        <v>63</v>
      </c>
      <c r="H58389" t="s">
        <v>63</v>
      </c>
      <c r="I58389" s="60" t="s">
        <v>56</v>
      </c>
      <c r="J58389">
        <v>7780</v>
      </c>
      <c r="K58389">
        <v>14060</v>
      </c>
      <c r="L58389">
        <v>9301.9740000000002</v>
      </c>
      <c r="M58389" s="60" t="s">
        <v>60</v>
      </c>
    </row>
    <row r="58390" spans="1:13" x14ac:dyDescent="0.3">
      <c r="A58390">
        <v>12</v>
      </c>
      <c r="B58390" s="59">
        <v>44277.125</v>
      </c>
      <c r="C58390" s="59">
        <v>44281.125</v>
      </c>
      <c r="D58390" s="60" t="s">
        <v>42</v>
      </c>
      <c r="E58390" s="60" t="s">
        <v>14</v>
      </c>
      <c r="F58390" s="60" t="s">
        <v>28</v>
      </c>
      <c r="G58390" t="s">
        <v>63</v>
      </c>
      <c r="H58390" t="s">
        <v>63</v>
      </c>
      <c r="I58390" s="60" t="s">
        <v>16</v>
      </c>
      <c r="J58390">
        <v>1929</v>
      </c>
      <c r="K58390">
        <v>2540</v>
      </c>
      <c r="L58390">
        <v>2136.3440000000001</v>
      </c>
      <c r="M58390" s="60" t="s">
        <v>60</v>
      </c>
    </row>
    <row r="58391" spans="1:13" x14ac:dyDescent="0.3">
      <c r="A58391">
        <v>12</v>
      </c>
      <c r="B58391" s="59">
        <v>44277.125</v>
      </c>
      <c r="C58391" s="59">
        <v>44281.125</v>
      </c>
      <c r="D58391" s="60" t="s">
        <v>42</v>
      </c>
      <c r="E58391" s="60" t="s">
        <v>14</v>
      </c>
      <c r="F58391" s="60" t="s">
        <v>48</v>
      </c>
      <c r="G58391" t="s">
        <v>63</v>
      </c>
      <c r="H58391" t="s">
        <v>63</v>
      </c>
      <c r="I58391" s="60" t="s">
        <v>16</v>
      </c>
      <c r="J58391">
        <v>1469</v>
      </c>
      <c r="K58391">
        <v>2380</v>
      </c>
      <c r="L58391">
        <v>1947.374</v>
      </c>
      <c r="M58391" s="60" t="s">
        <v>60</v>
      </c>
    </row>
    <row r="58392" spans="1:13" x14ac:dyDescent="0.3">
      <c r="A58392">
        <v>12</v>
      </c>
      <c r="B58392" s="59">
        <v>44277.125</v>
      </c>
      <c r="C58392" s="59">
        <v>44281.125</v>
      </c>
      <c r="D58392" s="60" t="s">
        <v>42</v>
      </c>
      <c r="E58392" s="60" t="s">
        <v>14</v>
      </c>
      <c r="F58392" s="60" t="s">
        <v>29</v>
      </c>
      <c r="G58392" t="s">
        <v>63</v>
      </c>
      <c r="H58392" t="s">
        <v>63</v>
      </c>
      <c r="I58392" s="60" t="s">
        <v>16</v>
      </c>
      <c r="J58392">
        <v>2290</v>
      </c>
      <c r="K58392">
        <v>2819</v>
      </c>
      <c r="L58392">
        <v>2554.5</v>
      </c>
      <c r="M58392" s="60" t="s">
        <v>60</v>
      </c>
    </row>
    <row r="58393" spans="1:13" x14ac:dyDescent="0.3">
      <c r="A58393">
        <v>12</v>
      </c>
      <c r="B58393" s="59">
        <v>44277.125</v>
      </c>
      <c r="C58393" s="59">
        <v>44281.125</v>
      </c>
      <c r="D58393" s="60" t="s">
        <v>42</v>
      </c>
      <c r="E58393" s="60" t="s">
        <v>14</v>
      </c>
      <c r="F58393" s="60" t="s">
        <v>57</v>
      </c>
      <c r="G58393" t="s">
        <v>63</v>
      </c>
      <c r="H58393" t="s">
        <v>63</v>
      </c>
      <c r="I58393" s="60" t="s">
        <v>56</v>
      </c>
      <c r="J58393">
        <v>5725</v>
      </c>
      <c r="K58393">
        <v>13560</v>
      </c>
      <c r="L58393">
        <v>8336.2250000000004</v>
      </c>
      <c r="M58393" s="60" t="s">
        <v>60</v>
      </c>
    </row>
    <row r="58394" spans="1:13" x14ac:dyDescent="0.3">
      <c r="A58394">
        <v>12</v>
      </c>
      <c r="B58394" s="59">
        <v>44277.125</v>
      </c>
      <c r="C58394" s="59">
        <v>44281.125</v>
      </c>
      <c r="D58394" s="60" t="s">
        <v>42</v>
      </c>
      <c r="E58394" s="60" t="s">
        <v>14</v>
      </c>
      <c r="F58394" s="60" t="s">
        <v>30</v>
      </c>
      <c r="G58394" t="s">
        <v>63</v>
      </c>
      <c r="H58394" t="s">
        <v>63</v>
      </c>
      <c r="I58394" s="60" t="s">
        <v>31</v>
      </c>
      <c r="J58394">
        <v>399</v>
      </c>
      <c r="K58394">
        <v>760</v>
      </c>
      <c r="L58394">
        <v>636.16700000000003</v>
      </c>
      <c r="M58394" s="60" t="s">
        <v>60</v>
      </c>
    </row>
    <row r="58395" spans="1:13" x14ac:dyDescent="0.3">
      <c r="A58395">
        <v>12</v>
      </c>
      <c r="B58395" s="59">
        <v>44277.125</v>
      </c>
      <c r="C58395" s="59">
        <v>44281.125</v>
      </c>
      <c r="D58395" s="60" t="s">
        <v>43</v>
      </c>
      <c r="E58395" s="60" t="s">
        <v>49</v>
      </c>
      <c r="F58395" s="60" t="s">
        <v>47</v>
      </c>
      <c r="G58395" t="s">
        <v>63</v>
      </c>
      <c r="H58395" t="s">
        <v>63</v>
      </c>
      <c r="I58395" s="60" t="s">
        <v>16</v>
      </c>
      <c r="J58395">
        <v>1500</v>
      </c>
      <c r="K58395">
        <v>2000</v>
      </c>
      <c r="L58395">
        <v>1775</v>
      </c>
      <c r="M58395" s="60" t="s">
        <v>60</v>
      </c>
    </row>
    <row r="58396" spans="1:13" x14ac:dyDescent="0.3">
      <c r="A58396">
        <v>12</v>
      </c>
      <c r="B58396" s="59">
        <v>44277.125</v>
      </c>
      <c r="C58396" s="59">
        <v>44281.125</v>
      </c>
      <c r="D58396" s="60" t="s">
        <v>43</v>
      </c>
      <c r="E58396" s="60" t="s">
        <v>49</v>
      </c>
      <c r="F58396" s="60" t="s">
        <v>24</v>
      </c>
      <c r="G58396" t="s">
        <v>63</v>
      </c>
      <c r="H58396" t="s">
        <v>63</v>
      </c>
      <c r="I58396" s="60" t="s">
        <v>16</v>
      </c>
      <c r="J58396">
        <v>1700</v>
      </c>
      <c r="K58396">
        <v>2000</v>
      </c>
      <c r="L58396">
        <v>1890</v>
      </c>
      <c r="M58396" s="60" t="s">
        <v>60</v>
      </c>
    </row>
    <row r="58397" spans="1:13" x14ac:dyDescent="0.3">
      <c r="A58397">
        <v>12</v>
      </c>
      <c r="B58397" s="59">
        <v>44277.125</v>
      </c>
      <c r="C58397" s="59">
        <v>44281.125</v>
      </c>
      <c r="D58397" s="60" t="s">
        <v>43</v>
      </c>
      <c r="E58397" s="60" t="s">
        <v>49</v>
      </c>
      <c r="F58397" s="60" t="s">
        <v>27</v>
      </c>
      <c r="G58397" t="s">
        <v>63</v>
      </c>
      <c r="H58397" t="s">
        <v>63</v>
      </c>
      <c r="I58397" s="60" t="s">
        <v>16</v>
      </c>
      <c r="J58397">
        <v>1700</v>
      </c>
      <c r="K58397">
        <v>2000</v>
      </c>
      <c r="L58397">
        <v>1855</v>
      </c>
      <c r="M58397" s="60" t="s">
        <v>60</v>
      </c>
    </row>
    <row r="58398" spans="1:13" x14ac:dyDescent="0.3">
      <c r="A58398">
        <v>12</v>
      </c>
      <c r="B58398" s="59">
        <v>44277.125</v>
      </c>
      <c r="C58398" s="59">
        <v>44281.125</v>
      </c>
      <c r="D58398" s="60" t="s">
        <v>43</v>
      </c>
      <c r="E58398" s="60" t="s">
        <v>49</v>
      </c>
      <c r="F58398" s="60" t="s">
        <v>28</v>
      </c>
      <c r="G58398" t="s">
        <v>63</v>
      </c>
      <c r="H58398" t="s">
        <v>63</v>
      </c>
      <c r="I58398" s="60" t="s">
        <v>16</v>
      </c>
      <c r="J58398">
        <v>1700</v>
      </c>
      <c r="K58398">
        <v>2500</v>
      </c>
      <c r="L58398">
        <v>2150</v>
      </c>
      <c r="M58398" s="60" t="s">
        <v>60</v>
      </c>
    </row>
    <row r="58399" spans="1:13" x14ac:dyDescent="0.3">
      <c r="A58399">
        <v>12</v>
      </c>
      <c r="B58399" s="59">
        <v>44277.125</v>
      </c>
      <c r="C58399" s="59">
        <v>44281.125</v>
      </c>
      <c r="D58399" s="60" t="s">
        <v>43</v>
      </c>
      <c r="E58399" s="60" t="s">
        <v>49</v>
      </c>
      <c r="F58399" s="60" t="s">
        <v>48</v>
      </c>
      <c r="G58399" t="s">
        <v>63</v>
      </c>
      <c r="H58399" t="s">
        <v>63</v>
      </c>
      <c r="I58399" s="60" t="s">
        <v>16</v>
      </c>
      <c r="J58399">
        <v>1500</v>
      </c>
      <c r="K58399">
        <v>2000</v>
      </c>
      <c r="L58399">
        <v>1860</v>
      </c>
      <c r="M58399" s="60" t="s">
        <v>60</v>
      </c>
    </row>
    <row r="58400" spans="1:13" x14ac:dyDescent="0.3">
      <c r="A58400">
        <v>12</v>
      </c>
      <c r="B58400" s="59">
        <v>44277.125</v>
      </c>
      <c r="C58400" s="59">
        <v>44281.125</v>
      </c>
      <c r="D58400" s="60" t="s">
        <v>43</v>
      </c>
      <c r="E58400" s="60" t="s">
        <v>49</v>
      </c>
      <c r="F58400" s="60" t="s">
        <v>29</v>
      </c>
      <c r="G58400" t="s">
        <v>63</v>
      </c>
      <c r="H58400" t="s">
        <v>63</v>
      </c>
      <c r="I58400" s="60" t="s">
        <v>16</v>
      </c>
      <c r="J58400">
        <v>2800</v>
      </c>
      <c r="K58400">
        <v>3200</v>
      </c>
      <c r="L58400">
        <v>2986.6669999999999</v>
      </c>
      <c r="M58400" s="60" t="s">
        <v>60</v>
      </c>
    </row>
    <row r="58401" spans="1:13" x14ac:dyDescent="0.3">
      <c r="A58401">
        <v>12</v>
      </c>
      <c r="B58401" s="59">
        <v>44277.125</v>
      </c>
      <c r="C58401" s="59">
        <v>44281.125</v>
      </c>
      <c r="D58401" s="60" t="s">
        <v>43</v>
      </c>
      <c r="E58401" s="60" t="s">
        <v>14</v>
      </c>
      <c r="F58401" s="60" t="s">
        <v>20</v>
      </c>
      <c r="G58401" t="s">
        <v>63</v>
      </c>
      <c r="H58401" t="s">
        <v>63</v>
      </c>
      <c r="I58401" s="60" t="s">
        <v>21</v>
      </c>
      <c r="J58401">
        <v>1390</v>
      </c>
      <c r="K58401">
        <v>2860</v>
      </c>
      <c r="L58401">
        <v>1742.855</v>
      </c>
      <c r="M58401" s="60" t="s">
        <v>60</v>
      </c>
    </row>
    <row r="58402" spans="1:13" x14ac:dyDescent="0.3">
      <c r="A58402">
        <v>12</v>
      </c>
      <c r="B58402" s="59">
        <v>44277.125</v>
      </c>
      <c r="C58402" s="59">
        <v>44281.125</v>
      </c>
      <c r="D58402" s="60" t="s">
        <v>43</v>
      </c>
      <c r="E58402" s="60" t="s">
        <v>14</v>
      </c>
      <c r="F58402" s="60" t="s">
        <v>22</v>
      </c>
      <c r="G58402" t="s">
        <v>63</v>
      </c>
      <c r="H58402" t="s">
        <v>63</v>
      </c>
      <c r="I58402" s="60" t="s">
        <v>21</v>
      </c>
      <c r="J58402">
        <v>960</v>
      </c>
      <c r="K58402">
        <v>1840</v>
      </c>
      <c r="L58402">
        <v>1538.15</v>
      </c>
      <c r="M58402" s="60" t="s">
        <v>60</v>
      </c>
    </row>
    <row r="58403" spans="1:13" x14ac:dyDescent="0.3">
      <c r="A58403">
        <v>12</v>
      </c>
      <c r="B58403" s="59">
        <v>44277.125</v>
      </c>
      <c r="C58403" s="59">
        <v>44281.125</v>
      </c>
      <c r="D58403" s="60" t="s">
        <v>43</v>
      </c>
      <c r="E58403" s="60" t="s">
        <v>14</v>
      </c>
      <c r="F58403" s="60" t="s">
        <v>15</v>
      </c>
      <c r="G58403" t="s">
        <v>63</v>
      </c>
      <c r="H58403" t="s">
        <v>63</v>
      </c>
      <c r="I58403" s="60" t="s">
        <v>16</v>
      </c>
      <c r="J58403">
        <v>1119</v>
      </c>
      <c r="K58403">
        <v>1290</v>
      </c>
      <c r="L58403">
        <v>1196.9390000000001</v>
      </c>
      <c r="M58403" s="60" t="s">
        <v>60</v>
      </c>
    </row>
    <row r="58404" spans="1:13" x14ac:dyDescent="0.3">
      <c r="A58404">
        <v>12</v>
      </c>
      <c r="B58404" s="59">
        <v>44277.125</v>
      </c>
      <c r="C58404" s="59">
        <v>44281.125</v>
      </c>
      <c r="D58404" s="60" t="s">
        <v>43</v>
      </c>
      <c r="E58404" s="60" t="s">
        <v>14</v>
      </c>
      <c r="F58404" s="60" t="s">
        <v>18</v>
      </c>
      <c r="G58404" t="s">
        <v>63</v>
      </c>
      <c r="H58404" t="s">
        <v>63</v>
      </c>
      <c r="I58404" s="60" t="s">
        <v>16</v>
      </c>
      <c r="J58404">
        <v>959</v>
      </c>
      <c r="K58404">
        <v>1320</v>
      </c>
      <c r="L58404">
        <v>1080.681</v>
      </c>
      <c r="M58404" s="60" t="s">
        <v>60</v>
      </c>
    </row>
    <row r="58405" spans="1:13" x14ac:dyDescent="0.3">
      <c r="A58405">
        <v>12</v>
      </c>
      <c r="B58405" s="59">
        <v>44277.125</v>
      </c>
      <c r="C58405" s="59">
        <v>44281.125</v>
      </c>
      <c r="D58405" s="60" t="s">
        <v>43</v>
      </c>
      <c r="E58405" s="60" t="s">
        <v>14</v>
      </c>
      <c r="F58405" s="60" t="s">
        <v>19</v>
      </c>
      <c r="G58405" t="s">
        <v>63</v>
      </c>
      <c r="H58405" t="s">
        <v>63</v>
      </c>
      <c r="I58405" s="60" t="s">
        <v>16</v>
      </c>
      <c r="J58405">
        <v>690</v>
      </c>
      <c r="K58405">
        <v>1039</v>
      </c>
      <c r="L58405">
        <v>888.84900000000005</v>
      </c>
      <c r="M58405" s="60" t="s">
        <v>60</v>
      </c>
    </row>
    <row r="58406" spans="1:13" x14ac:dyDescent="0.3">
      <c r="A58406">
        <v>12</v>
      </c>
      <c r="B58406" s="59">
        <v>44277.125</v>
      </c>
      <c r="C58406" s="59">
        <v>44281.125</v>
      </c>
      <c r="D58406" s="60" t="s">
        <v>43</v>
      </c>
      <c r="E58406" s="60" t="s">
        <v>14</v>
      </c>
      <c r="F58406" s="60" t="s">
        <v>47</v>
      </c>
      <c r="G58406" t="s">
        <v>63</v>
      </c>
      <c r="H58406" t="s">
        <v>63</v>
      </c>
      <c r="I58406" s="60" t="s">
        <v>16</v>
      </c>
      <c r="J58406">
        <v>1190</v>
      </c>
      <c r="K58406">
        <v>2059</v>
      </c>
      <c r="L58406">
        <v>1532.9929999999999</v>
      </c>
      <c r="M58406" s="60" t="s">
        <v>60</v>
      </c>
    </row>
    <row r="58407" spans="1:13" x14ac:dyDescent="0.3">
      <c r="A58407">
        <v>12</v>
      </c>
      <c r="B58407" s="59">
        <v>44277.125</v>
      </c>
      <c r="C58407" s="59">
        <v>44281.125</v>
      </c>
      <c r="D58407" s="60" t="s">
        <v>43</v>
      </c>
      <c r="E58407" s="60" t="s">
        <v>14</v>
      </c>
      <c r="F58407" s="60" t="s">
        <v>23</v>
      </c>
      <c r="G58407" t="s">
        <v>63</v>
      </c>
      <c r="H58407" t="s">
        <v>63</v>
      </c>
      <c r="I58407" s="60" t="s">
        <v>16</v>
      </c>
      <c r="J58407">
        <v>580</v>
      </c>
      <c r="K58407">
        <v>799</v>
      </c>
      <c r="L58407">
        <v>752.75800000000004</v>
      </c>
      <c r="M58407" s="60" t="s">
        <v>60</v>
      </c>
    </row>
    <row r="58408" spans="1:13" x14ac:dyDescent="0.3">
      <c r="A58408">
        <v>12</v>
      </c>
      <c r="B58408" s="59">
        <v>44277.125</v>
      </c>
      <c r="C58408" s="59">
        <v>44281.125</v>
      </c>
      <c r="D58408" s="60" t="s">
        <v>43</v>
      </c>
      <c r="E58408" s="60" t="s">
        <v>14</v>
      </c>
      <c r="F58408" s="60" t="s">
        <v>24</v>
      </c>
      <c r="G58408" t="s">
        <v>63</v>
      </c>
      <c r="H58408" t="s">
        <v>63</v>
      </c>
      <c r="I58408" s="60" t="s">
        <v>16</v>
      </c>
      <c r="J58408">
        <v>2290</v>
      </c>
      <c r="K58408">
        <v>3850</v>
      </c>
      <c r="L58408">
        <v>2598.0320000000002</v>
      </c>
      <c r="M58408" s="60" t="s">
        <v>60</v>
      </c>
    </row>
    <row r="58409" spans="1:13" x14ac:dyDescent="0.3">
      <c r="A58409">
        <v>12</v>
      </c>
      <c r="B58409" s="59">
        <v>44277.125</v>
      </c>
      <c r="C58409" s="59">
        <v>44281.125</v>
      </c>
      <c r="D58409" s="60" t="s">
        <v>43</v>
      </c>
      <c r="E58409" s="60" t="s">
        <v>14</v>
      </c>
      <c r="F58409" s="60" t="s">
        <v>25</v>
      </c>
      <c r="G58409" t="s">
        <v>63</v>
      </c>
      <c r="H58409" t="s">
        <v>63</v>
      </c>
      <c r="I58409" s="60" t="s">
        <v>16</v>
      </c>
      <c r="J58409">
        <v>520</v>
      </c>
      <c r="K58409">
        <v>1049</v>
      </c>
      <c r="L58409">
        <v>846.21</v>
      </c>
      <c r="M58409" s="60" t="s">
        <v>60</v>
      </c>
    </row>
    <row r="58410" spans="1:13" x14ac:dyDescent="0.3">
      <c r="A58410">
        <v>12</v>
      </c>
      <c r="B58410" s="59">
        <v>44277.125</v>
      </c>
      <c r="C58410" s="59">
        <v>44281.125</v>
      </c>
      <c r="D58410" s="60" t="s">
        <v>43</v>
      </c>
      <c r="E58410" s="60" t="s">
        <v>14</v>
      </c>
      <c r="F58410" s="60" t="s">
        <v>26</v>
      </c>
      <c r="G58410" t="s">
        <v>63</v>
      </c>
      <c r="H58410" t="s">
        <v>63</v>
      </c>
      <c r="I58410" s="60" t="s">
        <v>16</v>
      </c>
      <c r="J58410">
        <v>520</v>
      </c>
      <c r="K58410">
        <v>1049</v>
      </c>
      <c r="L58410">
        <v>846.68600000000004</v>
      </c>
      <c r="M58410" s="60" t="s">
        <v>60</v>
      </c>
    </row>
    <row r="58411" spans="1:13" x14ac:dyDescent="0.3">
      <c r="A58411">
        <v>12</v>
      </c>
      <c r="B58411" s="59">
        <v>44277.125</v>
      </c>
      <c r="C58411" s="59">
        <v>44281.125</v>
      </c>
      <c r="D58411" s="60" t="s">
        <v>43</v>
      </c>
      <c r="E58411" s="60" t="s">
        <v>14</v>
      </c>
      <c r="F58411" s="60" t="s">
        <v>27</v>
      </c>
      <c r="G58411" t="s">
        <v>63</v>
      </c>
      <c r="H58411" t="s">
        <v>63</v>
      </c>
      <c r="I58411" s="60" t="s">
        <v>16</v>
      </c>
      <c r="J58411">
        <v>1339</v>
      </c>
      <c r="K58411">
        <v>2589</v>
      </c>
      <c r="L58411">
        <v>2097.88</v>
      </c>
      <c r="M58411" s="60" t="s">
        <v>60</v>
      </c>
    </row>
    <row r="58412" spans="1:13" x14ac:dyDescent="0.3">
      <c r="A58412">
        <v>12</v>
      </c>
      <c r="B58412" s="59">
        <v>44277.125</v>
      </c>
      <c r="C58412" s="59">
        <v>44281.125</v>
      </c>
      <c r="D58412" s="60" t="s">
        <v>43</v>
      </c>
      <c r="E58412" s="60" t="s">
        <v>14</v>
      </c>
      <c r="F58412" s="60" t="s">
        <v>55</v>
      </c>
      <c r="G58412" t="s">
        <v>63</v>
      </c>
      <c r="H58412" t="s">
        <v>63</v>
      </c>
      <c r="I58412" s="60" t="s">
        <v>56</v>
      </c>
      <c r="J58412">
        <v>7089</v>
      </c>
      <c r="K58412">
        <v>11180</v>
      </c>
      <c r="L58412">
        <v>8913.107</v>
      </c>
      <c r="M58412" s="60" t="s">
        <v>60</v>
      </c>
    </row>
    <row r="58413" spans="1:13" x14ac:dyDescent="0.3">
      <c r="A58413">
        <v>12</v>
      </c>
      <c r="B58413" s="59">
        <v>44277.125</v>
      </c>
      <c r="C58413" s="59">
        <v>44281.125</v>
      </c>
      <c r="D58413" s="60" t="s">
        <v>43</v>
      </c>
      <c r="E58413" s="60" t="s">
        <v>14</v>
      </c>
      <c r="F58413" s="60" t="s">
        <v>28</v>
      </c>
      <c r="G58413" t="s">
        <v>63</v>
      </c>
      <c r="H58413" t="s">
        <v>63</v>
      </c>
      <c r="I58413" s="60" t="s">
        <v>16</v>
      </c>
      <c r="J58413">
        <v>1929</v>
      </c>
      <c r="K58413">
        <v>2449</v>
      </c>
      <c r="L58413">
        <v>2206.3890000000001</v>
      </c>
      <c r="M58413" s="60" t="s">
        <v>60</v>
      </c>
    </row>
    <row r="58414" spans="1:13" x14ac:dyDescent="0.3">
      <c r="A58414">
        <v>12</v>
      </c>
      <c r="B58414" s="59">
        <v>44277.125</v>
      </c>
      <c r="C58414" s="59">
        <v>44281.125</v>
      </c>
      <c r="D58414" s="60" t="s">
        <v>43</v>
      </c>
      <c r="E58414" s="60" t="s">
        <v>14</v>
      </c>
      <c r="F58414" s="60" t="s">
        <v>48</v>
      </c>
      <c r="G58414" t="s">
        <v>63</v>
      </c>
      <c r="H58414" t="s">
        <v>63</v>
      </c>
      <c r="I58414" s="60" t="s">
        <v>16</v>
      </c>
      <c r="J58414">
        <v>1469</v>
      </c>
      <c r="K58414">
        <v>2399</v>
      </c>
      <c r="L58414">
        <v>1920.6569999999999</v>
      </c>
      <c r="M58414" s="60" t="s">
        <v>60</v>
      </c>
    </row>
    <row r="58415" spans="1:13" x14ac:dyDescent="0.3">
      <c r="A58415">
        <v>12</v>
      </c>
      <c r="B58415" s="59">
        <v>44277.125</v>
      </c>
      <c r="C58415" s="59">
        <v>44281.125</v>
      </c>
      <c r="D58415" s="60" t="s">
        <v>43</v>
      </c>
      <c r="E58415" s="60" t="s">
        <v>14</v>
      </c>
      <c r="F58415" s="60" t="s">
        <v>29</v>
      </c>
      <c r="G58415" t="s">
        <v>63</v>
      </c>
      <c r="H58415" t="s">
        <v>63</v>
      </c>
      <c r="I58415" s="60" t="s">
        <v>16</v>
      </c>
      <c r="J58415">
        <v>1749</v>
      </c>
      <c r="K58415">
        <v>1749</v>
      </c>
      <c r="L58415">
        <v>1749</v>
      </c>
      <c r="M58415" s="60" t="s">
        <v>60</v>
      </c>
    </row>
    <row r="58416" spans="1:13" x14ac:dyDescent="0.3">
      <c r="A58416">
        <v>12</v>
      </c>
      <c r="B58416" s="59">
        <v>44277.125</v>
      </c>
      <c r="C58416" s="59">
        <v>44281.125</v>
      </c>
      <c r="D58416" s="60" t="s">
        <v>43</v>
      </c>
      <c r="E58416" s="60" t="s">
        <v>14</v>
      </c>
      <c r="F58416" s="60" t="s">
        <v>57</v>
      </c>
      <c r="G58416" t="s">
        <v>63</v>
      </c>
      <c r="H58416" t="s">
        <v>63</v>
      </c>
      <c r="I58416" s="60" t="s">
        <v>56</v>
      </c>
      <c r="J58416">
        <v>4975</v>
      </c>
      <c r="K58416">
        <v>13560</v>
      </c>
      <c r="L58416">
        <v>8189.2430000000004</v>
      </c>
      <c r="M58416" s="60" t="s">
        <v>60</v>
      </c>
    </row>
    <row r="58417" spans="1:13" x14ac:dyDescent="0.3">
      <c r="A58417">
        <v>12</v>
      </c>
      <c r="B58417" s="59">
        <v>44277.125</v>
      </c>
      <c r="C58417" s="59">
        <v>44281.125</v>
      </c>
      <c r="D58417" s="60" t="s">
        <v>43</v>
      </c>
      <c r="E58417" s="60" t="s">
        <v>14</v>
      </c>
      <c r="F58417" s="60" t="s">
        <v>30</v>
      </c>
      <c r="G58417" t="s">
        <v>63</v>
      </c>
      <c r="H58417" t="s">
        <v>63</v>
      </c>
      <c r="I58417" s="60" t="s">
        <v>31</v>
      </c>
      <c r="J58417">
        <v>320</v>
      </c>
      <c r="K58417">
        <v>760</v>
      </c>
      <c r="L58417">
        <v>621.65599999999995</v>
      </c>
      <c r="M58417" s="60" t="s">
        <v>60</v>
      </c>
    </row>
    <row r="58418" spans="1:13" x14ac:dyDescent="0.3">
      <c r="A58418">
        <v>12</v>
      </c>
      <c r="B58418" s="59">
        <v>44277.125</v>
      </c>
      <c r="C58418" s="59">
        <v>44281.125</v>
      </c>
      <c r="D58418" s="60" t="s">
        <v>13</v>
      </c>
      <c r="E58418" s="60" t="s">
        <v>49</v>
      </c>
      <c r="F58418" s="60" t="s">
        <v>47</v>
      </c>
      <c r="G58418" t="s">
        <v>63</v>
      </c>
      <c r="H58418" t="s">
        <v>63</v>
      </c>
      <c r="I58418" s="60" t="s">
        <v>16</v>
      </c>
      <c r="J58418">
        <v>1600</v>
      </c>
      <c r="K58418">
        <v>2500</v>
      </c>
      <c r="L58418">
        <v>2025.8330000000001</v>
      </c>
      <c r="M58418" s="60" t="s">
        <v>60</v>
      </c>
    </row>
    <row r="58419" spans="1:13" x14ac:dyDescent="0.3">
      <c r="A58419">
        <v>12</v>
      </c>
      <c r="B58419" s="59">
        <v>44277.125</v>
      </c>
      <c r="C58419" s="59">
        <v>44281.125</v>
      </c>
      <c r="D58419" s="60" t="s">
        <v>13</v>
      </c>
      <c r="E58419" s="60" t="s">
        <v>49</v>
      </c>
      <c r="F58419" s="60" t="s">
        <v>24</v>
      </c>
      <c r="G58419" t="s">
        <v>63</v>
      </c>
      <c r="H58419" t="s">
        <v>63</v>
      </c>
      <c r="I58419" s="60" t="s">
        <v>16</v>
      </c>
      <c r="J58419">
        <v>2000</v>
      </c>
      <c r="K58419">
        <v>3300</v>
      </c>
      <c r="L58419">
        <v>2558.3330000000001</v>
      </c>
      <c r="M58419" s="60" t="s">
        <v>60</v>
      </c>
    </row>
    <row r="58420" spans="1:13" x14ac:dyDescent="0.3">
      <c r="A58420">
        <v>12</v>
      </c>
      <c r="B58420" s="59">
        <v>44277.125</v>
      </c>
      <c r="C58420" s="59">
        <v>44281.125</v>
      </c>
      <c r="D58420" s="60" t="s">
        <v>13</v>
      </c>
      <c r="E58420" s="60" t="s">
        <v>49</v>
      </c>
      <c r="F58420" s="60" t="s">
        <v>27</v>
      </c>
      <c r="G58420" t="s">
        <v>63</v>
      </c>
      <c r="H58420" t="s">
        <v>63</v>
      </c>
      <c r="I58420" s="60" t="s">
        <v>16</v>
      </c>
      <c r="J58420">
        <v>1800</v>
      </c>
      <c r="K58420">
        <v>2800</v>
      </c>
      <c r="L58420">
        <v>2158.3330000000001</v>
      </c>
      <c r="M58420" s="60" t="s">
        <v>60</v>
      </c>
    </row>
    <row r="58421" spans="1:13" x14ac:dyDescent="0.3">
      <c r="A58421">
        <v>12</v>
      </c>
      <c r="B58421" s="59">
        <v>44277.125</v>
      </c>
      <c r="C58421" s="59">
        <v>44281.125</v>
      </c>
      <c r="D58421" s="60" t="s">
        <v>13</v>
      </c>
      <c r="E58421" s="60" t="s">
        <v>49</v>
      </c>
      <c r="F58421" s="60" t="s">
        <v>28</v>
      </c>
      <c r="G58421" t="s">
        <v>63</v>
      </c>
      <c r="H58421" t="s">
        <v>63</v>
      </c>
      <c r="I58421" s="60" t="s">
        <v>16</v>
      </c>
      <c r="J58421">
        <v>2600</v>
      </c>
      <c r="K58421">
        <v>3000</v>
      </c>
      <c r="L58421">
        <v>2775</v>
      </c>
      <c r="M58421" s="60" t="s">
        <v>60</v>
      </c>
    </row>
    <row r="58422" spans="1:13" x14ac:dyDescent="0.3">
      <c r="A58422">
        <v>12</v>
      </c>
      <c r="B58422" s="59">
        <v>44277.125</v>
      </c>
      <c r="C58422" s="59">
        <v>44281.125</v>
      </c>
      <c r="D58422" s="60" t="s">
        <v>13</v>
      </c>
      <c r="E58422" s="60" t="s">
        <v>49</v>
      </c>
      <c r="F58422" s="60" t="s">
        <v>48</v>
      </c>
      <c r="G58422" t="s">
        <v>63</v>
      </c>
      <c r="H58422" t="s">
        <v>63</v>
      </c>
      <c r="I58422" s="60" t="s">
        <v>16</v>
      </c>
      <c r="J58422">
        <v>1600</v>
      </c>
      <c r="K58422">
        <v>2400</v>
      </c>
      <c r="L58422">
        <v>2013.3330000000001</v>
      </c>
      <c r="M58422" s="60" t="s">
        <v>60</v>
      </c>
    </row>
    <row r="58423" spans="1:13" x14ac:dyDescent="0.3">
      <c r="A58423">
        <v>12</v>
      </c>
      <c r="B58423" s="59">
        <v>44277.125</v>
      </c>
      <c r="C58423" s="59">
        <v>44281.125</v>
      </c>
      <c r="D58423" s="60" t="s">
        <v>13</v>
      </c>
      <c r="E58423" s="60" t="s">
        <v>49</v>
      </c>
      <c r="F58423" s="60" t="s">
        <v>29</v>
      </c>
      <c r="G58423" t="s">
        <v>63</v>
      </c>
      <c r="H58423" t="s">
        <v>63</v>
      </c>
      <c r="I58423" s="60" t="s">
        <v>16</v>
      </c>
      <c r="J58423">
        <v>2800</v>
      </c>
      <c r="K58423">
        <v>3600</v>
      </c>
      <c r="L58423">
        <v>3066.6669999999999</v>
      </c>
      <c r="M58423" s="60" t="s">
        <v>60</v>
      </c>
    </row>
    <row r="58424" spans="1:13" x14ac:dyDescent="0.3">
      <c r="A58424">
        <v>12</v>
      </c>
      <c r="B58424" s="59">
        <v>44277.125</v>
      </c>
      <c r="C58424" s="59">
        <v>44281.125</v>
      </c>
      <c r="D58424" s="60" t="s">
        <v>13</v>
      </c>
      <c r="E58424" s="60" t="s">
        <v>32</v>
      </c>
      <c r="F58424" s="60" t="s">
        <v>51</v>
      </c>
      <c r="G58424" t="s">
        <v>63</v>
      </c>
      <c r="H58424" t="s">
        <v>63</v>
      </c>
      <c r="I58424" s="60" t="s">
        <v>34</v>
      </c>
      <c r="J58424">
        <v>1400</v>
      </c>
      <c r="K58424">
        <v>1600</v>
      </c>
      <c r="L58424">
        <v>1500</v>
      </c>
      <c r="M58424" s="60" t="s">
        <v>60</v>
      </c>
    </row>
    <row r="58425" spans="1:13" x14ac:dyDescent="0.3">
      <c r="A58425">
        <v>12</v>
      </c>
      <c r="B58425" s="59">
        <v>44277.125</v>
      </c>
      <c r="C58425" s="59">
        <v>44281.125</v>
      </c>
      <c r="D58425" s="60" t="s">
        <v>13</v>
      </c>
      <c r="E58425" s="60" t="s">
        <v>32</v>
      </c>
      <c r="F58425" s="60" t="s">
        <v>51</v>
      </c>
      <c r="G58425" t="s">
        <v>63</v>
      </c>
      <c r="H58425" t="s">
        <v>63</v>
      </c>
      <c r="I58425" s="60" t="s">
        <v>52</v>
      </c>
      <c r="J58425">
        <v>1000</v>
      </c>
      <c r="K58425">
        <v>1200</v>
      </c>
      <c r="L58425">
        <v>1100</v>
      </c>
      <c r="M58425" s="60" t="s">
        <v>60</v>
      </c>
    </row>
    <row r="58426" spans="1:13" x14ac:dyDescent="0.3">
      <c r="A58426">
        <v>12</v>
      </c>
      <c r="B58426" s="59">
        <v>44277.125</v>
      </c>
      <c r="C58426" s="59">
        <v>44281.125</v>
      </c>
      <c r="D58426" s="60" t="s">
        <v>13</v>
      </c>
      <c r="E58426" s="60" t="s">
        <v>32</v>
      </c>
      <c r="F58426" s="60" t="s">
        <v>51</v>
      </c>
      <c r="G58426" t="s">
        <v>63</v>
      </c>
      <c r="H58426" t="s">
        <v>63</v>
      </c>
      <c r="I58426" s="60" t="s">
        <v>35</v>
      </c>
      <c r="J58426">
        <v>1200</v>
      </c>
      <c r="K58426">
        <v>1400</v>
      </c>
      <c r="L58426">
        <v>1300</v>
      </c>
      <c r="M58426" s="60" t="s">
        <v>60</v>
      </c>
    </row>
    <row r="58427" spans="1:13" x14ac:dyDescent="0.3">
      <c r="A58427">
        <v>12</v>
      </c>
      <c r="B58427" s="59">
        <v>44277.125</v>
      </c>
      <c r="C58427" s="59">
        <v>44281.125</v>
      </c>
      <c r="D58427" s="60" t="s">
        <v>13</v>
      </c>
      <c r="E58427" s="60" t="s">
        <v>32</v>
      </c>
      <c r="F58427" s="60" t="s">
        <v>33</v>
      </c>
      <c r="G58427" t="s">
        <v>63</v>
      </c>
      <c r="H58427" t="s">
        <v>63</v>
      </c>
      <c r="I58427" s="60" t="s">
        <v>34</v>
      </c>
      <c r="J58427">
        <v>1600</v>
      </c>
      <c r="K58427">
        <v>2100</v>
      </c>
      <c r="L58427">
        <v>1925</v>
      </c>
      <c r="M58427" s="60" t="s">
        <v>60</v>
      </c>
    </row>
    <row r="58428" spans="1:13" x14ac:dyDescent="0.3">
      <c r="A58428">
        <v>12</v>
      </c>
      <c r="B58428" s="59">
        <v>44277.125</v>
      </c>
      <c r="C58428" s="59">
        <v>44281.125</v>
      </c>
      <c r="D58428" s="60" t="s">
        <v>13</v>
      </c>
      <c r="E58428" s="60" t="s">
        <v>32</v>
      </c>
      <c r="F58428" s="60" t="s">
        <v>33</v>
      </c>
      <c r="G58428" t="s">
        <v>63</v>
      </c>
      <c r="H58428" t="s">
        <v>63</v>
      </c>
      <c r="I58428" s="60" t="s">
        <v>52</v>
      </c>
      <c r="J58428">
        <v>1200</v>
      </c>
      <c r="K58428">
        <v>1700</v>
      </c>
      <c r="L58428">
        <v>1450</v>
      </c>
      <c r="M58428" s="60" t="s">
        <v>60</v>
      </c>
    </row>
    <row r="58429" spans="1:13" x14ac:dyDescent="0.3">
      <c r="A58429">
        <v>12</v>
      </c>
      <c r="B58429" s="59">
        <v>44277.125</v>
      </c>
      <c r="C58429" s="59">
        <v>44281.125</v>
      </c>
      <c r="D58429" s="60" t="s">
        <v>13</v>
      </c>
      <c r="E58429" s="60" t="s">
        <v>32</v>
      </c>
      <c r="F58429" s="60" t="s">
        <v>33</v>
      </c>
      <c r="G58429" t="s">
        <v>63</v>
      </c>
      <c r="H58429" t="s">
        <v>63</v>
      </c>
      <c r="I58429" s="60" t="s">
        <v>35</v>
      </c>
      <c r="J58429">
        <v>1400</v>
      </c>
      <c r="K58429">
        <v>1900</v>
      </c>
      <c r="L58429">
        <v>1650</v>
      </c>
      <c r="M58429" s="60" t="s">
        <v>60</v>
      </c>
    </row>
    <row r="58430" spans="1:13" x14ac:dyDescent="0.3">
      <c r="A58430">
        <v>12</v>
      </c>
      <c r="B58430" s="59">
        <v>44277.125</v>
      </c>
      <c r="C58430" s="59">
        <v>44281.125</v>
      </c>
      <c r="D58430" s="60" t="s">
        <v>13</v>
      </c>
      <c r="E58430" s="60" t="s">
        <v>32</v>
      </c>
      <c r="F58430" s="60" t="s">
        <v>37</v>
      </c>
      <c r="G58430" t="s">
        <v>63</v>
      </c>
      <c r="H58430" t="s">
        <v>63</v>
      </c>
      <c r="I58430" s="60" t="s">
        <v>34</v>
      </c>
      <c r="J58430">
        <v>1500</v>
      </c>
      <c r="K58430">
        <v>2000</v>
      </c>
      <c r="L58430">
        <v>1850</v>
      </c>
      <c r="M58430" s="60" t="s">
        <v>60</v>
      </c>
    </row>
    <row r="58431" spans="1:13" x14ac:dyDescent="0.3">
      <c r="A58431">
        <v>12</v>
      </c>
      <c r="B58431" s="59">
        <v>44277.125</v>
      </c>
      <c r="C58431" s="59">
        <v>44281.125</v>
      </c>
      <c r="D58431" s="60" t="s">
        <v>13</v>
      </c>
      <c r="E58431" s="60" t="s">
        <v>32</v>
      </c>
      <c r="F58431" s="60" t="s">
        <v>37</v>
      </c>
      <c r="G58431" t="s">
        <v>63</v>
      </c>
      <c r="H58431" t="s">
        <v>63</v>
      </c>
      <c r="I58431" s="60" t="s">
        <v>52</v>
      </c>
      <c r="J58431">
        <v>900</v>
      </c>
      <c r="K58431">
        <v>1600</v>
      </c>
      <c r="L58431">
        <v>1300</v>
      </c>
      <c r="M58431" s="60" t="s">
        <v>60</v>
      </c>
    </row>
    <row r="58432" spans="1:13" x14ac:dyDescent="0.3">
      <c r="A58432">
        <v>12</v>
      </c>
      <c r="B58432" s="59">
        <v>44277.125</v>
      </c>
      <c r="C58432" s="59">
        <v>44281.125</v>
      </c>
      <c r="D58432" s="60" t="s">
        <v>13</v>
      </c>
      <c r="E58432" s="60" t="s">
        <v>32</v>
      </c>
      <c r="F58432" s="60" t="s">
        <v>37</v>
      </c>
      <c r="G58432" t="s">
        <v>63</v>
      </c>
      <c r="H58432" t="s">
        <v>63</v>
      </c>
      <c r="I58432" s="60" t="s">
        <v>35</v>
      </c>
      <c r="J58432">
        <v>1300</v>
      </c>
      <c r="K58432">
        <v>1800</v>
      </c>
      <c r="L58432">
        <v>1550</v>
      </c>
      <c r="M58432" s="60" t="s">
        <v>60</v>
      </c>
    </row>
    <row r="58433" spans="1:13" x14ac:dyDescent="0.3">
      <c r="A58433">
        <v>12</v>
      </c>
      <c r="B58433" s="59">
        <v>44277.125</v>
      </c>
      <c r="C58433" s="59">
        <v>44281.125</v>
      </c>
      <c r="D58433" s="60" t="s">
        <v>13</v>
      </c>
      <c r="E58433" s="60" t="s">
        <v>32</v>
      </c>
      <c r="F58433" s="60" t="s">
        <v>38</v>
      </c>
      <c r="G58433" t="s">
        <v>63</v>
      </c>
      <c r="H58433" t="s">
        <v>63</v>
      </c>
      <c r="I58433" s="60" t="s">
        <v>34</v>
      </c>
      <c r="J58433">
        <v>2000</v>
      </c>
      <c r="K58433">
        <v>2500</v>
      </c>
      <c r="L58433">
        <v>2150</v>
      </c>
      <c r="M58433" s="60" t="s">
        <v>60</v>
      </c>
    </row>
    <row r="58434" spans="1:13" x14ac:dyDescent="0.3">
      <c r="A58434">
        <v>12</v>
      </c>
      <c r="B58434" s="59">
        <v>44277.125</v>
      </c>
      <c r="C58434" s="59">
        <v>44281.125</v>
      </c>
      <c r="D58434" s="60" t="s">
        <v>13</v>
      </c>
      <c r="E58434" s="60" t="s">
        <v>32</v>
      </c>
      <c r="F58434" s="60" t="s">
        <v>38</v>
      </c>
      <c r="G58434" t="s">
        <v>63</v>
      </c>
      <c r="H58434" t="s">
        <v>63</v>
      </c>
      <c r="I58434" s="60" t="s">
        <v>52</v>
      </c>
      <c r="J58434">
        <v>1400</v>
      </c>
      <c r="K58434">
        <v>1700</v>
      </c>
      <c r="L58434">
        <v>1550</v>
      </c>
      <c r="M58434" s="60" t="s">
        <v>60</v>
      </c>
    </row>
    <row r="58435" spans="1:13" x14ac:dyDescent="0.3">
      <c r="A58435">
        <v>12</v>
      </c>
      <c r="B58435" s="59">
        <v>44277.125</v>
      </c>
      <c r="C58435" s="59">
        <v>44281.125</v>
      </c>
      <c r="D58435" s="60" t="s">
        <v>13</v>
      </c>
      <c r="E58435" s="60" t="s">
        <v>32</v>
      </c>
      <c r="F58435" s="60" t="s">
        <v>38</v>
      </c>
      <c r="G58435" t="s">
        <v>63</v>
      </c>
      <c r="H58435" t="s">
        <v>63</v>
      </c>
      <c r="I58435" s="60" t="s">
        <v>35</v>
      </c>
      <c r="J58435">
        <v>1600</v>
      </c>
      <c r="K58435">
        <v>1900</v>
      </c>
      <c r="L58435">
        <v>1775</v>
      </c>
      <c r="M58435" s="60" t="s">
        <v>60</v>
      </c>
    </row>
    <row r="58436" spans="1:13" x14ac:dyDescent="0.3">
      <c r="A58436">
        <v>12</v>
      </c>
      <c r="B58436" s="59">
        <v>44277.125</v>
      </c>
      <c r="C58436" s="59">
        <v>44281.125</v>
      </c>
      <c r="D58436" s="60" t="s">
        <v>13</v>
      </c>
      <c r="E58436" s="60" t="s">
        <v>32</v>
      </c>
      <c r="F58436" s="60" t="s">
        <v>53</v>
      </c>
      <c r="G58436" t="s">
        <v>63</v>
      </c>
      <c r="H58436" t="s">
        <v>63</v>
      </c>
      <c r="I58436" s="60" t="s">
        <v>52</v>
      </c>
      <c r="J58436">
        <v>2000</v>
      </c>
      <c r="K58436">
        <v>2100</v>
      </c>
      <c r="L58436">
        <v>2050</v>
      </c>
      <c r="M58436" s="60" t="s">
        <v>60</v>
      </c>
    </row>
    <row r="58437" spans="1:13" x14ac:dyDescent="0.3">
      <c r="A58437">
        <v>12</v>
      </c>
      <c r="B58437" s="59">
        <v>44277.125</v>
      </c>
      <c r="C58437" s="59">
        <v>44281.125</v>
      </c>
      <c r="D58437" s="60" t="s">
        <v>13</v>
      </c>
      <c r="E58437" s="60" t="s">
        <v>32</v>
      </c>
      <c r="F58437" s="60" t="s">
        <v>39</v>
      </c>
      <c r="G58437" t="s">
        <v>63</v>
      </c>
      <c r="H58437" t="s">
        <v>63</v>
      </c>
      <c r="I58437" s="60" t="s">
        <v>34</v>
      </c>
      <c r="J58437">
        <v>2400</v>
      </c>
      <c r="K58437">
        <v>2500</v>
      </c>
      <c r="L58437">
        <v>2450</v>
      </c>
      <c r="M58437" s="60" t="s">
        <v>60</v>
      </c>
    </row>
    <row r="58438" spans="1:13" x14ac:dyDescent="0.3">
      <c r="A58438">
        <v>12</v>
      </c>
      <c r="B58438" s="59">
        <v>44277.125</v>
      </c>
      <c r="C58438" s="59">
        <v>44281.125</v>
      </c>
      <c r="D58438" s="60" t="s">
        <v>13</v>
      </c>
      <c r="E58438" s="60" t="s">
        <v>32</v>
      </c>
      <c r="F58438" s="60" t="s">
        <v>39</v>
      </c>
      <c r="G58438" t="s">
        <v>63</v>
      </c>
      <c r="H58438" t="s">
        <v>63</v>
      </c>
      <c r="I58438" s="60" t="s">
        <v>35</v>
      </c>
      <c r="J58438">
        <v>2200</v>
      </c>
      <c r="K58438">
        <v>2300</v>
      </c>
      <c r="L58438">
        <v>2250</v>
      </c>
      <c r="M58438" s="60" t="s">
        <v>60</v>
      </c>
    </row>
    <row r="58439" spans="1:13" x14ac:dyDescent="0.3">
      <c r="A58439">
        <v>12</v>
      </c>
      <c r="B58439" s="59">
        <v>44277.125</v>
      </c>
      <c r="C58439" s="59">
        <v>44281.125</v>
      </c>
      <c r="D58439" s="60" t="s">
        <v>13</v>
      </c>
      <c r="E58439" s="60" t="s">
        <v>32</v>
      </c>
      <c r="F58439" s="60" t="s">
        <v>28</v>
      </c>
      <c r="G58439" t="s">
        <v>63</v>
      </c>
      <c r="H58439" t="s">
        <v>63</v>
      </c>
      <c r="I58439" s="60" t="s">
        <v>34</v>
      </c>
      <c r="J58439">
        <v>2100</v>
      </c>
      <c r="K58439">
        <v>2500</v>
      </c>
      <c r="L58439">
        <v>2250</v>
      </c>
      <c r="M58439" s="60" t="s">
        <v>60</v>
      </c>
    </row>
    <row r="58440" spans="1:13" x14ac:dyDescent="0.3">
      <c r="A58440">
        <v>12</v>
      </c>
      <c r="B58440" s="59">
        <v>44277.125</v>
      </c>
      <c r="C58440" s="59">
        <v>44281.125</v>
      </c>
      <c r="D58440" s="60" t="s">
        <v>13</v>
      </c>
      <c r="E58440" s="60" t="s">
        <v>32</v>
      </c>
      <c r="F58440" s="60" t="s">
        <v>28</v>
      </c>
      <c r="G58440" t="s">
        <v>63</v>
      </c>
      <c r="H58440" t="s">
        <v>63</v>
      </c>
      <c r="I58440" s="60" t="s">
        <v>52</v>
      </c>
      <c r="J58440">
        <v>1700</v>
      </c>
      <c r="K58440">
        <v>1900</v>
      </c>
      <c r="L58440">
        <v>1800</v>
      </c>
      <c r="M58440" s="60" t="s">
        <v>60</v>
      </c>
    </row>
    <row r="58441" spans="1:13" x14ac:dyDescent="0.3">
      <c r="A58441">
        <v>12</v>
      </c>
      <c r="B58441" s="59">
        <v>44277.125</v>
      </c>
      <c r="C58441" s="59">
        <v>44281.125</v>
      </c>
      <c r="D58441" s="60" t="s">
        <v>13</v>
      </c>
      <c r="E58441" s="60" t="s">
        <v>32</v>
      </c>
      <c r="F58441" s="60" t="s">
        <v>28</v>
      </c>
      <c r="G58441" t="s">
        <v>63</v>
      </c>
      <c r="H58441" t="s">
        <v>63</v>
      </c>
      <c r="I58441" s="60" t="s">
        <v>35</v>
      </c>
      <c r="J58441">
        <v>1900</v>
      </c>
      <c r="K58441">
        <v>2100</v>
      </c>
      <c r="L58441">
        <v>2000</v>
      </c>
      <c r="M58441" s="60" t="s">
        <v>60</v>
      </c>
    </row>
    <row r="58442" spans="1:13" x14ac:dyDescent="0.3">
      <c r="A58442">
        <v>12</v>
      </c>
      <c r="B58442" s="59">
        <v>44277.125</v>
      </c>
      <c r="C58442" s="59">
        <v>44281.125</v>
      </c>
      <c r="D58442" s="60" t="s">
        <v>13</v>
      </c>
      <c r="E58442" s="60" t="s">
        <v>32</v>
      </c>
      <c r="F58442" s="60" t="s">
        <v>48</v>
      </c>
      <c r="G58442" t="s">
        <v>63</v>
      </c>
      <c r="H58442" t="s">
        <v>63</v>
      </c>
      <c r="I58442" s="60" t="s">
        <v>34</v>
      </c>
      <c r="J58442">
        <v>1500</v>
      </c>
      <c r="K58442">
        <v>1700</v>
      </c>
      <c r="L58442">
        <v>1600</v>
      </c>
      <c r="M58442" s="60" t="s">
        <v>60</v>
      </c>
    </row>
    <row r="58443" spans="1:13" x14ac:dyDescent="0.3">
      <c r="A58443">
        <v>12</v>
      </c>
      <c r="B58443" s="59">
        <v>44277.125</v>
      </c>
      <c r="C58443" s="59">
        <v>44281.125</v>
      </c>
      <c r="D58443" s="60" t="s">
        <v>13</v>
      </c>
      <c r="E58443" s="60" t="s">
        <v>32</v>
      </c>
      <c r="F58443" s="60" t="s">
        <v>48</v>
      </c>
      <c r="G58443" t="s">
        <v>63</v>
      </c>
      <c r="H58443" t="s">
        <v>63</v>
      </c>
      <c r="I58443" s="60" t="s">
        <v>52</v>
      </c>
      <c r="J58443">
        <v>1200</v>
      </c>
      <c r="K58443">
        <v>1300</v>
      </c>
      <c r="L58443">
        <v>1250</v>
      </c>
      <c r="M58443" s="60" t="s">
        <v>60</v>
      </c>
    </row>
    <row r="58444" spans="1:13" x14ac:dyDescent="0.3">
      <c r="A58444">
        <v>12</v>
      </c>
      <c r="B58444" s="59">
        <v>44277.125</v>
      </c>
      <c r="C58444" s="59">
        <v>44281.125</v>
      </c>
      <c r="D58444" s="60" t="s">
        <v>13</v>
      </c>
      <c r="E58444" s="60" t="s">
        <v>32</v>
      </c>
      <c r="F58444" s="60" t="s">
        <v>48</v>
      </c>
      <c r="G58444" t="s">
        <v>63</v>
      </c>
      <c r="H58444" t="s">
        <v>63</v>
      </c>
      <c r="I58444" s="60" t="s">
        <v>35</v>
      </c>
      <c r="J58444">
        <v>1400</v>
      </c>
      <c r="K58444">
        <v>1500</v>
      </c>
      <c r="L58444">
        <v>1450</v>
      </c>
      <c r="M58444" s="60" t="s">
        <v>60</v>
      </c>
    </row>
    <row r="58445" spans="1:13" x14ac:dyDescent="0.3">
      <c r="A58445">
        <v>12</v>
      </c>
      <c r="B58445" s="59">
        <v>44277.125</v>
      </c>
      <c r="C58445" s="59">
        <v>44281.125</v>
      </c>
      <c r="D58445" s="60" t="s">
        <v>13</v>
      </c>
      <c r="E58445" s="60" t="s">
        <v>32</v>
      </c>
      <c r="F58445" s="60" t="s">
        <v>29</v>
      </c>
      <c r="G58445" t="s">
        <v>63</v>
      </c>
      <c r="H58445" t="s">
        <v>63</v>
      </c>
      <c r="I58445" s="60" t="s">
        <v>34</v>
      </c>
      <c r="J58445">
        <v>2400</v>
      </c>
      <c r="K58445">
        <v>2500</v>
      </c>
      <c r="L58445">
        <v>2450</v>
      </c>
      <c r="M58445" s="60" t="s">
        <v>60</v>
      </c>
    </row>
    <row r="58446" spans="1:13" x14ac:dyDescent="0.3">
      <c r="A58446">
        <v>12</v>
      </c>
      <c r="B58446" s="59">
        <v>44277.125</v>
      </c>
      <c r="C58446" s="59">
        <v>44281.125</v>
      </c>
      <c r="D58446" s="60" t="s">
        <v>13</v>
      </c>
      <c r="E58446" s="60" t="s">
        <v>32</v>
      </c>
      <c r="F58446" s="60" t="s">
        <v>29</v>
      </c>
      <c r="G58446" t="s">
        <v>63</v>
      </c>
      <c r="H58446" t="s">
        <v>63</v>
      </c>
      <c r="I58446" s="60" t="s">
        <v>52</v>
      </c>
      <c r="J58446">
        <v>2000</v>
      </c>
      <c r="K58446">
        <v>2100</v>
      </c>
      <c r="L58446">
        <v>2050</v>
      </c>
      <c r="M58446" s="60" t="s">
        <v>60</v>
      </c>
    </row>
    <row r="58447" spans="1:13" x14ac:dyDescent="0.3">
      <c r="A58447">
        <v>12</v>
      </c>
      <c r="B58447" s="59">
        <v>44277.125</v>
      </c>
      <c r="C58447" s="59">
        <v>44281.125</v>
      </c>
      <c r="D58447" s="60" t="s">
        <v>13</v>
      </c>
      <c r="E58447" s="60" t="s">
        <v>32</v>
      </c>
      <c r="F58447" s="60" t="s">
        <v>29</v>
      </c>
      <c r="G58447" t="s">
        <v>63</v>
      </c>
      <c r="H58447" t="s">
        <v>63</v>
      </c>
      <c r="I58447" s="60" t="s">
        <v>35</v>
      </c>
      <c r="J58447">
        <v>2200</v>
      </c>
      <c r="K58447">
        <v>2300</v>
      </c>
      <c r="L58447">
        <v>2250</v>
      </c>
      <c r="M58447" s="60" t="s">
        <v>60</v>
      </c>
    </row>
    <row r="58448" spans="1:13" x14ac:dyDescent="0.3">
      <c r="A58448">
        <v>12</v>
      </c>
      <c r="B58448" s="59">
        <v>44277.125</v>
      </c>
      <c r="C58448" s="59">
        <v>44281.125</v>
      </c>
      <c r="D58448" s="60" t="s">
        <v>13</v>
      </c>
      <c r="E58448" s="60" t="s">
        <v>14</v>
      </c>
      <c r="F58448" s="60" t="s">
        <v>20</v>
      </c>
      <c r="G58448" t="s">
        <v>63</v>
      </c>
      <c r="H58448" t="s">
        <v>63</v>
      </c>
      <c r="I58448" s="60" t="s">
        <v>21</v>
      </c>
      <c r="J58448">
        <v>1390</v>
      </c>
      <c r="K58448">
        <v>1959</v>
      </c>
      <c r="L58448">
        <v>1737.952</v>
      </c>
      <c r="M58448" s="60" t="s">
        <v>60</v>
      </c>
    </row>
    <row r="58449" spans="1:13" x14ac:dyDescent="0.3">
      <c r="A58449">
        <v>12</v>
      </c>
      <c r="B58449" s="59">
        <v>44277.125</v>
      </c>
      <c r="C58449" s="59">
        <v>44281.125</v>
      </c>
      <c r="D58449" s="60" t="s">
        <v>13</v>
      </c>
      <c r="E58449" s="60" t="s">
        <v>14</v>
      </c>
      <c r="F58449" s="60" t="s">
        <v>22</v>
      </c>
      <c r="G58449" t="s">
        <v>63</v>
      </c>
      <c r="H58449" t="s">
        <v>63</v>
      </c>
      <c r="I58449" s="60" t="s">
        <v>21</v>
      </c>
      <c r="J58449">
        <v>1100</v>
      </c>
      <c r="K58449">
        <v>1840</v>
      </c>
      <c r="L58449">
        <v>1610.3579999999999</v>
      </c>
      <c r="M58449" s="60" t="s">
        <v>60</v>
      </c>
    </row>
    <row r="58450" spans="1:13" x14ac:dyDescent="0.3">
      <c r="A58450">
        <v>12</v>
      </c>
      <c r="B58450" s="59">
        <v>44277.125</v>
      </c>
      <c r="C58450" s="59">
        <v>44281.125</v>
      </c>
      <c r="D58450" s="60" t="s">
        <v>13</v>
      </c>
      <c r="E58450" s="60" t="s">
        <v>14</v>
      </c>
      <c r="F58450" s="60" t="s">
        <v>15</v>
      </c>
      <c r="G58450" t="s">
        <v>63</v>
      </c>
      <c r="H58450" t="s">
        <v>63</v>
      </c>
      <c r="I58450" s="60" t="s">
        <v>16</v>
      </c>
      <c r="J58450">
        <v>1050</v>
      </c>
      <c r="K58450">
        <v>1290</v>
      </c>
      <c r="L58450">
        <v>1188.6300000000001</v>
      </c>
      <c r="M58450" s="60" t="s">
        <v>60</v>
      </c>
    </row>
    <row r="58451" spans="1:13" x14ac:dyDescent="0.3">
      <c r="A58451">
        <v>12</v>
      </c>
      <c r="B58451" s="59">
        <v>44277.125</v>
      </c>
      <c r="C58451" s="59">
        <v>44281.125</v>
      </c>
      <c r="D58451" s="60" t="s">
        <v>13</v>
      </c>
      <c r="E58451" s="60" t="s">
        <v>14</v>
      </c>
      <c r="F58451" s="60" t="s">
        <v>18</v>
      </c>
      <c r="G58451" t="s">
        <v>63</v>
      </c>
      <c r="H58451" t="s">
        <v>63</v>
      </c>
      <c r="I58451" s="60" t="s">
        <v>16</v>
      </c>
      <c r="J58451">
        <v>989</v>
      </c>
      <c r="K58451">
        <v>1320</v>
      </c>
      <c r="L58451">
        <v>1067.4059999999999</v>
      </c>
      <c r="M58451" s="60" t="s">
        <v>60</v>
      </c>
    </row>
    <row r="58452" spans="1:13" x14ac:dyDescent="0.3">
      <c r="A58452">
        <v>12</v>
      </c>
      <c r="B58452" s="59">
        <v>44277.125</v>
      </c>
      <c r="C58452" s="59">
        <v>44281.125</v>
      </c>
      <c r="D58452" s="60" t="s">
        <v>13</v>
      </c>
      <c r="E58452" s="60" t="s">
        <v>14</v>
      </c>
      <c r="F58452" s="60" t="s">
        <v>19</v>
      </c>
      <c r="G58452" t="s">
        <v>63</v>
      </c>
      <c r="H58452" t="s">
        <v>63</v>
      </c>
      <c r="I58452" s="60" t="s">
        <v>16</v>
      </c>
      <c r="J58452">
        <v>799</v>
      </c>
      <c r="K58452">
        <v>1039</v>
      </c>
      <c r="L58452">
        <v>911.60500000000002</v>
      </c>
      <c r="M58452" s="60" t="s">
        <v>60</v>
      </c>
    </row>
    <row r="58453" spans="1:13" x14ac:dyDescent="0.3">
      <c r="A58453">
        <v>12</v>
      </c>
      <c r="B58453" s="59">
        <v>44277.125</v>
      </c>
      <c r="C58453" s="59">
        <v>44281.125</v>
      </c>
      <c r="D58453" s="60" t="s">
        <v>13</v>
      </c>
      <c r="E58453" s="60" t="s">
        <v>14</v>
      </c>
      <c r="F58453" s="60" t="s">
        <v>47</v>
      </c>
      <c r="G58453" t="s">
        <v>63</v>
      </c>
      <c r="H58453" t="s">
        <v>63</v>
      </c>
      <c r="I58453" s="60" t="s">
        <v>16</v>
      </c>
      <c r="J58453">
        <v>1190</v>
      </c>
      <c r="K58453">
        <v>2290</v>
      </c>
      <c r="L58453">
        <v>1578.3240000000001</v>
      </c>
      <c r="M58453" s="60" t="s">
        <v>60</v>
      </c>
    </row>
    <row r="58454" spans="1:13" x14ac:dyDescent="0.3">
      <c r="A58454">
        <v>12</v>
      </c>
      <c r="B58454" s="59">
        <v>44277.125</v>
      </c>
      <c r="C58454" s="59">
        <v>44281.125</v>
      </c>
      <c r="D58454" s="60" t="s">
        <v>13</v>
      </c>
      <c r="E58454" s="60" t="s">
        <v>14</v>
      </c>
      <c r="F58454" s="60" t="s">
        <v>23</v>
      </c>
      <c r="G58454" t="s">
        <v>63</v>
      </c>
      <c r="H58454" t="s">
        <v>63</v>
      </c>
      <c r="I58454" s="60" t="s">
        <v>16</v>
      </c>
      <c r="J58454">
        <v>690</v>
      </c>
      <c r="K58454">
        <v>799</v>
      </c>
      <c r="L58454">
        <v>745.30600000000004</v>
      </c>
      <c r="M58454" s="60" t="s">
        <v>60</v>
      </c>
    </row>
    <row r="58455" spans="1:13" x14ac:dyDescent="0.3">
      <c r="A58455">
        <v>12</v>
      </c>
      <c r="B58455" s="59">
        <v>44277.125</v>
      </c>
      <c r="C58455" s="59">
        <v>44281.125</v>
      </c>
      <c r="D58455" s="60" t="s">
        <v>13</v>
      </c>
      <c r="E58455" s="60" t="s">
        <v>14</v>
      </c>
      <c r="F58455" s="60" t="s">
        <v>24</v>
      </c>
      <c r="G58455" t="s">
        <v>63</v>
      </c>
      <c r="H58455" t="s">
        <v>63</v>
      </c>
      <c r="I58455" s="60" t="s">
        <v>16</v>
      </c>
      <c r="J58455">
        <v>2290</v>
      </c>
      <c r="K58455">
        <v>3850</v>
      </c>
      <c r="L58455">
        <v>2642.28</v>
      </c>
      <c r="M58455" s="60" t="s">
        <v>60</v>
      </c>
    </row>
    <row r="58456" spans="1:13" x14ac:dyDescent="0.3">
      <c r="A58456">
        <v>12</v>
      </c>
      <c r="B58456" s="59">
        <v>44277.125</v>
      </c>
      <c r="C58456" s="59">
        <v>44281.125</v>
      </c>
      <c r="D58456" s="60" t="s">
        <v>13</v>
      </c>
      <c r="E58456" s="60" t="s">
        <v>14</v>
      </c>
      <c r="F58456" s="60" t="s">
        <v>25</v>
      </c>
      <c r="G58456" t="s">
        <v>63</v>
      </c>
      <c r="H58456" t="s">
        <v>63</v>
      </c>
      <c r="I58456" s="60" t="s">
        <v>16</v>
      </c>
      <c r="J58456">
        <v>650</v>
      </c>
      <c r="K58456">
        <v>1049</v>
      </c>
      <c r="L58456">
        <v>847.75599999999997</v>
      </c>
      <c r="M58456" s="60" t="s">
        <v>60</v>
      </c>
    </row>
    <row r="58457" spans="1:13" x14ac:dyDescent="0.3">
      <c r="A58457">
        <v>12</v>
      </c>
      <c r="B58457" s="59">
        <v>44277.125</v>
      </c>
      <c r="C58457" s="59">
        <v>44281.125</v>
      </c>
      <c r="D58457" s="60" t="s">
        <v>13</v>
      </c>
      <c r="E58457" s="60" t="s">
        <v>14</v>
      </c>
      <c r="F58457" s="60" t="s">
        <v>26</v>
      </c>
      <c r="G58457" t="s">
        <v>63</v>
      </c>
      <c r="H58457" t="s">
        <v>63</v>
      </c>
      <c r="I58457" s="60" t="s">
        <v>16</v>
      </c>
      <c r="J58457">
        <v>650</v>
      </c>
      <c r="K58457">
        <v>1049</v>
      </c>
      <c r="L58457">
        <v>843.40700000000004</v>
      </c>
      <c r="M58457" s="60" t="s">
        <v>60</v>
      </c>
    </row>
    <row r="58458" spans="1:13" x14ac:dyDescent="0.3">
      <c r="A58458">
        <v>12</v>
      </c>
      <c r="B58458" s="59">
        <v>44277.125</v>
      </c>
      <c r="C58458" s="59">
        <v>44281.125</v>
      </c>
      <c r="D58458" s="60" t="s">
        <v>13</v>
      </c>
      <c r="E58458" s="60" t="s">
        <v>14</v>
      </c>
      <c r="F58458" s="60" t="s">
        <v>27</v>
      </c>
      <c r="G58458" t="s">
        <v>63</v>
      </c>
      <c r="H58458" t="s">
        <v>63</v>
      </c>
      <c r="I58458" s="60" t="s">
        <v>16</v>
      </c>
      <c r="J58458">
        <v>1679</v>
      </c>
      <c r="K58458">
        <v>2589</v>
      </c>
      <c r="L58458">
        <v>2120.9810000000002</v>
      </c>
      <c r="M58458" s="60" t="s">
        <v>60</v>
      </c>
    </row>
    <row r="58459" spans="1:13" x14ac:dyDescent="0.3">
      <c r="A58459">
        <v>12</v>
      </c>
      <c r="B58459" s="59">
        <v>44277.125</v>
      </c>
      <c r="C58459" s="59">
        <v>44281.125</v>
      </c>
      <c r="D58459" s="60" t="s">
        <v>13</v>
      </c>
      <c r="E58459" s="60" t="s">
        <v>14</v>
      </c>
      <c r="F58459" s="60" t="s">
        <v>55</v>
      </c>
      <c r="G58459" t="s">
        <v>63</v>
      </c>
      <c r="H58459" t="s">
        <v>63</v>
      </c>
      <c r="I58459" s="60" t="s">
        <v>56</v>
      </c>
      <c r="J58459">
        <v>7089</v>
      </c>
      <c r="K58459">
        <v>14060</v>
      </c>
      <c r="L58459">
        <v>9210.3860000000004</v>
      </c>
      <c r="M58459" s="60" t="s">
        <v>60</v>
      </c>
    </row>
    <row r="58460" spans="1:13" x14ac:dyDescent="0.3">
      <c r="A58460">
        <v>12</v>
      </c>
      <c r="B58460" s="59">
        <v>44277.125</v>
      </c>
      <c r="C58460" s="59">
        <v>44281.125</v>
      </c>
      <c r="D58460" s="60" t="s">
        <v>13</v>
      </c>
      <c r="E58460" s="60" t="s">
        <v>14</v>
      </c>
      <c r="F58460" s="60" t="s">
        <v>28</v>
      </c>
      <c r="G58460" t="s">
        <v>63</v>
      </c>
      <c r="H58460" t="s">
        <v>63</v>
      </c>
      <c r="I58460" s="60" t="s">
        <v>16</v>
      </c>
      <c r="J58460">
        <v>1900</v>
      </c>
      <c r="K58460">
        <v>2490</v>
      </c>
      <c r="L58460">
        <v>2254.67</v>
      </c>
      <c r="M58460" s="60" t="s">
        <v>60</v>
      </c>
    </row>
    <row r="58461" spans="1:13" x14ac:dyDescent="0.3">
      <c r="A58461">
        <v>12</v>
      </c>
      <c r="B58461" s="59">
        <v>44277.125</v>
      </c>
      <c r="C58461" s="59">
        <v>44281.125</v>
      </c>
      <c r="D58461" s="60" t="s">
        <v>13</v>
      </c>
      <c r="E58461" s="60" t="s">
        <v>14</v>
      </c>
      <c r="F58461" s="60" t="s">
        <v>48</v>
      </c>
      <c r="G58461" t="s">
        <v>63</v>
      </c>
      <c r="H58461" t="s">
        <v>63</v>
      </c>
      <c r="I58461" s="60" t="s">
        <v>16</v>
      </c>
      <c r="J58461">
        <v>1469</v>
      </c>
      <c r="K58461">
        <v>2820</v>
      </c>
      <c r="L58461">
        <v>1911.78</v>
      </c>
      <c r="M58461" s="60" t="s">
        <v>60</v>
      </c>
    </row>
    <row r="58462" spans="1:13" x14ac:dyDescent="0.3">
      <c r="A58462">
        <v>12</v>
      </c>
      <c r="B58462" s="59">
        <v>44277.125</v>
      </c>
      <c r="C58462" s="59">
        <v>44281.125</v>
      </c>
      <c r="D58462" s="60" t="s">
        <v>13</v>
      </c>
      <c r="E58462" s="60" t="s">
        <v>14</v>
      </c>
      <c r="F58462" s="60" t="s">
        <v>29</v>
      </c>
      <c r="G58462" t="s">
        <v>63</v>
      </c>
      <c r="H58462" t="s">
        <v>63</v>
      </c>
      <c r="I58462" s="60" t="s">
        <v>16</v>
      </c>
      <c r="J58462">
        <v>2290</v>
      </c>
      <c r="K58462">
        <v>3550</v>
      </c>
      <c r="L58462">
        <v>2710</v>
      </c>
      <c r="M58462" s="60" t="s">
        <v>60</v>
      </c>
    </row>
    <row r="58463" spans="1:13" x14ac:dyDescent="0.3">
      <c r="A58463">
        <v>12</v>
      </c>
      <c r="B58463" s="59">
        <v>44277.125</v>
      </c>
      <c r="C58463" s="59">
        <v>44281.125</v>
      </c>
      <c r="D58463" s="60" t="s">
        <v>13</v>
      </c>
      <c r="E58463" s="60" t="s">
        <v>14</v>
      </c>
      <c r="F58463" s="60" t="s">
        <v>57</v>
      </c>
      <c r="G58463" t="s">
        <v>63</v>
      </c>
      <c r="H58463" t="s">
        <v>63</v>
      </c>
      <c r="I58463" s="60" t="s">
        <v>56</v>
      </c>
      <c r="J58463">
        <v>5725</v>
      </c>
      <c r="K58463">
        <v>13560</v>
      </c>
      <c r="L58463">
        <v>8087.2370000000001</v>
      </c>
      <c r="M58463" s="60" t="s">
        <v>60</v>
      </c>
    </row>
    <row r="58464" spans="1:13" x14ac:dyDescent="0.3">
      <c r="A58464">
        <v>12</v>
      </c>
      <c r="B58464" s="59">
        <v>44277.125</v>
      </c>
      <c r="C58464" s="59">
        <v>44281.125</v>
      </c>
      <c r="D58464" s="60" t="s">
        <v>13</v>
      </c>
      <c r="E58464" s="60" t="s">
        <v>14</v>
      </c>
      <c r="F58464" s="60" t="s">
        <v>30</v>
      </c>
      <c r="G58464" t="s">
        <v>63</v>
      </c>
      <c r="H58464" t="s">
        <v>63</v>
      </c>
      <c r="I58464" s="60" t="s">
        <v>31</v>
      </c>
      <c r="J58464">
        <v>399</v>
      </c>
      <c r="K58464">
        <v>760</v>
      </c>
      <c r="L58464">
        <v>630.26099999999997</v>
      </c>
      <c r="M58464" s="60" t="s">
        <v>60</v>
      </c>
    </row>
    <row r="58465" spans="1:13" x14ac:dyDescent="0.3">
      <c r="A58465">
        <v>12</v>
      </c>
      <c r="B58465" s="59">
        <v>44277.125</v>
      </c>
      <c r="C58465" s="59">
        <v>44281.125</v>
      </c>
      <c r="D58465" s="60" t="s">
        <v>13</v>
      </c>
      <c r="E58465" s="60" t="s">
        <v>58</v>
      </c>
      <c r="F58465" s="60" t="s">
        <v>20</v>
      </c>
      <c r="G58465" t="s">
        <v>63</v>
      </c>
      <c r="H58465" t="s">
        <v>63</v>
      </c>
      <c r="I58465" s="60" t="s">
        <v>21</v>
      </c>
      <c r="J58465">
        <v>1490</v>
      </c>
      <c r="K58465">
        <v>1959</v>
      </c>
      <c r="L58465">
        <v>1742.8889999999999</v>
      </c>
      <c r="M58465" s="60" t="s">
        <v>60</v>
      </c>
    </row>
    <row r="58466" spans="1:13" x14ac:dyDescent="0.3">
      <c r="A58466">
        <v>12</v>
      </c>
      <c r="B58466" s="59">
        <v>44277.125</v>
      </c>
      <c r="C58466" s="59">
        <v>44281.125</v>
      </c>
      <c r="D58466" s="60" t="s">
        <v>13</v>
      </c>
      <c r="E58466" s="60" t="s">
        <v>58</v>
      </c>
      <c r="F58466" s="60" t="s">
        <v>22</v>
      </c>
      <c r="G58466" t="s">
        <v>63</v>
      </c>
      <c r="H58466" t="s">
        <v>63</v>
      </c>
      <c r="I58466" s="60" t="s">
        <v>21</v>
      </c>
      <c r="J58466">
        <v>1290</v>
      </c>
      <c r="K58466">
        <v>1990</v>
      </c>
      <c r="L58466">
        <v>1597.6669999999999</v>
      </c>
      <c r="M58466" s="60" t="s">
        <v>60</v>
      </c>
    </row>
    <row r="58467" spans="1:13" x14ac:dyDescent="0.3">
      <c r="A58467">
        <v>12</v>
      </c>
      <c r="B58467" s="59">
        <v>44277.125</v>
      </c>
      <c r="C58467" s="59">
        <v>44281.125</v>
      </c>
      <c r="D58467" s="60" t="s">
        <v>13</v>
      </c>
      <c r="E58467" s="60" t="s">
        <v>58</v>
      </c>
      <c r="F58467" s="60" t="s">
        <v>15</v>
      </c>
      <c r="G58467" t="s">
        <v>63</v>
      </c>
      <c r="H58467" t="s">
        <v>63</v>
      </c>
      <c r="I58467" s="60" t="s">
        <v>16</v>
      </c>
      <c r="J58467">
        <v>1120</v>
      </c>
      <c r="K58467">
        <v>1290</v>
      </c>
      <c r="L58467">
        <v>1214.5830000000001</v>
      </c>
      <c r="M58467" s="60" t="s">
        <v>60</v>
      </c>
    </row>
    <row r="58468" spans="1:13" x14ac:dyDescent="0.3">
      <c r="A58468">
        <v>12</v>
      </c>
      <c r="B58468" s="59">
        <v>44277.125</v>
      </c>
      <c r="C58468" s="59">
        <v>44281.125</v>
      </c>
      <c r="D58468" s="60" t="s">
        <v>13</v>
      </c>
      <c r="E58468" s="60" t="s">
        <v>58</v>
      </c>
      <c r="F58468" s="60" t="s">
        <v>18</v>
      </c>
      <c r="G58468" t="s">
        <v>63</v>
      </c>
      <c r="H58468" t="s">
        <v>63</v>
      </c>
      <c r="I58468" s="60" t="s">
        <v>16</v>
      </c>
      <c r="J58468">
        <v>1000</v>
      </c>
      <c r="K58468">
        <v>1150</v>
      </c>
      <c r="L58468">
        <v>1075</v>
      </c>
      <c r="M58468" s="60" t="s">
        <v>60</v>
      </c>
    </row>
    <row r="58469" spans="1:13" x14ac:dyDescent="0.3">
      <c r="A58469">
        <v>12</v>
      </c>
      <c r="B58469" s="59">
        <v>44277.125</v>
      </c>
      <c r="C58469" s="59">
        <v>44281.125</v>
      </c>
      <c r="D58469" s="60" t="s">
        <v>13</v>
      </c>
      <c r="E58469" s="60" t="s">
        <v>58</v>
      </c>
      <c r="F58469" s="60" t="s">
        <v>19</v>
      </c>
      <c r="G58469" t="s">
        <v>63</v>
      </c>
      <c r="H58469" t="s">
        <v>63</v>
      </c>
      <c r="I58469" s="60" t="s">
        <v>16</v>
      </c>
      <c r="J58469">
        <v>850</v>
      </c>
      <c r="K58469">
        <v>1049</v>
      </c>
      <c r="L58469">
        <v>943.8</v>
      </c>
      <c r="M58469" s="60" t="s">
        <v>60</v>
      </c>
    </row>
    <row r="58470" spans="1:13" x14ac:dyDescent="0.3">
      <c r="A58470">
        <v>12</v>
      </c>
      <c r="B58470" s="59">
        <v>44277.125</v>
      </c>
      <c r="C58470" s="59">
        <v>44281.125</v>
      </c>
      <c r="D58470" s="60" t="s">
        <v>13</v>
      </c>
      <c r="E58470" s="60" t="s">
        <v>58</v>
      </c>
      <c r="F58470" s="60" t="s">
        <v>47</v>
      </c>
      <c r="G58470" t="s">
        <v>63</v>
      </c>
      <c r="H58470" t="s">
        <v>63</v>
      </c>
      <c r="I58470" s="60" t="s">
        <v>16</v>
      </c>
      <c r="J58470">
        <v>2059</v>
      </c>
      <c r="K58470">
        <v>2589</v>
      </c>
      <c r="L58470">
        <v>2324</v>
      </c>
      <c r="M58470" s="60" t="s">
        <v>60</v>
      </c>
    </row>
    <row r="58471" spans="1:13" x14ac:dyDescent="0.3">
      <c r="A58471">
        <v>12</v>
      </c>
      <c r="B58471" s="59">
        <v>44277.125</v>
      </c>
      <c r="C58471" s="59">
        <v>44281.125</v>
      </c>
      <c r="D58471" s="60" t="s">
        <v>13</v>
      </c>
      <c r="E58471" s="60" t="s">
        <v>58</v>
      </c>
      <c r="F58471" s="60" t="s">
        <v>23</v>
      </c>
      <c r="G58471" t="s">
        <v>63</v>
      </c>
      <c r="H58471" t="s">
        <v>63</v>
      </c>
      <c r="I58471" s="60" t="s">
        <v>16</v>
      </c>
      <c r="J58471">
        <v>580</v>
      </c>
      <c r="K58471">
        <v>799</v>
      </c>
      <c r="L58471">
        <v>734.75</v>
      </c>
      <c r="M58471" s="60" t="s">
        <v>60</v>
      </c>
    </row>
    <row r="58472" spans="1:13" x14ac:dyDescent="0.3">
      <c r="A58472">
        <v>12</v>
      </c>
      <c r="B58472" s="59">
        <v>44277.125</v>
      </c>
      <c r="C58472" s="59">
        <v>44281.125</v>
      </c>
      <c r="D58472" s="60" t="s">
        <v>13</v>
      </c>
      <c r="E58472" s="60" t="s">
        <v>58</v>
      </c>
      <c r="F58472" s="60" t="s">
        <v>24</v>
      </c>
      <c r="G58472" t="s">
        <v>63</v>
      </c>
      <c r="H58472" t="s">
        <v>63</v>
      </c>
      <c r="I58472" s="60" t="s">
        <v>16</v>
      </c>
      <c r="J58472">
        <v>2290</v>
      </c>
      <c r="K58472">
        <v>3850</v>
      </c>
      <c r="L58472">
        <v>2758</v>
      </c>
      <c r="M58472" s="60" t="s">
        <v>60</v>
      </c>
    </row>
    <row r="58473" spans="1:13" x14ac:dyDescent="0.3">
      <c r="A58473">
        <v>12</v>
      </c>
      <c r="B58473" s="59">
        <v>44277.125</v>
      </c>
      <c r="C58473" s="59">
        <v>44281.125</v>
      </c>
      <c r="D58473" s="60" t="s">
        <v>13</v>
      </c>
      <c r="E58473" s="60" t="s">
        <v>58</v>
      </c>
      <c r="F58473" s="60" t="s">
        <v>25</v>
      </c>
      <c r="G58473" t="s">
        <v>63</v>
      </c>
      <c r="H58473" t="s">
        <v>63</v>
      </c>
      <c r="I58473" s="60" t="s">
        <v>16</v>
      </c>
      <c r="J58473">
        <v>650</v>
      </c>
      <c r="K58473">
        <v>1049</v>
      </c>
      <c r="L58473">
        <v>837.81799999999998</v>
      </c>
      <c r="M58473" s="60" t="s">
        <v>60</v>
      </c>
    </row>
    <row r="58474" spans="1:13" x14ac:dyDescent="0.3">
      <c r="A58474">
        <v>12</v>
      </c>
      <c r="B58474" s="59">
        <v>44277.125</v>
      </c>
      <c r="C58474" s="59">
        <v>44281.125</v>
      </c>
      <c r="D58474" s="60" t="s">
        <v>13</v>
      </c>
      <c r="E58474" s="60" t="s">
        <v>58</v>
      </c>
      <c r="F58474" s="60" t="s">
        <v>26</v>
      </c>
      <c r="G58474" t="s">
        <v>63</v>
      </c>
      <c r="H58474" t="s">
        <v>63</v>
      </c>
      <c r="I58474" s="60" t="s">
        <v>16</v>
      </c>
      <c r="J58474">
        <v>650</v>
      </c>
      <c r="K58474">
        <v>1049</v>
      </c>
      <c r="L58474">
        <v>834.6</v>
      </c>
      <c r="M58474" s="60" t="s">
        <v>60</v>
      </c>
    </row>
    <row r="58475" spans="1:13" x14ac:dyDescent="0.3">
      <c r="A58475">
        <v>12</v>
      </c>
      <c r="B58475" s="59">
        <v>44277.125</v>
      </c>
      <c r="C58475" s="59">
        <v>44281.125</v>
      </c>
      <c r="D58475" s="60" t="s">
        <v>13</v>
      </c>
      <c r="E58475" s="60" t="s">
        <v>58</v>
      </c>
      <c r="F58475" s="60" t="s">
        <v>27</v>
      </c>
      <c r="G58475" t="s">
        <v>63</v>
      </c>
      <c r="H58475" t="s">
        <v>63</v>
      </c>
      <c r="I58475" s="60" t="s">
        <v>16</v>
      </c>
      <c r="J58475">
        <v>1690</v>
      </c>
      <c r="K58475">
        <v>2620</v>
      </c>
      <c r="L58475">
        <v>2133.6</v>
      </c>
      <c r="M58475" s="60" t="s">
        <v>60</v>
      </c>
    </row>
    <row r="58476" spans="1:13" x14ac:dyDescent="0.3">
      <c r="A58476">
        <v>12</v>
      </c>
      <c r="B58476" s="59">
        <v>44277.125</v>
      </c>
      <c r="C58476" s="59">
        <v>44281.125</v>
      </c>
      <c r="D58476" s="60" t="s">
        <v>13</v>
      </c>
      <c r="E58476" s="60" t="s">
        <v>58</v>
      </c>
      <c r="F58476" s="60" t="s">
        <v>55</v>
      </c>
      <c r="G58476" t="s">
        <v>63</v>
      </c>
      <c r="H58476" t="s">
        <v>63</v>
      </c>
      <c r="I58476" s="60" t="s">
        <v>56</v>
      </c>
      <c r="J58476">
        <v>7089</v>
      </c>
      <c r="K58476">
        <v>9480</v>
      </c>
      <c r="L58476">
        <v>8581.7270000000008</v>
      </c>
      <c r="M58476" s="60" t="s">
        <v>60</v>
      </c>
    </row>
    <row r="58477" spans="1:13" x14ac:dyDescent="0.3">
      <c r="A58477">
        <v>12</v>
      </c>
      <c r="B58477" s="59">
        <v>44277.125</v>
      </c>
      <c r="C58477" s="59">
        <v>44281.125</v>
      </c>
      <c r="D58477" s="60" t="s">
        <v>13</v>
      </c>
      <c r="E58477" s="60" t="s">
        <v>58</v>
      </c>
      <c r="F58477" s="60" t="s">
        <v>28</v>
      </c>
      <c r="G58477" t="s">
        <v>63</v>
      </c>
      <c r="H58477" t="s">
        <v>63</v>
      </c>
      <c r="I58477" s="60" t="s">
        <v>16</v>
      </c>
      <c r="J58477">
        <v>1940</v>
      </c>
      <c r="K58477">
        <v>2950</v>
      </c>
      <c r="L58477">
        <v>2295.8000000000002</v>
      </c>
      <c r="M58477" s="60" t="s">
        <v>60</v>
      </c>
    </row>
    <row r="58478" spans="1:13" x14ac:dyDescent="0.3">
      <c r="A58478">
        <v>12</v>
      </c>
      <c r="B58478" s="59">
        <v>44277.125</v>
      </c>
      <c r="C58478" s="59">
        <v>44281.125</v>
      </c>
      <c r="D58478" s="60" t="s">
        <v>13</v>
      </c>
      <c r="E58478" s="60" t="s">
        <v>58</v>
      </c>
      <c r="F58478" s="60" t="s">
        <v>48</v>
      </c>
      <c r="G58478" t="s">
        <v>63</v>
      </c>
      <c r="H58478" t="s">
        <v>63</v>
      </c>
      <c r="I58478" s="60" t="s">
        <v>16</v>
      </c>
      <c r="J58478">
        <v>1499</v>
      </c>
      <c r="K58478">
        <v>2299</v>
      </c>
      <c r="L58478">
        <v>1909.7</v>
      </c>
      <c r="M58478" s="60" t="s">
        <v>60</v>
      </c>
    </row>
    <row r="58479" spans="1:13" x14ac:dyDescent="0.3">
      <c r="A58479">
        <v>12</v>
      </c>
      <c r="B58479" s="59">
        <v>44277.125</v>
      </c>
      <c r="C58479" s="59">
        <v>44281.125</v>
      </c>
      <c r="D58479" s="60" t="s">
        <v>13</v>
      </c>
      <c r="E58479" s="60" t="s">
        <v>58</v>
      </c>
      <c r="F58479" s="60" t="s">
        <v>29</v>
      </c>
      <c r="G58479" t="s">
        <v>63</v>
      </c>
      <c r="H58479" t="s">
        <v>63</v>
      </c>
      <c r="I58479" s="60" t="s">
        <v>16</v>
      </c>
      <c r="J58479">
        <v>2570</v>
      </c>
      <c r="K58479">
        <v>2570</v>
      </c>
      <c r="L58479">
        <v>2570</v>
      </c>
      <c r="M58479" s="60" t="s">
        <v>60</v>
      </c>
    </row>
    <row r="58480" spans="1:13" x14ac:dyDescent="0.3">
      <c r="A58480">
        <v>12</v>
      </c>
      <c r="B58480" s="59">
        <v>44277.125</v>
      </c>
      <c r="C58480" s="59">
        <v>44281.125</v>
      </c>
      <c r="D58480" s="60" t="s">
        <v>13</v>
      </c>
      <c r="E58480" s="60" t="s">
        <v>58</v>
      </c>
      <c r="F58480" s="60" t="s">
        <v>57</v>
      </c>
      <c r="G58480" t="s">
        <v>63</v>
      </c>
      <c r="H58480" t="s">
        <v>63</v>
      </c>
      <c r="I58480" s="60" t="s">
        <v>56</v>
      </c>
      <c r="J58480">
        <v>6588</v>
      </c>
      <c r="K58480">
        <v>11854</v>
      </c>
      <c r="L58480">
        <v>8572.5730000000003</v>
      </c>
      <c r="M58480" s="60" t="s">
        <v>60</v>
      </c>
    </row>
    <row r="58481" spans="1:13" x14ac:dyDescent="0.3">
      <c r="A58481">
        <v>12</v>
      </c>
      <c r="B58481" s="59">
        <v>44277.125</v>
      </c>
      <c r="C58481" s="59">
        <v>44281.125</v>
      </c>
      <c r="D58481" s="60" t="s">
        <v>13</v>
      </c>
      <c r="E58481" s="60" t="s">
        <v>58</v>
      </c>
      <c r="F58481" s="60" t="s">
        <v>30</v>
      </c>
      <c r="G58481" t="s">
        <v>63</v>
      </c>
      <c r="H58481" t="s">
        <v>63</v>
      </c>
      <c r="I58481" s="60" t="s">
        <v>31</v>
      </c>
      <c r="J58481">
        <v>320</v>
      </c>
      <c r="K58481">
        <v>700</v>
      </c>
      <c r="L58481">
        <v>603.9</v>
      </c>
      <c r="M58481" s="60" t="s">
        <v>60</v>
      </c>
    </row>
    <row r="58482" spans="1:13" x14ac:dyDescent="0.3">
      <c r="A58482">
        <v>12</v>
      </c>
      <c r="B58482" s="59">
        <v>44277.125</v>
      </c>
      <c r="C58482" s="59">
        <v>44281.125</v>
      </c>
      <c r="D58482" s="60" t="s">
        <v>40</v>
      </c>
      <c r="E58482" s="60" t="s">
        <v>49</v>
      </c>
      <c r="F58482" s="60" t="s">
        <v>47</v>
      </c>
      <c r="G58482" t="s">
        <v>63</v>
      </c>
      <c r="H58482" t="s">
        <v>63</v>
      </c>
      <c r="I58482" s="60" t="s">
        <v>16</v>
      </c>
      <c r="J58482">
        <v>1500</v>
      </c>
      <c r="K58482">
        <v>1600</v>
      </c>
      <c r="L58482">
        <v>1575</v>
      </c>
      <c r="M58482" s="60" t="s">
        <v>60</v>
      </c>
    </row>
    <row r="58483" spans="1:13" x14ac:dyDescent="0.3">
      <c r="A58483">
        <v>12</v>
      </c>
      <c r="B58483" s="59">
        <v>44277.125</v>
      </c>
      <c r="C58483" s="59">
        <v>44281.125</v>
      </c>
      <c r="D58483" s="60" t="s">
        <v>40</v>
      </c>
      <c r="E58483" s="60" t="s">
        <v>49</v>
      </c>
      <c r="F58483" s="60" t="s">
        <v>24</v>
      </c>
      <c r="G58483" t="s">
        <v>63</v>
      </c>
      <c r="H58483" t="s">
        <v>63</v>
      </c>
      <c r="I58483" s="60" t="s">
        <v>16</v>
      </c>
      <c r="J58483">
        <v>2000</v>
      </c>
      <c r="K58483">
        <v>2500</v>
      </c>
      <c r="L58483">
        <v>2250</v>
      </c>
      <c r="M58483" s="60" t="s">
        <v>60</v>
      </c>
    </row>
    <row r="58484" spans="1:13" x14ac:dyDescent="0.3">
      <c r="A58484">
        <v>12</v>
      </c>
      <c r="B58484" s="59">
        <v>44277.125</v>
      </c>
      <c r="C58484" s="59">
        <v>44281.125</v>
      </c>
      <c r="D58484" s="60" t="s">
        <v>40</v>
      </c>
      <c r="E58484" s="60" t="s">
        <v>49</v>
      </c>
      <c r="F58484" s="60" t="s">
        <v>27</v>
      </c>
      <c r="G58484" t="s">
        <v>63</v>
      </c>
      <c r="H58484" t="s">
        <v>63</v>
      </c>
      <c r="I58484" s="60" t="s">
        <v>16</v>
      </c>
      <c r="J58484">
        <v>1800</v>
      </c>
      <c r="K58484">
        <v>2500</v>
      </c>
      <c r="L58484">
        <v>2183.3330000000001</v>
      </c>
      <c r="M58484" s="60" t="s">
        <v>60</v>
      </c>
    </row>
    <row r="58485" spans="1:13" x14ac:dyDescent="0.3">
      <c r="A58485">
        <v>12</v>
      </c>
      <c r="B58485" s="59">
        <v>44277.125</v>
      </c>
      <c r="C58485" s="59">
        <v>44281.125</v>
      </c>
      <c r="D58485" s="60" t="s">
        <v>40</v>
      </c>
      <c r="E58485" s="60" t="s">
        <v>49</v>
      </c>
      <c r="F58485" s="60" t="s">
        <v>28</v>
      </c>
      <c r="G58485" t="s">
        <v>63</v>
      </c>
      <c r="H58485" t="s">
        <v>63</v>
      </c>
      <c r="I58485" s="60" t="s">
        <v>16</v>
      </c>
      <c r="J58485">
        <v>2000</v>
      </c>
      <c r="K58485">
        <v>2500</v>
      </c>
      <c r="L58485">
        <v>2166.6669999999999</v>
      </c>
      <c r="M58485" s="60" t="s">
        <v>60</v>
      </c>
    </row>
    <row r="58486" spans="1:13" x14ac:dyDescent="0.3">
      <c r="A58486">
        <v>12</v>
      </c>
      <c r="B58486" s="59">
        <v>44277.125</v>
      </c>
      <c r="C58486" s="59">
        <v>44281.125</v>
      </c>
      <c r="D58486" s="60" t="s">
        <v>40</v>
      </c>
      <c r="E58486" s="60" t="s">
        <v>49</v>
      </c>
      <c r="F58486" s="60" t="s">
        <v>48</v>
      </c>
      <c r="G58486" t="s">
        <v>63</v>
      </c>
      <c r="H58486" t="s">
        <v>63</v>
      </c>
      <c r="I58486" s="60" t="s">
        <v>16</v>
      </c>
      <c r="J58486">
        <v>2000</v>
      </c>
      <c r="K58486">
        <v>3000</v>
      </c>
      <c r="L58486">
        <v>2416.6669999999999</v>
      </c>
      <c r="M58486" s="60" t="s">
        <v>60</v>
      </c>
    </row>
    <row r="58487" spans="1:13" x14ac:dyDescent="0.3">
      <c r="A58487">
        <v>12</v>
      </c>
      <c r="B58487" s="59">
        <v>44277.125</v>
      </c>
      <c r="C58487" s="59">
        <v>44281.125</v>
      </c>
      <c r="D58487" s="60" t="s">
        <v>40</v>
      </c>
      <c r="E58487" s="60" t="s">
        <v>49</v>
      </c>
      <c r="F58487" s="60" t="s">
        <v>29</v>
      </c>
      <c r="G58487" t="s">
        <v>63</v>
      </c>
      <c r="H58487" t="s">
        <v>63</v>
      </c>
      <c r="I58487" s="60" t="s">
        <v>16</v>
      </c>
      <c r="J58487">
        <v>2000</v>
      </c>
      <c r="K58487">
        <v>3000</v>
      </c>
      <c r="L58487">
        <v>2416.6669999999999</v>
      </c>
      <c r="M58487" s="60" t="s">
        <v>60</v>
      </c>
    </row>
    <row r="58488" spans="1:13" x14ac:dyDescent="0.3">
      <c r="A58488">
        <v>12</v>
      </c>
      <c r="B58488" s="59">
        <v>44277.125</v>
      </c>
      <c r="C58488" s="59">
        <v>44281.125</v>
      </c>
      <c r="D58488" s="60" t="s">
        <v>40</v>
      </c>
      <c r="E58488" s="60" t="s">
        <v>14</v>
      </c>
      <c r="F58488" s="60" t="s">
        <v>20</v>
      </c>
      <c r="G58488" t="s">
        <v>63</v>
      </c>
      <c r="H58488" t="s">
        <v>63</v>
      </c>
      <c r="I58488" s="60" t="s">
        <v>21</v>
      </c>
      <c r="J58488">
        <v>1290</v>
      </c>
      <c r="K58488">
        <v>2229</v>
      </c>
      <c r="L58488">
        <v>1750.5</v>
      </c>
      <c r="M58488" s="60" t="s">
        <v>60</v>
      </c>
    </row>
    <row r="58489" spans="1:13" x14ac:dyDescent="0.3">
      <c r="A58489">
        <v>12</v>
      </c>
      <c r="B58489" s="59">
        <v>44277.125</v>
      </c>
      <c r="C58489" s="59">
        <v>44281.125</v>
      </c>
      <c r="D58489" s="60" t="s">
        <v>40</v>
      </c>
      <c r="E58489" s="60" t="s">
        <v>14</v>
      </c>
      <c r="F58489" s="60" t="s">
        <v>22</v>
      </c>
      <c r="G58489" t="s">
        <v>63</v>
      </c>
      <c r="H58489" t="s">
        <v>63</v>
      </c>
      <c r="I58489" s="60" t="s">
        <v>21</v>
      </c>
      <c r="J58489">
        <v>955</v>
      </c>
      <c r="K58489">
        <v>2370</v>
      </c>
      <c r="L58489">
        <v>1576.183</v>
      </c>
      <c r="M58489" s="60" t="s">
        <v>60</v>
      </c>
    </row>
    <row r="58490" spans="1:13" x14ac:dyDescent="0.3">
      <c r="A58490">
        <v>12</v>
      </c>
      <c r="B58490" s="59">
        <v>44277.125</v>
      </c>
      <c r="C58490" s="59">
        <v>44281.125</v>
      </c>
      <c r="D58490" s="60" t="s">
        <v>40</v>
      </c>
      <c r="E58490" s="60" t="s">
        <v>14</v>
      </c>
      <c r="F58490" s="60" t="s">
        <v>15</v>
      </c>
      <c r="G58490" t="s">
        <v>63</v>
      </c>
      <c r="H58490" t="s">
        <v>63</v>
      </c>
      <c r="I58490" s="60" t="s">
        <v>16</v>
      </c>
      <c r="J58490">
        <v>1010</v>
      </c>
      <c r="K58490">
        <v>1539</v>
      </c>
      <c r="L58490">
        <v>1237.123</v>
      </c>
      <c r="M58490" s="60" t="s">
        <v>60</v>
      </c>
    </row>
    <row r="58491" spans="1:13" x14ac:dyDescent="0.3">
      <c r="A58491">
        <v>12</v>
      </c>
      <c r="B58491" s="59">
        <v>44277.125</v>
      </c>
      <c r="C58491" s="59">
        <v>44281.125</v>
      </c>
      <c r="D58491" s="60" t="s">
        <v>40</v>
      </c>
      <c r="E58491" s="60" t="s">
        <v>14</v>
      </c>
      <c r="F58491" s="60" t="s">
        <v>18</v>
      </c>
      <c r="G58491" t="s">
        <v>63</v>
      </c>
      <c r="H58491" t="s">
        <v>63</v>
      </c>
      <c r="I58491" s="60" t="s">
        <v>16</v>
      </c>
      <c r="J58491">
        <v>989</v>
      </c>
      <c r="K58491">
        <v>1469</v>
      </c>
      <c r="L58491">
        <v>1094.431</v>
      </c>
      <c r="M58491" s="60" t="s">
        <v>60</v>
      </c>
    </row>
    <row r="58492" spans="1:13" x14ac:dyDescent="0.3">
      <c r="A58492">
        <v>12</v>
      </c>
      <c r="B58492" s="59">
        <v>44277.125</v>
      </c>
      <c r="C58492" s="59">
        <v>44281.125</v>
      </c>
      <c r="D58492" s="60" t="s">
        <v>40</v>
      </c>
      <c r="E58492" s="60" t="s">
        <v>14</v>
      </c>
      <c r="F58492" s="60" t="s">
        <v>19</v>
      </c>
      <c r="G58492" t="s">
        <v>63</v>
      </c>
      <c r="H58492" t="s">
        <v>63</v>
      </c>
      <c r="I58492" s="60" t="s">
        <v>16</v>
      </c>
      <c r="J58492">
        <v>580</v>
      </c>
      <c r="K58492">
        <v>1340</v>
      </c>
      <c r="L58492">
        <v>933.06</v>
      </c>
      <c r="M58492" s="60" t="s">
        <v>60</v>
      </c>
    </row>
    <row r="58493" spans="1:13" x14ac:dyDescent="0.3">
      <c r="A58493">
        <v>12</v>
      </c>
      <c r="B58493" s="59">
        <v>44277.125</v>
      </c>
      <c r="C58493" s="59">
        <v>44281.125</v>
      </c>
      <c r="D58493" s="60" t="s">
        <v>40</v>
      </c>
      <c r="E58493" s="60" t="s">
        <v>14</v>
      </c>
      <c r="F58493" s="60" t="s">
        <v>47</v>
      </c>
      <c r="G58493" t="s">
        <v>63</v>
      </c>
      <c r="H58493" t="s">
        <v>63</v>
      </c>
      <c r="I58493" s="60" t="s">
        <v>16</v>
      </c>
      <c r="J58493">
        <v>1290</v>
      </c>
      <c r="K58493">
        <v>2090</v>
      </c>
      <c r="L58493">
        <v>1620.3219999999999</v>
      </c>
      <c r="M58493" s="60" t="s">
        <v>60</v>
      </c>
    </row>
    <row r="58494" spans="1:13" x14ac:dyDescent="0.3">
      <c r="A58494">
        <v>12</v>
      </c>
      <c r="B58494" s="59">
        <v>44277.125</v>
      </c>
      <c r="C58494" s="59">
        <v>44281.125</v>
      </c>
      <c r="D58494" s="60" t="s">
        <v>40</v>
      </c>
      <c r="E58494" s="60" t="s">
        <v>14</v>
      </c>
      <c r="F58494" s="60" t="s">
        <v>23</v>
      </c>
      <c r="G58494" t="s">
        <v>63</v>
      </c>
      <c r="H58494" t="s">
        <v>63</v>
      </c>
      <c r="I58494" s="60" t="s">
        <v>16</v>
      </c>
      <c r="J58494">
        <v>540</v>
      </c>
      <c r="K58494">
        <v>899</v>
      </c>
      <c r="L58494">
        <v>732.57899999999995</v>
      </c>
      <c r="M58494" s="60" t="s">
        <v>60</v>
      </c>
    </row>
    <row r="58495" spans="1:13" x14ac:dyDescent="0.3">
      <c r="A58495">
        <v>12</v>
      </c>
      <c r="B58495" s="59">
        <v>44277.125</v>
      </c>
      <c r="C58495" s="59">
        <v>44281.125</v>
      </c>
      <c r="D58495" s="60" t="s">
        <v>40</v>
      </c>
      <c r="E58495" s="60" t="s">
        <v>14</v>
      </c>
      <c r="F58495" s="60" t="s">
        <v>24</v>
      </c>
      <c r="G58495" t="s">
        <v>63</v>
      </c>
      <c r="H58495" t="s">
        <v>63</v>
      </c>
      <c r="I58495" s="60" t="s">
        <v>16</v>
      </c>
      <c r="J58495">
        <v>1790</v>
      </c>
      <c r="K58495">
        <v>3850</v>
      </c>
      <c r="L58495">
        <v>2532.25</v>
      </c>
      <c r="M58495" s="60" t="s">
        <v>60</v>
      </c>
    </row>
    <row r="58496" spans="1:13" x14ac:dyDescent="0.3">
      <c r="A58496">
        <v>12</v>
      </c>
      <c r="B58496" s="59">
        <v>44277.125</v>
      </c>
      <c r="C58496" s="59">
        <v>44281.125</v>
      </c>
      <c r="D58496" s="60" t="s">
        <v>40</v>
      </c>
      <c r="E58496" s="60" t="s">
        <v>14</v>
      </c>
      <c r="F58496" s="60" t="s">
        <v>25</v>
      </c>
      <c r="G58496" t="s">
        <v>63</v>
      </c>
      <c r="H58496" t="s">
        <v>63</v>
      </c>
      <c r="I58496" s="60" t="s">
        <v>16</v>
      </c>
      <c r="J58496">
        <v>480</v>
      </c>
      <c r="K58496">
        <v>1049</v>
      </c>
      <c r="L58496">
        <v>839.08</v>
      </c>
      <c r="M58496" s="60" t="s">
        <v>60</v>
      </c>
    </row>
    <row r="58497" spans="1:13" x14ac:dyDescent="0.3">
      <c r="A58497">
        <v>12</v>
      </c>
      <c r="B58497" s="59">
        <v>44277.125</v>
      </c>
      <c r="C58497" s="59">
        <v>44281.125</v>
      </c>
      <c r="D58497" s="60" t="s">
        <v>40</v>
      </c>
      <c r="E58497" s="60" t="s">
        <v>14</v>
      </c>
      <c r="F58497" s="60" t="s">
        <v>26</v>
      </c>
      <c r="G58497" t="s">
        <v>63</v>
      </c>
      <c r="H58497" t="s">
        <v>63</v>
      </c>
      <c r="I58497" s="60" t="s">
        <v>16</v>
      </c>
      <c r="J58497">
        <v>480</v>
      </c>
      <c r="K58497">
        <v>1049</v>
      </c>
      <c r="L58497">
        <v>827.20399999999995</v>
      </c>
      <c r="M58497" s="60" t="s">
        <v>60</v>
      </c>
    </row>
    <row r="58498" spans="1:13" x14ac:dyDescent="0.3">
      <c r="A58498">
        <v>12</v>
      </c>
      <c r="B58498" s="59">
        <v>44277.125</v>
      </c>
      <c r="C58498" s="59">
        <v>44281.125</v>
      </c>
      <c r="D58498" s="60" t="s">
        <v>40</v>
      </c>
      <c r="E58498" s="60" t="s">
        <v>14</v>
      </c>
      <c r="F58498" s="60" t="s">
        <v>27</v>
      </c>
      <c r="G58498" t="s">
        <v>63</v>
      </c>
      <c r="H58498" t="s">
        <v>63</v>
      </c>
      <c r="I58498" s="60" t="s">
        <v>16</v>
      </c>
      <c r="J58498">
        <v>1410</v>
      </c>
      <c r="K58498">
        <v>2779</v>
      </c>
      <c r="L58498">
        <v>2115.0320000000002</v>
      </c>
      <c r="M58498" s="60" t="s">
        <v>60</v>
      </c>
    </row>
    <row r="58499" spans="1:13" x14ac:dyDescent="0.3">
      <c r="A58499">
        <v>12</v>
      </c>
      <c r="B58499" s="59">
        <v>44277.125</v>
      </c>
      <c r="C58499" s="59">
        <v>44281.125</v>
      </c>
      <c r="D58499" s="60" t="s">
        <v>40</v>
      </c>
      <c r="E58499" s="60" t="s">
        <v>14</v>
      </c>
      <c r="F58499" s="60" t="s">
        <v>55</v>
      </c>
      <c r="G58499" t="s">
        <v>63</v>
      </c>
      <c r="H58499" t="s">
        <v>63</v>
      </c>
      <c r="I58499" s="60" t="s">
        <v>56</v>
      </c>
      <c r="J58499">
        <v>7089</v>
      </c>
      <c r="K58499">
        <v>14060</v>
      </c>
      <c r="L58499">
        <v>8986.4060000000009</v>
      </c>
      <c r="M58499" s="60" t="s">
        <v>60</v>
      </c>
    </row>
    <row r="58500" spans="1:13" x14ac:dyDescent="0.3">
      <c r="A58500">
        <v>12</v>
      </c>
      <c r="B58500" s="59">
        <v>44277.125</v>
      </c>
      <c r="C58500" s="59">
        <v>44281.125</v>
      </c>
      <c r="D58500" s="60" t="s">
        <v>40</v>
      </c>
      <c r="E58500" s="60" t="s">
        <v>14</v>
      </c>
      <c r="F58500" s="60" t="s">
        <v>28</v>
      </c>
      <c r="G58500" t="s">
        <v>63</v>
      </c>
      <c r="H58500" t="s">
        <v>63</v>
      </c>
      <c r="I58500" s="60" t="s">
        <v>16</v>
      </c>
      <c r="J58500">
        <v>1790</v>
      </c>
      <c r="K58500">
        <v>2950</v>
      </c>
      <c r="L58500">
        <v>2294.4070000000002</v>
      </c>
      <c r="M58500" s="60" t="s">
        <v>60</v>
      </c>
    </row>
    <row r="58501" spans="1:13" x14ac:dyDescent="0.3">
      <c r="A58501">
        <v>12</v>
      </c>
      <c r="B58501" s="59">
        <v>44277.125</v>
      </c>
      <c r="C58501" s="59">
        <v>44281.125</v>
      </c>
      <c r="D58501" s="60" t="s">
        <v>40</v>
      </c>
      <c r="E58501" s="60" t="s">
        <v>14</v>
      </c>
      <c r="F58501" s="60" t="s">
        <v>48</v>
      </c>
      <c r="G58501" t="s">
        <v>63</v>
      </c>
      <c r="H58501" t="s">
        <v>63</v>
      </c>
      <c r="I58501" s="60" t="s">
        <v>16</v>
      </c>
      <c r="J58501">
        <v>1469</v>
      </c>
      <c r="K58501">
        <v>2749</v>
      </c>
      <c r="L58501">
        <v>2025.4359999999999</v>
      </c>
      <c r="M58501" s="60" t="s">
        <v>60</v>
      </c>
    </row>
    <row r="58502" spans="1:13" x14ac:dyDescent="0.3">
      <c r="A58502">
        <v>12</v>
      </c>
      <c r="B58502" s="59">
        <v>44277.125</v>
      </c>
      <c r="C58502" s="59">
        <v>44281.125</v>
      </c>
      <c r="D58502" s="60" t="s">
        <v>40</v>
      </c>
      <c r="E58502" s="60" t="s">
        <v>14</v>
      </c>
      <c r="F58502" s="60" t="s">
        <v>29</v>
      </c>
      <c r="G58502" t="s">
        <v>63</v>
      </c>
      <c r="H58502" t="s">
        <v>63</v>
      </c>
      <c r="I58502" s="60" t="s">
        <v>16</v>
      </c>
      <c r="J58502">
        <v>2830</v>
      </c>
      <c r="K58502">
        <v>3550</v>
      </c>
      <c r="L58502">
        <v>3246.6669999999999</v>
      </c>
      <c r="M58502" s="60" t="s">
        <v>60</v>
      </c>
    </row>
    <row r="58503" spans="1:13" x14ac:dyDescent="0.3">
      <c r="A58503">
        <v>12</v>
      </c>
      <c r="B58503" s="59">
        <v>44277.125</v>
      </c>
      <c r="C58503" s="59">
        <v>44281.125</v>
      </c>
      <c r="D58503" s="60" t="s">
        <v>40</v>
      </c>
      <c r="E58503" s="60" t="s">
        <v>14</v>
      </c>
      <c r="F58503" s="60" t="s">
        <v>57</v>
      </c>
      <c r="G58503" t="s">
        <v>63</v>
      </c>
      <c r="H58503" t="s">
        <v>63</v>
      </c>
      <c r="I58503" s="60" t="s">
        <v>56</v>
      </c>
      <c r="J58503">
        <v>5725</v>
      </c>
      <c r="K58503">
        <v>15156</v>
      </c>
      <c r="L58503">
        <v>7937.6419999999998</v>
      </c>
      <c r="M58503" s="60" t="s">
        <v>60</v>
      </c>
    </row>
    <row r="58504" spans="1:13" x14ac:dyDescent="0.3">
      <c r="A58504">
        <v>12</v>
      </c>
      <c r="B58504" s="59">
        <v>44277.125</v>
      </c>
      <c r="C58504" s="59">
        <v>44281.125</v>
      </c>
      <c r="D58504" s="60" t="s">
        <v>40</v>
      </c>
      <c r="E58504" s="60" t="s">
        <v>14</v>
      </c>
      <c r="F58504" s="60" t="s">
        <v>30</v>
      </c>
      <c r="G58504" t="s">
        <v>63</v>
      </c>
      <c r="H58504" t="s">
        <v>63</v>
      </c>
      <c r="I58504" s="60" t="s">
        <v>31</v>
      </c>
      <c r="J58504">
        <v>290</v>
      </c>
      <c r="K58504">
        <v>760</v>
      </c>
      <c r="L58504">
        <v>602.24900000000002</v>
      </c>
      <c r="M58504" s="60" t="s">
        <v>60</v>
      </c>
    </row>
    <row r="58505" spans="1:13" x14ac:dyDescent="0.3">
      <c r="A58505">
        <v>12</v>
      </c>
      <c r="B58505" s="59">
        <v>44277.125</v>
      </c>
      <c r="C58505" s="59">
        <v>44281.125</v>
      </c>
      <c r="D58505" s="60" t="s">
        <v>54</v>
      </c>
      <c r="E58505" s="60" t="s">
        <v>14</v>
      </c>
      <c r="F58505" s="60" t="s">
        <v>20</v>
      </c>
      <c r="G58505" t="s">
        <v>63</v>
      </c>
      <c r="H58505" t="s">
        <v>63</v>
      </c>
      <c r="I58505" s="60" t="s">
        <v>21</v>
      </c>
      <c r="J58505">
        <v>1860</v>
      </c>
      <c r="K58505">
        <v>1860</v>
      </c>
      <c r="L58505">
        <v>1860</v>
      </c>
      <c r="M58505" s="60" t="s">
        <v>60</v>
      </c>
    </row>
    <row r="58506" spans="1:13" x14ac:dyDescent="0.3">
      <c r="A58506">
        <v>12</v>
      </c>
      <c r="B58506" s="59">
        <v>44277.125</v>
      </c>
      <c r="C58506" s="59">
        <v>44281.125</v>
      </c>
      <c r="D58506" s="60" t="s">
        <v>54</v>
      </c>
      <c r="E58506" s="60" t="s">
        <v>14</v>
      </c>
      <c r="F58506" s="60" t="s">
        <v>22</v>
      </c>
      <c r="G58506" t="s">
        <v>63</v>
      </c>
      <c r="H58506" t="s">
        <v>63</v>
      </c>
      <c r="I58506" s="60" t="s">
        <v>21</v>
      </c>
      <c r="J58506">
        <v>1540</v>
      </c>
      <c r="K58506">
        <v>1840</v>
      </c>
      <c r="L58506">
        <v>1690</v>
      </c>
      <c r="M58506" s="60" t="s">
        <v>60</v>
      </c>
    </row>
    <row r="58507" spans="1:13" x14ac:dyDescent="0.3">
      <c r="A58507">
        <v>12</v>
      </c>
      <c r="B58507" s="59">
        <v>44277.125</v>
      </c>
      <c r="C58507" s="59">
        <v>44281.125</v>
      </c>
      <c r="D58507" s="60" t="s">
        <v>54</v>
      </c>
      <c r="E58507" s="60" t="s">
        <v>14</v>
      </c>
      <c r="F58507" s="60" t="s">
        <v>15</v>
      </c>
      <c r="G58507" t="s">
        <v>63</v>
      </c>
      <c r="H58507" t="s">
        <v>63</v>
      </c>
      <c r="I58507" s="60" t="s">
        <v>16</v>
      </c>
      <c r="J58507">
        <v>1270</v>
      </c>
      <c r="K58507">
        <v>1270</v>
      </c>
      <c r="L58507">
        <v>1270</v>
      </c>
      <c r="M58507" s="60" t="s">
        <v>60</v>
      </c>
    </row>
    <row r="58508" spans="1:13" x14ac:dyDescent="0.3">
      <c r="A58508">
        <v>12</v>
      </c>
      <c r="B58508" s="59">
        <v>44277.125</v>
      </c>
      <c r="C58508" s="59">
        <v>44281.125</v>
      </c>
      <c r="D58508" s="60" t="s">
        <v>54</v>
      </c>
      <c r="E58508" s="60" t="s">
        <v>14</v>
      </c>
      <c r="F58508" s="60" t="s">
        <v>18</v>
      </c>
      <c r="G58508" t="s">
        <v>63</v>
      </c>
      <c r="H58508" t="s">
        <v>63</v>
      </c>
      <c r="I58508" s="60" t="s">
        <v>16</v>
      </c>
      <c r="J58508">
        <v>1090</v>
      </c>
      <c r="K58508">
        <v>1090</v>
      </c>
      <c r="L58508">
        <v>1090</v>
      </c>
      <c r="M58508" s="60" t="s">
        <v>60</v>
      </c>
    </row>
    <row r="58509" spans="1:13" x14ac:dyDescent="0.3">
      <c r="A58509">
        <v>12</v>
      </c>
      <c r="B58509" s="59">
        <v>44277.125</v>
      </c>
      <c r="C58509" s="59">
        <v>44281.125</v>
      </c>
      <c r="D58509" s="60" t="s">
        <v>54</v>
      </c>
      <c r="E58509" s="60" t="s">
        <v>14</v>
      </c>
      <c r="F58509" s="60" t="s">
        <v>19</v>
      </c>
      <c r="G58509" t="s">
        <v>63</v>
      </c>
      <c r="H58509" t="s">
        <v>63</v>
      </c>
      <c r="I58509" s="60" t="s">
        <v>16</v>
      </c>
      <c r="J58509">
        <v>680</v>
      </c>
      <c r="K58509">
        <v>960</v>
      </c>
      <c r="L58509">
        <v>820</v>
      </c>
      <c r="M58509" s="60" t="s">
        <v>60</v>
      </c>
    </row>
    <row r="58510" spans="1:13" x14ac:dyDescent="0.3">
      <c r="A58510">
        <v>12</v>
      </c>
      <c r="B58510" s="59">
        <v>44277.125</v>
      </c>
      <c r="C58510" s="59">
        <v>44281.125</v>
      </c>
      <c r="D58510" s="60" t="s">
        <v>54</v>
      </c>
      <c r="E58510" s="60" t="s">
        <v>14</v>
      </c>
      <c r="F58510" s="60" t="s">
        <v>47</v>
      </c>
      <c r="G58510" t="s">
        <v>63</v>
      </c>
      <c r="H58510" t="s">
        <v>63</v>
      </c>
      <c r="I58510" s="60" t="s">
        <v>16</v>
      </c>
      <c r="J58510">
        <v>1660</v>
      </c>
      <c r="K58510">
        <v>1660</v>
      </c>
      <c r="L58510">
        <v>1660</v>
      </c>
      <c r="M58510" s="60" t="s">
        <v>60</v>
      </c>
    </row>
    <row r="58511" spans="1:13" x14ac:dyDescent="0.3">
      <c r="A58511">
        <v>12</v>
      </c>
      <c r="B58511" s="59">
        <v>44277.125</v>
      </c>
      <c r="C58511" s="59">
        <v>44281.125</v>
      </c>
      <c r="D58511" s="60" t="s">
        <v>54</v>
      </c>
      <c r="E58511" s="60" t="s">
        <v>14</v>
      </c>
      <c r="F58511" s="60" t="s">
        <v>23</v>
      </c>
      <c r="G58511" t="s">
        <v>63</v>
      </c>
      <c r="H58511" t="s">
        <v>63</v>
      </c>
      <c r="I58511" s="60" t="s">
        <v>16</v>
      </c>
      <c r="J58511">
        <v>690</v>
      </c>
      <c r="K58511">
        <v>770</v>
      </c>
      <c r="L58511">
        <v>730</v>
      </c>
      <c r="M58511" s="60" t="s">
        <v>60</v>
      </c>
    </row>
    <row r="58512" spans="1:13" x14ac:dyDescent="0.3">
      <c r="A58512">
        <v>12</v>
      </c>
      <c r="B58512" s="59">
        <v>44277.125</v>
      </c>
      <c r="C58512" s="59">
        <v>44281.125</v>
      </c>
      <c r="D58512" s="60" t="s">
        <v>54</v>
      </c>
      <c r="E58512" s="60" t="s">
        <v>14</v>
      </c>
      <c r="F58512" s="60" t="s">
        <v>24</v>
      </c>
      <c r="G58512" t="s">
        <v>63</v>
      </c>
      <c r="H58512" t="s">
        <v>63</v>
      </c>
      <c r="I58512" s="60" t="s">
        <v>16</v>
      </c>
      <c r="J58512">
        <v>3019</v>
      </c>
      <c r="K58512">
        <v>3019</v>
      </c>
      <c r="L58512">
        <v>3019</v>
      </c>
      <c r="M58512" s="60" t="s">
        <v>60</v>
      </c>
    </row>
    <row r="58513" spans="1:13" x14ac:dyDescent="0.3">
      <c r="A58513">
        <v>12</v>
      </c>
      <c r="B58513" s="59">
        <v>44277.125</v>
      </c>
      <c r="C58513" s="59">
        <v>44281.125</v>
      </c>
      <c r="D58513" s="60" t="s">
        <v>54</v>
      </c>
      <c r="E58513" s="60" t="s">
        <v>14</v>
      </c>
      <c r="F58513" s="60" t="s">
        <v>25</v>
      </c>
      <c r="G58513" t="s">
        <v>63</v>
      </c>
      <c r="H58513" t="s">
        <v>63</v>
      </c>
      <c r="I58513" s="60" t="s">
        <v>16</v>
      </c>
      <c r="J58513">
        <v>520</v>
      </c>
      <c r="K58513">
        <v>830</v>
      </c>
      <c r="L58513">
        <v>680</v>
      </c>
      <c r="M58513" s="60" t="s">
        <v>60</v>
      </c>
    </row>
    <row r="58514" spans="1:13" x14ac:dyDescent="0.3">
      <c r="A58514">
        <v>12</v>
      </c>
      <c r="B58514" s="59">
        <v>44277.125</v>
      </c>
      <c r="C58514" s="59">
        <v>44281.125</v>
      </c>
      <c r="D58514" s="60" t="s">
        <v>54</v>
      </c>
      <c r="E58514" s="60" t="s">
        <v>14</v>
      </c>
      <c r="F58514" s="60" t="s">
        <v>26</v>
      </c>
      <c r="G58514" t="s">
        <v>63</v>
      </c>
      <c r="H58514" t="s">
        <v>63</v>
      </c>
      <c r="I58514" s="60" t="s">
        <v>16</v>
      </c>
      <c r="J58514">
        <v>520</v>
      </c>
      <c r="K58514">
        <v>830</v>
      </c>
      <c r="L58514">
        <v>680</v>
      </c>
      <c r="M58514" s="60" t="s">
        <v>60</v>
      </c>
    </row>
    <row r="58515" spans="1:13" x14ac:dyDescent="0.3">
      <c r="A58515">
        <v>12</v>
      </c>
      <c r="B58515" s="59">
        <v>44277.125</v>
      </c>
      <c r="C58515" s="59">
        <v>44281.125</v>
      </c>
      <c r="D58515" s="60" t="s">
        <v>54</v>
      </c>
      <c r="E58515" s="60" t="s">
        <v>14</v>
      </c>
      <c r="F58515" s="60" t="s">
        <v>27</v>
      </c>
      <c r="G58515" t="s">
        <v>63</v>
      </c>
      <c r="H58515" t="s">
        <v>63</v>
      </c>
      <c r="I58515" s="60" t="s">
        <v>16</v>
      </c>
      <c r="J58515">
        <v>2150</v>
      </c>
      <c r="K58515">
        <v>2150</v>
      </c>
      <c r="L58515">
        <v>2150</v>
      </c>
      <c r="M58515" s="60" t="s">
        <v>60</v>
      </c>
    </row>
    <row r="58516" spans="1:13" x14ac:dyDescent="0.3">
      <c r="A58516">
        <v>12</v>
      </c>
      <c r="B58516" s="59">
        <v>44277.125</v>
      </c>
      <c r="C58516" s="59">
        <v>44281.125</v>
      </c>
      <c r="D58516" s="60" t="s">
        <v>54</v>
      </c>
      <c r="E58516" s="60" t="s">
        <v>14</v>
      </c>
      <c r="F58516" s="60" t="s">
        <v>48</v>
      </c>
      <c r="G58516" t="s">
        <v>63</v>
      </c>
      <c r="H58516" t="s">
        <v>63</v>
      </c>
      <c r="I58516" s="60" t="s">
        <v>16</v>
      </c>
      <c r="J58516">
        <v>1790</v>
      </c>
      <c r="K58516">
        <v>2260</v>
      </c>
      <c r="L58516">
        <v>2025</v>
      </c>
      <c r="M58516" s="60" t="s">
        <v>60</v>
      </c>
    </row>
    <row r="58517" spans="1:13" x14ac:dyDescent="0.3">
      <c r="A58517">
        <v>12</v>
      </c>
      <c r="B58517" s="59">
        <v>44277.125</v>
      </c>
      <c r="C58517" s="59">
        <v>44281.125</v>
      </c>
      <c r="D58517" s="60" t="s">
        <v>54</v>
      </c>
      <c r="E58517" s="60" t="s">
        <v>14</v>
      </c>
      <c r="F58517" s="60" t="s">
        <v>30</v>
      </c>
      <c r="G58517" t="s">
        <v>63</v>
      </c>
      <c r="H58517" t="s">
        <v>63</v>
      </c>
      <c r="I58517" s="60" t="s">
        <v>31</v>
      </c>
      <c r="J58517">
        <v>660</v>
      </c>
      <c r="K58517">
        <v>720</v>
      </c>
      <c r="L58517">
        <v>693.33299999999997</v>
      </c>
      <c r="M58517" s="60" t="s">
        <v>60</v>
      </c>
    </row>
    <row r="58518" spans="1:13" x14ac:dyDescent="0.3">
      <c r="A58518">
        <v>12</v>
      </c>
      <c r="B58518" s="59">
        <v>44277.125</v>
      </c>
      <c r="C58518" s="59">
        <v>44281.125</v>
      </c>
      <c r="D58518" s="60" t="s">
        <v>41</v>
      </c>
      <c r="E58518" s="60" t="s">
        <v>14</v>
      </c>
      <c r="F58518" s="60" t="s">
        <v>20</v>
      </c>
      <c r="G58518" t="s">
        <v>63</v>
      </c>
      <c r="H58518" t="s">
        <v>63</v>
      </c>
      <c r="I58518" s="60" t="s">
        <v>21</v>
      </c>
      <c r="J58518">
        <v>1499</v>
      </c>
      <c r="K58518">
        <v>1980</v>
      </c>
      <c r="L58518">
        <v>1771.6130000000001</v>
      </c>
      <c r="M58518" s="60" t="s">
        <v>60</v>
      </c>
    </row>
    <row r="58519" spans="1:13" x14ac:dyDescent="0.3">
      <c r="A58519">
        <v>12</v>
      </c>
      <c r="B58519" s="59">
        <v>44277.125</v>
      </c>
      <c r="C58519" s="59">
        <v>44281.125</v>
      </c>
      <c r="D58519" s="60" t="s">
        <v>41</v>
      </c>
      <c r="E58519" s="60" t="s">
        <v>14</v>
      </c>
      <c r="F58519" s="60" t="s">
        <v>22</v>
      </c>
      <c r="G58519" t="s">
        <v>63</v>
      </c>
      <c r="H58519" t="s">
        <v>63</v>
      </c>
      <c r="I58519" s="60" t="s">
        <v>21</v>
      </c>
      <c r="J58519">
        <v>990</v>
      </c>
      <c r="K58519">
        <v>1890</v>
      </c>
      <c r="L58519">
        <v>1498.1</v>
      </c>
      <c r="M58519" s="60" t="s">
        <v>60</v>
      </c>
    </row>
    <row r="58520" spans="1:13" x14ac:dyDescent="0.3">
      <c r="A58520">
        <v>12</v>
      </c>
      <c r="B58520" s="59">
        <v>44277.125</v>
      </c>
      <c r="C58520" s="59">
        <v>44281.125</v>
      </c>
      <c r="D58520" s="60" t="s">
        <v>41</v>
      </c>
      <c r="E58520" s="60" t="s">
        <v>14</v>
      </c>
      <c r="F58520" s="60" t="s">
        <v>15</v>
      </c>
      <c r="G58520" t="s">
        <v>63</v>
      </c>
      <c r="H58520" t="s">
        <v>63</v>
      </c>
      <c r="I58520" s="60" t="s">
        <v>16</v>
      </c>
      <c r="J58520">
        <v>1120</v>
      </c>
      <c r="K58520">
        <v>1300</v>
      </c>
      <c r="L58520">
        <v>1235.8789999999999</v>
      </c>
      <c r="M58520" s="60" t="s">
        <v>60</v>
      </c>
    </row>
    <row r="58521" spans="1:13" x14ac:dyDescent="0.3">
      <c r="A58521">
        <v>12</v>
      </c>
      <c r="B58521" s="59">
        <v>44277.125</v>
      </c>
      <c r="C58521" s="59">
        <v>44281.125</v>
      </c>
      <c r="D58521" s="60" t="s">
        <v>41</v>
      </c>
      <c r="E58521" s="60" t="s">
        <v>14</v>
      </c>
      <c r="F58521" s="60" t="s">
        <v>18</v>
      </c>
      <c r="G58521" t="s">
        <v>63</v>
      </c>
      <c r="H58521" t="s">
        <v>63</v>
      </c>
      <c r="I58521" s="60" t="s">
        <v>16</v>
      </c>
      <c r="J58521">
        <v>989</v>
      </c>
      <c r="K58521">
        <v>1199</v>
      </c>
      <c r="L58521">
        <v>1062.453</v>
      </c>
      <c r="M58521" s="60" t="s">
        <v>60</v>
      </c>
    </row>
    <row r="58522" spans="1:13" x14ac:dyDescent="0.3">
      <c r="A58522">
        <v>12</v>
      </c>
      <c r="B58522" s="59">
        <v>44277.125</v>
      </c>
      <c r="C58522" s="59">
        <v>44281.125</v>
      </c>
      <c r="D58522" s="60" t="s">
        <v>41</v>
      </c>
      <c r="E58522" s="60" t="s">
        <v>14</v>
      </c>
      <c r="F58522" s="60" t="s">
        <v>19</v>
      </c>
      <c r="G58522" t="s">
        <v>63</v>
      </c>
      <c r="H58522" t="s">
        <v>63</v>
      </c>
      <c r="I58522" s="60" t="s">
        <v>16</v>
      </c>
      <c r="J58522">
        <v>590</v>
      </c>
      <c r="K58522">
        <v>1020</v>
      </c>
      <c r="L58522">
        <v>851.85</v>
      </c>
      <c r="M58522" s="60" t="s">
        <v>60</v>
      </c>
    </row>
    <row r="58523" spans="1:13" x14ac:dyDescent="0.3">
      <c r="A58523">
        <v>12</v>
      </c>
      <c r="B58523" s="59">
        <v>44277.125</v>
      </c>
      <c r="C58523" s="59">
        <v>44281.125</v>
      </c>
      <c r="D58523" s="60" t="s">
        <v>41</v>
      </c>
      <c r="E58523" s="60" t="s">
        <v>14</v>
      </c>
      <c r="F58523" s="60" t="s">
        <v>47</v>
      </c>
      <c r="G58523" t="s">
        <v>63</v>
      </c>
      <c r="H58523" t="s">
        <v>63</v>
      </c>
      <c r="I58523" s="60" t="s">
        <v>16</v>
      </c>
      <c r="J58523">
        <v>1190</v>
      </c>
      <c r="K58523">
        <v>1959</v>
      </c>
      <c r="L58523">
        <v>1552.4670000000001</v>
      </c>
      <c r="M58523" s="60" t="s">
        <v>60</v>
      </c>
    </row>
    <row r="58524" spans="1:13" x14ac:dyDescent="0.3">
      <c r="A58524">
        <v>12</v>
      </c>
      <c r="B58524" s="59">
        <v>44277.125</v>
      </c>
      <c r="C58524" s="59">
        <v>44281.125</v>
      </c>
      <c r="D58524" s="60" t="s">
        <v>41</v>
      </c>
      <c r="E58524" s="60" t="s">
        <v>14</v>
      </c>
      <c r="F58524" s="60" t="s">
        <v>23</v>
      </c>
      <c r="G58524" t="s">
        <v>63</v>
      </c>
      <c r="H58524" t="s">
        <v>63</v>
      </c>
      <c r="I58524" s="60" t="s">
        <v>16</v>
      </c>
      <c r="J58524">
        <v>590</v>
      </c>
      <c r="K58524">
        <v>830</v>
      </c>
      <c r="L58524">
        <v>739.2</v>
      </c>
      <c r="M58524" s="60" t="s">
        <v>60</v>
      </c>
    </row>
    <row r="58525" spans="1:13" x14ac:dyDescent="0.3">
      <c r="A58525">
        <v>12</v>
      </c>
      <c r="B58525" s="59">
        <v>44277.125</v>
      </c>
      <c r="C58525" s="59">
        <v>44281.125</v>
      </c>
      <c r="D58525" s="60" t="s">
        <v>41</v>
      </c>
      <c r="E58525" s="60" t="s">
        <v>14</v>
      </c>
      <c r="F58525" s="60" t="s">
        <v>24</v>
      </c>
      <c r="G58525" t="s">
        <v>63</v>
      </c>
      <c r="H58525" t="s">
        <v>63</v>
      </c>
      <c r="I58525" s="60" t="s">
        <v>16</v>
      </c>
      <c r="J58525">
        <v>2290</v>
      </c>
      <c r="K58525">
        <v>2859</v>
      </c>
      <c r="L58525">
        <v>2626.277</v>
      </c>
      <c r="M58525" s="60" t="s">
        <v>60</v>
      </c>
    </row>
    <row r="58526" spans="1:13" x14ac:dyDescent="0.3">
      <c r="A58526">
        <v>12</v>
      </c>
      <c r="B58526" s="59">
        <v>44277.125</v>
      </c>
      <c r="C58526" s="59">
        <v>44281.125</v>
      </c>
      <c r="D58526" s="60" t="s">
        <v>41</v>
      </c>
      <c r="E58526" s="60" t="s">
        <v>14</v>
      </c>
      <c r="F58526" s="60" t="s">
        <v>25</v>
      </c>
      <c r="G58526" t="s">
        <v>63</v>
      </c>
      <c r="H58526" t="s">
        <v>63</v>
      </c>
      <c r="I58526" s="60" t="s">
        <v>16</v>
      </c>
      <c r="J58526">
        <v>520</v>
      </c>
      <c r="K58526">
        <v>1049</v>
      </c>
      <c r="L58526">
        <v>813.41700000000003</v>
      </c>
      <c r="M58526" s="60" t="s">
        <v>60</v>
      </c>
    </row>
    <row r="58527" spans="1:13" x14ac:dyDescent="0.3">
      <c r="A58527">
        <v>12</v>
      </c>
      <c r="B58527" s="59">
        <v>44277.125</v>
      </c>
      <c r="C58527" s="59">
        <v>44281.125</v>
      </c>
      <c r="D58527" s="60" t="s">
        <v>41</v>
      </c>
      <c r="E58527" s="60" t="s">
        <v>14</v>
      </c>
      <c r="F58527" s="60" t="s">
        <v>26</v>
      </c>
      <c r="G58527" t="s">
        <v>63</v>
      </c>
      <c r="H58527" t="s">
        <v>63</v>
      </c>
      <c r="I58527" s="60" t="s">
        <v>16</v>
      </c>
      <c r="J58527">
        <v>520</v>
      </c>
      <c r="K58527">
        <v>1049</v>
      </c>
      <c r="L58527">
        <v>813.34199999999998</v>
      </c>
      <c r="M58527" s="60" t="s">
        <v>60</v>
      </c>
    </row>
    <row r="58528" spans="1:13" x14ac:dyDescent="0.3">
      <c r="A58528">
        <v>12</v>
      </c>
      <c r="B58528" s="59">
        <v>44277.125</v>
      </c>
      <c r="C58528" s="59">
        <v>44281.125</v>
      </c>
      <c r="D58528" s="60" t="s">
        <v>41</v>
      </c>
      <c r="E58528" s="60" t="s">
        <v>14</v>
      </c>
      <c r="F58528" s="60" t="s">
        <v>27</v>
      </c>
      <c r="G58528" t="s">
        <v>63</v>
      </c>
      <c r="H58528" t="s">
        <v>63</v>
      </c>
      <c r="I58528" s="60" t="s">
        <v>16</v>
      </c>
      <c r="J58528">
        <v>1850</v>
      </c>
      <c r="K58528">
        <v>2449</v>
      </c>
      <c r="L58528">
        <v>2211.6469999999999</v>
      </c>
      <c r="M58528" s="60" t="s">
        <v>60</v>
      </c>
    </row>
    <row r="58529" spans="1:13" x14ac:dyDescent="0.3">
      <c r="A58529">
        <v>12</v>
      </c>
      <c r="B58529" s="59">
        <v>44277.125</v>
      </c>
      <c r="C58529" s="59">
        <v>44281.125</v>
      </c>
      <c r="D58529" s="60" t="s">
        <v>41</v>
      </c>
      <c r="E58529" s="60" t="s">
        <v>14</v>
      </c>
      <c r="F58529" s="60" t="s">
        <v>55</v>
      </c>
      <c r="G58529" t="s">
        <v>63</v>
      </c>
      <c r="H58529" t="s">
        <v>63</v>
      </c>
      <c r="I58529" s="60" t="s">
        <v>56</v>
      </c>
      <c r="J58529">
        <v>8125</v>
      </c>
      <c r="K58529">
        <v>9114</v>
      </c>
      <c r="L58529">
        <v>8634.107</v>
      </c>
      <c r="M58529" s="60" t="s">
        <v>60</v>
      </c>
    </row>
    <row r="58530" spans="1:13" x14ac:dyDescent="0.3">
      <c r="A58530">
        <v>12</v>
      </c>
      <c r="B58530" s="59">
        <v>44277.125</v>
      </c>
      <c r="C58530" s="59">
        <v>44281.125</v>
      </c>
      <c r="D58530" s="60" t="s">
        <v>41</v>
      </c>
      <c r="E58530" s="60" t="s">
        <v>14</v>
      </c>
      <c r="F58530" s="60" t="s">
        <v>28</v>
      </c>
      <c r="G58530" t="s">
        <v>63</v>
      </c>
      <c r="H58530" t="s">
        <v>63</v>
      </c>
      <c r="I58530" s="60" t="s">
        <v>16</v>
      </c>
      <c r="J58530">
        <v>1950</v>
      </c>
      <c r="K58530">
        <v>2449</v>
      </c>
      <c r="L58530">
        <v>2214.6669999999999</v>
      </c>
      <c r="M58530" s="60" t="s">
        <v>60</v>
      </c>
    </row>
    <row r="58531" spans="1:13" x14ac:dyDescent="0.3">
      <c r="A58531">
        <v>12</v>
      </c>
      <c r="B58531" s="59">
        <v>44277.125</v>
      </c>
      <c r="C58531" s="59">
        <v>44281.125</v>
      </c>
      <c r="D58531" s="60" t="s">
        <v>41</v>
      </c>
      <c r="E58531" s="60" t="s">
        <v>14</v>
      </c>
      <c r="F58531" s="60" t="s">
        <v>48</v>
      </c>
      <c r="G58531" t="s">
        <v>63</v>
      </c>
      <c r="H58531" t="s">
        <v>63</v>
      </c>
      <c r="I58531" s="60" t="s">
        <v>16</v>
      </c>
      <c r="J58531">
        <v>1499</v>
      </c>
      <c r="K58531">
        <v>2390</v>
      </c>
      <c r="L58531">
        <v>1998.61</v>
      </c>
      <c r="M58531" s="60" t="s">
        <v>60</v>
      </c>
    </row>
    <row r="58532" spans="1:13" x14ac:dyDescent="0.3">
      <c r="A58532">
        <v>12</v>
      </c>
      <c r="B58532" s="59">
        <v>44277.125</v>
      </c>
      <c r="C58532" s="59">
        <v>44281.125</v>
      </c>
      <c r="D58532" s="60" t="s">
        <v>41</v>
      </c>
      <c r="E58532" s="60" t="s">
        <v>14</v>
      </c>
      <c r="F58532" s="60" t="s">
        <v>57</v>
      </c>
      <c r="G58532" t="s">
        <v>63</v>
      </c>
      <c r="H58532" t="s">
        <v>63</v>
      </c>
      <c r="I58532" s="60" t="s">
        <v>56</v>
      </c>
      <c r="J58532">
        <v>6225</v>
      </c>
      <c r="K58532">
        <v>12350</v>
      </c>
      <c r="L58532">
        <v>8327.93</v>
      </c>
      <c r="M58532" s="60" t="s">
        <v>60</v>
      </c>
    </row>
    <row r="58533" spans="1:13" x14ac:dyDescent="0.3">
      <c r="A58533">
        <v>12</v>
      </c>
      <c r="B58533" s="59">
        <v>44277.125</v>
      </c>
      <c r="C58533" s="59">
        <v>44281.125</v>
      </c>
      <c r="D58533" s="60" t="s">
        <v>41</v>
      </c>
      <c r="E58533" s="60" t="s">
        <v>14</v>
      </c>
      <c r="F58533" s="60" t="s">
        <v>30</v>
      </c>
      <c r="G58533" t="s">
        <v>63</v>
      </c>
      <c r="H58533" t="s">
        <v>63</v>
      </c>
      <c r="I58533" s="60" t="s">
        <v>31</v>
      </c>
      <c r="J58533">
        <v>350</v>
      </c>
      <c r="K58533">
        <v>759</v>
      </c>
      <c r="L58533">
        <v>610.76700000000005</v>
      </c>
      <c r="M58533" s="60" t="s">
        <v>60</v>
      </c>
    </row>
    <row r="58534" spans="1:13" x14ac:dyDescent="0.3">
      <c r="A58534">
        <v>12</v>
      </c>
      <c r="B58534" s="59">
        <v>44277.125</v>
      </c>
      <c r="C58534" s="59">
        <v>44281.125</v>
      </c>
      <c r="D58534" s="60" t="s">
        <v>44</v>
      </c>
      <c r="E58534" s="60" t="s">
        <v>49</v>
      </c>
      <c r="F58534" s="60" t="s">
        <v>47</v>
      </c>
      <c r="G58534" t="s">
        <v>63</v>
      </c>
      <c r="H58534" t="s">
        <v>63</v>
      </c>
      <c r="I58534" s="60" t="s">
        <v>16</v>
      </c>
      <c r="J58534">
        <v>1500</v>
      </c>
      <c r="K58534">
        <v>2000</v>
      </c>
      <c r="L58534">
        <v>1920</v>
      </c>
      <c r="M58534" s="60" t="s">
        <v>60</v>
      </c>
    </row>
    <row r="58535" spans="1:13" x14ac:dyDescent="0.3">
      <c r="A58535">
        <v>12</v>
      </c>
      <c r="B58535" s="59">
        <v>44277.125</v>
      </c>
      <c r="C58535" s="59">
        <v>44281.125</v>
      </c>
      <c r="D58535" s="60" t="s">
        <v>44</v>
      </c>
      <c r="E58535" s="60" t="s">
        <v>49</v>
      </c>
      <c r="F58535" s="60" t="s">
        <v>24</v>
      </c>
      <c r="G58535" t="s">
        <v>63</v>
      </c>
      <c r="H58535" t="s">
        <v>63</v>
      </c>
      <c r="I58535" s="60" t="s">
        <v>16</v>
      </c>
      <c r="J58535">
        <v>1500</v>
      </c>
      <c r="K58535">
        <v>2500</v>
      </c>
      <c r="L58535">
        <v>2176.6669999999999</v>
      </c>
      <c r="M58535" s="60" t="s">
        <v>60</v>
      </c>
    </row>
    <row r="58536" spans="1:13" x14ac:dyDescent="0.3">
      <c r="A58536">
        <v>12</v>
      </c>
      <c r="B58536" s="59">
        <v>44277.125</v>
      </c>
      <c r="C58536" s="59">
        <v>44281.125</v>
      </c>
      <c r="D58536" s="60" t="s">
        <v>44</v>
      </c>
      <c r="E58536" s="60" t="s">
        <v>49</v>
      </c>
      <c r="F58536" s="60" t="s">
        <v>27</v>
      </c>
      <c r="G58536" t="s">
        <v>63</v>
      </c>
      <c r="H58536" t="s">
        <v>63</v>
      </c>
      <c r="I58536" s="60" t="s">
        <v>16</v>
      </c>
      <c r="J58536">
        <v>1500</v>
      </c>
      <c r="K58536">
        <v>2500</v>
      </c>
      <c r="L58536">
        <v>2270</v>
      </c>
      <c r="M58536" s="60" t="s">
        <v>60</v>
      </c>
    </row>
    <row r="58537" spans="1:13" x14ac:dyDescent="0.3">
      <c r="A58537">
        <v>12</v>
      </c>
      <c r="B58537" s="59">
        <v>44277.125</v>
      </c>
      <c r="C58537" s="59">
        <v>44281.125</v>
      </c>
      <c r="D58537" s="60" t="s">
        <v>44</v>
      </c>
      <c r="E58537" s="60" t="s">
        <v>49</v>
      </c>
      <c r="F58537" s="60" t="s">
        <v>28</v>
      </c>
      <c r="G58537" t="s">
        <v>63</v>
      </c>
      <c r="H58537" t="s">
        <v>63</v>
      </c>
      <c r="I58537" s="60" t="s">
        <v>16</v>
      </c>
      <c r="J58537">
        <v>2000</v>
      </c>
      <c r="K58537">
        <v>3000</v>
      </c>
      <c r="L58537">
        <v>2780</v>
      </c>
      <c r="M58537" s="60" t="s">
        <v>60</v>
      </c>
    </row>
    <row r="58538" spans="1:13" x14ac:dyDescent="0.3">
      <c r="A58538">
        <v>12</v>
      </c>
      <c r="B58538" s="59">
        <v>44277.125</v>
      </c>
      <c r="C58538" s="59">
        <v>44281.125</v>
      </c>
      <c r="D58538" s="60" t="s">
        <v>44</v>
      </c>
      <c r="E58538" s="60" t="s">
        <v>49</v>
      </c>
      <c r="F58538" s="60" t="s">
        <v>48</v>
      </c>
      <c r="G58538" t="s">
        <v>63</v>
      </c>
      <c r="H58538" t="s">
        <v>63</v>
      </c>
      <c r="I58538" s="60" t="s">
        <v>16</v>
      </c>
      <c r="J58538">
        <v>1500</v>
      </c>
      <c r="K58538">
        <v>2500</v>
      </c>
      <c r="L58538">
        <v>2200</v>
      </c>
      <c r="M58538" s="60" t="s">
        <v>60</v>
      </c>
    </row>
    <row r="58539" spans="1:13" x14ac:dyDescent="0.3">
      <c r="A58539">
        <v>12</v>
      </c>
      <c r="B58539" s="59">
        <v>44277.125</v>
      </c>
      <c r="C58539" s="59">
        <v>44281.125</v>
      </c>
      <c r="D58539" s="60" t="s">
        <v>44</v>
      </c>
      <c r="E58539" s="60" t="s">
        <v>49</v>
      </c>
      <c r="F58539" s="60" t="s">
        <v>29</v>
      </c>
      <c r="G58539" t="s">
        <v>63</v>
      </c>
      <c r="H58539" t="s">
        <v>63</v>
      </c>
      <c r="I58539" s="60" t="s">
        <v>16</v>
      </c>
      <c r="J58539">
        <v>3000</v>
      </c>
      <c r="K58539">
        <v>3500</v>
      </c>
      <c r="L58539">
        <v>3312.5</v>
      </c>
      <c r="M58539" s="60" t="s">
        <v>60</v>
      </c>
    </row>
    <row r="58540" spans="1:13" x14ac:dyDescent="0.3">
      <c r="A58540">
        <v>12</v>
      </c>
      <c r="B58540" s="59">
        <v>44277.125</v>
      </c>
      <c r="C58540" s="59">
        <v>44281.125</v>
      </c>
      <c r="D58540" s="60" t="s">
        <v>44</v>
      </c>
      <c r="E58540" s="60" t="s">
        <v>32</v>
      </c>
      <c r="F58540" s="60" t="s">
        <v>51</v>
      </c>
      <c r="G58540" t="s">
        <v>63</v>
      </c>
      <c r="H58540" t="s">
        <v>63</v>
      </c>
      <c r="I58540" s="60" t="s">
        <v>34</v>
      </c>
      <c r="J58540">
        <v>1500</v>
      </c>
      <c r="K58540">
        <v>2000</v>
      </c>
      <c r="L58540">
        <v>1750</v>
      </c>
      <c r="M58540" s="60" t="s">
        <v>60</v>
      </c>
    </row>
    <row r="58541" spans="1:13" x14ac:dyDescent="0.3">
      <c r="A58541">
        <v>12</v>
      </c>
      <c r="B58541" s="59">
        <v>44277.125</v>
      </c>
      <c r="C58541" s="59">
        <v>44281.125</v>
      </c>
      <c r="D58541" s="60" t="s">
        <v>44</v>
      </c>
      <c r="E58541" s="60" t="s">
        <v>32</v>
      </c>
      <c r="F58541" s="60" t="s">
        <v>33</v>
      </c>
      <c r="G58541" t="s">
        <v>63</v>
      </c>
      <c r="H58541" t="s">
        <v>63</v>
      </c>
      <c r="I58541" s="60" t="s">
        <v>34</v>
      </c>
      <c r="J58541">
        <v>1500</v>
      </c>
      <c r="K58541">
        <v>2000</v>
      </c>
      <c r="L58541">
        <v>1750</v>
      </c>
      <c r="M58541" s="60" t="s">
        <v>60</v>
      </c>
    </row>
    <row r="58542" spans="1:13" x14ac:dyDescent="0.3">
      <c r="A58542">
        <v>12</v>
      </c>
      <c r="B58542" s="59">
        <v>44277.125</v>
      </c>
      <c r="C58542" s="59">
        <v>44281.125</v>
      </c>
      <c r="D58542" s="60" t="s">
        <v>44</v>
      </c>
      <c r="E58542" s="60" t="s">
        <v>32</v>
      </c>
      <c r="F58542" s="60" t="s">
        <v>37</v>
      </c>
      <c r="G58542" t="s">
        <v>63</v>
      </c>
      <c r="H58542" t="s">
        <v>63</v>
      </c>
      <c r="I58542" s="60" t="s">
        <v>34</v>
      </c>
      <c r="J58542">
        <v>1500</v>
      </c>
      <c r="K58542">
        <v>2000</v>
      </c>
      <c r="L58542">
        <v>1750</v>
      </c>
      <c r="M58542" s="60" t="s">
        <v>60</v>
      </c>
    </row>
    <row r="58543" spans="1:13" x14ac:dyDescent="0.3">
      <c r="A58543">
        <v>12</v>
      </c>
      <c r="B58543" s="59">
        <v>44277.125</v>
      </c>
      <c r="C58543" s="59">
        <v>44281.125</v>
      </c>
      <c r="D58543" s="60" t="s">
        <v>44</v>
      </c>
      <c r="E58543" s="60" t="s">
        <v>32</v>
      </c>
      <c r="F58543" s="60" t="s">
        <v>39</v>
      </c>
      <c r="G58543" t="s">
        <v>63</v>
      </c>
      <c r="H58543" t="s">
        <v>63</v>
      </c>
      <c r="I58543" s="60" t="s">
        <v>34</v>
      </c>
      <c r="J58543">
        <v>2800</v>
      </c>
      <c r="K58543">
        <v>3000</v>
      </c>
      <c r="L58543">
        <v>2900</v>
      </c>
      <c r="M58543" s="60" t="s">
        <v>60</v>
      </c>
    </row>
    <row r="58544" spans="1:13" x14ac:dyDescent="0.3">
      <c r="A58544">
        <v>12</v>
      </c>
      <c r="B58544" s="59">
        <v>44277.125</v>
      </c>
      <c r="C58544" s="59">
        <v>44281.125</v>
      </c>
      <c r="D58544" s="60" t="s">
        <v>44</v>
      </c>
      <c r="E58544" s="60" t="s">
        <v>32</v>
      </c>
      <c r="F58544" s="60" t="s">
        <v>28</v>
      </c>
      <c r="G58544" t="s">
        <v>63</v>
      </c>
      <c r="H58544" t="s">
        <v>63</v>
      </c>
      <c r="I58544" s="60" t="s">
        <v>34</v>
      </c>
      <c r="J58544">
        <v>2500</v>
      </c>
      <c r="K58544">
        <v>2800</v>
      </c>
      <c r="L58544">
        <v>2650</v>
      </c>
      <c r="M58544" s="60" t="s">
        <v>60</v>
      </c>
    </row>
    <row r="58545" spans="1:13" x14ac:dyDescent="0.3">
      <c r="A58545">
        <v>12</v>
      </c>
      <c r="B58545" s="59">
        <v>44277.125</v>
      </c>
      <c r="C58545" s="59">
        <v>44281.125</v>
      </c>
      <c r="D58545" s="60" t="s">
        <v>44</v>
      </c>
      <c r="E58545" s="60" t="s">
        <v>32</v>
      </c>
      <c r="F58545" s="60" t="s">
        <v>50</v>
      </c>
      <c r="G58545" t="s">
        <v>63</v>
      </c>
      <c r="H58545" t="s">
        <v>63</v>
      </c>
      <c r="I58545" s="60" t="s">
        <v>34</v>
      </c>
      <c r="J58545">
        <v>3500</v>
      </c>
      <c r="K58545">
        <v>4000</v>
      </c>
      <c r="L58545">
        <v>3750</v>
      </c>
      <c r="M58545" s="60" t="s">
        <v>60</v>
      </c>
    </row>
    <row r="58546" spans="1:13" x14ac:dyDescent="0.3">
      <c r="A58546">
        <v>12</v>
      </c>
      <c r="B58546" s="59">
        <v>44277.125</v>
      </c>
      <c r="C58546" s="59">
        <v>44281.125</v>
      </c>
      <c r="D58546" s="60" t="s">
        <v>44</v>
      </c>
      <c r="E58546" s="60" t="s">
        <v>32</v>
      </c>
      <c r="F58546" s="60" t="s">
        <v>48</v>
      </c>
      <c r="G58546" t="s">
        <v>63</v>
      </c>
      <c r="H58546" t="s">
        <v>63</v>
      </c>
      <c r="I58546" s="60" t="s">
        <v>34</v>
      </c>
      <c r="J58546">
        <v>1800</v>
      </c>
      <c r="K58546">
        <v>2000</v>
      </c>
      <c r="L58546">
        <v>1900</v>
      </c>
      <c r="M58546" s="60" t="s">
        <v>60</v>
      </c>
    </row>
    <row r="58547" spans="1:13" x14ac:dyDescent="0.3">
      <c r="A58547">
        <v>12</v>
      </c>
      <c r="B58547" s="59">
        <v>44277.125</v>
      </c>
      <c r="C58547" s="59">
        <v>44281.125</v>
      </c>
      <c r="D58547" s="60" t="s">
        <v>44</v>
      </c>
      <c r="E58547" s="60" t="s">
        <v>32</v>
      </c>
      <c r="F58547" s="60" t="s">
        <v>29</v>
      </c>
      <c r="G58547" t="s">
        <v>63</v>
      </c>
      <c r="H58547" t="s">
        <v>63</v>
      </c>
      <c r="I58547" s="60" t="s">
        <v>34</v>
      </c>
      <c r="J58547">
        <v>3000</v>
      </c>
      <c r="K58547">
        <v>3000</v>
      </c>
      <c r="L58547">
        <v>3000</v>
      </c>
      <c r="M58547" s="60" t="s">
        <v>60</v>
      </c>
    </row>
    <row r="58548" spans="1:13" x14ac:dyDescent="0.3">
      <c r="A58548">
        <v>12</v>
      </c>
      <c r="B58548" s="59">
        <v>44277.125</v>
      </c>
      <c r="C58548" s="59">
        <v>44281.125</v>
      </c>
      <c r="D58548" s="60" t="s">
        <v>44</v>
      </c>
      <c r="E58548" s="60" t="s">
        <v>14</v>
      </c>
      <c r="F58548" s="60" t="s">
        <v>20</v>
      </c>
      <c r="G58548" t="s">
        <v>63</v>
      </c>
      <c r="H58548" t="s">
        <v>63</v>
      </c>
      <c r="I58548" s="60" t="s">
        <v>21</v>
      </c>
      <c r="J58548">
        <v>1390</v>
      </c>
      <c r="K58548">
        <v>2390</v>
      </c>
      <c r="L58548">
        <v>1794.569</v>
      </c>
      <c r="M58548" s="60" t="s">
        <v>60</v>
      </c>
    </row>
    <row r="58549" spans="1:13" x14ac:dyDescent="0.3">
      <c r="A58549">
        <v>12</v>
      </c>
      <c r="B58549" s="59">
        <v>44277.125</v>
      </c>
      <c r="C58549" s="59">
        <v>44281.125</v>
      </c>
      <c r="D58549" s="60" t="s">
        <v>44</v>
      </c>
      <c r="E58549" s="60" t="s">
        <v>14</v>
      </c>
      <c r="F58549" s="60" t="s">
        <v>22</v>
      </c>
      <c r="G58549" t="s">
        <v>63</v>
      </c>
      <c r="H58549" t="s">
        <v>63</v>
      </c>
      <c r="I58549" s="60" t="s">
        <v>21</v>
      </c>
      <c r="J58549">
        <v>955</v>
      </c>
      <c r="K58549">
        <v>2290</v>
      </c>
      <c r="L58549">
        <v>1649.2570000000001</v>
      </c>
      <c r="M58549" s="60" t="s">
        <v>60</v>
      </c>
    </row>
    <row r="58550" spans="1:13" x14ac:dyDescent="0.3">
      <c r="A58550">
        <v>12</v>
      </c>
      <c r="B58550" s="59">
        <v>44277.125</v>
      </c>
      <c r="C58550" s="59">
        <v>44281.125</v>
      </c>
      <c r="D58550" s="60" t="s">
        <v>44</v>
      </c>
      <c r="E58550" s="60" t="s">
        <v>14</v>
      </c>
      <c r="F58550" s="60" t="s">
        <v>15</v>
      </c>
      <c r="G58550" t="s">
        <v>63</v>
      </c>
      <c r="H58550" t="s">
        <v>63</v>
      </c>
      <c r="I58550" s="60" t="s">
        <v>16</v>
      </c>
      <c r="J58550">
        <v>1020</v>
      </c>
      <c r="K58550">
        <v>1590</v>
      </c>
      <c r="L58550">
        <v>1254.896</v>
      </c>
      <c r="M58550" s="60" t="s">
        <v>60</v>
      </c>
    </row>
    <row r="58551" spans="1:13" x14ac:dyDescent="0.3">
      <c r="A58551">
        <v>12</v>
      </c>
      <c r="B58551" s="59">
        <v>44277.125</v>
      </c>
      <c r="C58551" s="59">
        <v>44281.125</v>
      </c>
      <c r="D58551" s="60" t="s">
        <v>44</v>
      </c>
      <c r="E58551" s="60" t="s">
        <v>14</v>
      </c>
      <c r="F58551" s="60" t="s">
        <v>18</v>
      </c>
      <c r="G58551" t="s">
        <v>63</v>
      </c>
      <c r="H58551" t="s">
        <v>63</v>
      </c>
      <c r="I58551" s="60" t="s">
        <v>16</v>
      </c>
      <c r="J58551">
        <v>949</v>
      </c>
      <c r="K58551">
        <v>1390</v>
      </c>
      <c r="L58551">
        <v>1074.742</v>
      </c>
      <c r="M58551" s="60" t="s">
        <v>60</v>
      </c>
    </row>
    <row r="58552" spans="1:13" x14ac:dyDescent="0.3">
      <c r="A58552">
        <v>12</v>
      </c>
      <c r="B58552" s="59">
        <v>44277.125</v>
      </c>
      <c r="C58552" s="59">
        <v>44281.125</v>
      </c>
      <c r="D58552" s="60" t="s">
        <v>44</v>
      </c>
      <c r="E58552" s="60" t="s">
        <v>14</v>
      </c>
      <c r="F58552" s="60" t="s">
        <v>19</v>
      </c>
      <c r="G58552" t="s">
        <v>63</v>
      </c>
      <c r="H58552" t="s">
        <v>63</v>
      </c>
      <c r="I58552" s="60" t="s">
        <v>16</v>
      </c>
      <c r="J58552">
        <v>540</v>
      </c>
      <c r="K58552">
        <v>1490</v>
      </c>
      <c r="L58552">
        <v>923.19299999999998</v>
      </c>
      <c r="M58552" s="60" t="s">
        <v>60</v>
      </c>
    </row>
    <row r="58553" spans="1:13" x14ac:dyDescent="0.3">
      <c r="A58553">
        <v>12</v>
      </c>
      <c r="B58553" s="59">
        <v>44277.125</v>
      </c>
      <c r="C58553" s="59">
        <v>44281.125</v>
      </c>
      <c r="D58553" s="60" t="s">
        <v>44</v>
      </c>
      <c r="E58553" s="60" t="s">
        <v>14</v>
      </c>
      <c r="F58553" s="60" t="s">
        <v>47</v>
      </c>
      <c r="G58553" t="s">
        <v>63</v>
      </c>
      <c r="H58553" t="s">
        <v>63</v>
      </c>
      <c r="I58553" s="60" t="s">
        <v>16</v>
      </c>
      <c r="J58553">
        <v>1160</v>
      </c>
      <c r="K58553">
        <v>2059</v>
      </c>
      <c r="L58553">
        <v>1647.204</v>
      </c>
      <c r="M58553" s="60" t="s">
        <v>60</v>
      </c>
    </row>
    <row r="58554" spans="1:13" x14ac:dyDescent="0.3">
      <c r="A58554">
        <v>12</v>
      </c>
      <c r="B58554" s="59">
        <v>44277.125</v>
      </c>
      <c r="C58554" s="59">
        <v>44281.125</v>
      </c>
      <c r="D58554" s="60" t="s">
        <v>44</v>
      </c>
      <c r="E58554" s="60" t="s">
        <v>14</v>
      </c>
      <c r="F58554" s="60" t="s">
        <v>23</v>
      </c>
      <c r="G58554" t="s">
        <v>63</v>
      </c>
      <c r="H58554" t="s">
        <v>63</v>
      </c>
      <c r="I58554" s="60" t="s">
        <v>16</v>
      </c>
      <c r="J58554">
        <v>540</v>
      </c>
      <c r="K58554">
        <v>899</v>
      </c>
      <c r="L58554">
        <v>765.06100000000004</v>
      </c>
      <c r="M58554" s="60" t="s">
        <v>60</v>
      </c>
    </row>
    <row r="58555" spans="1:13" x14ac:dyDescent="0.3">
      <c r="A58555">
        <v>12</v>
      </c>
      <c r="B58555" s="59">
        <v>44277.125</v>
      </c>
      <c r="C58555" s="59">
        <v>44281.125</v>
      </c>
      <c r="D58555" s="60" t="s">
        <v>44</v>
      </c>
      <c r="E58555" s="60" t="s">
        <v>14</v>
      </c>
      <c r="F58555" s="60" t="s">
        <v>24</v>
      </c>
      <c r="G58555" t="s">
        <v>63</v>
      </c>
      <c r="H58555" t="s">
        <v>63</v>
      </c>
      <c r="I58555" s="60" t="s">
        <v>16</v>
      </c>
      <c r="J58555">
        <v>1390</v>
      </c>
      <c r="K58555">
        <v>3850</v>
      </c>
      <c r="L58555">
        <v>2585.8670000000002</v>
      </c>
      <c r="M58555" s="60" t="s">
        <v>60</v>
      </c>
    </row>
    <row r="58556" spans="1:13" x14ac:dyDescent="0.3">
      <c r="A58556">
        <v>12</v>
      </c>
      <c r="B58556" s="59">
        <v>44277.125</v>
      </c>
      <c r="C58556" s="59">
        <v>44281.125</v>
      </c>
      <c r="D58556" s="60" t="s">
        <v>44</v>
      </c>
      <c r="E58556" s="60" t="s">
        <v>14</v>
      </c>
      <c r="F58556" s="60" t="s">
        <v>25</v>
      </c>
      <c r="G58556" t="s">
        <v>63</v>
      </c>
      <c r="H58556" t="s">
        <v>63</v>
      </c>
      <c r="I58556" s="60" t="s">
        <v>16</v>
      </c>
      <c r="J58556">
        <v>440</v>
      </c>
      <c r="K58556">
        <v>1590</v>
      </c>
      <c r="L58556">
        <v>926.66499999999996</v>
      </c>
      <c r="M58556" s="60" t="s">
        <v>60</v>
      </c>
    </row>
    <row r="58557" spans="1:13" x14ac:dyDescent="0.3">
      <c r="A58557">
        <v>12</v>
      </c>
      <c r="B58557" s="59">
        <v>44277.125</v>
      </c>
      <c r="C58557" s="59">
        <v>44281.125</v>
      </c>
      <c r="D58557" s="60" t="s">
        <v>44</v>
      </c>
      <c r="E58557" s="60" t="s">
        <v>14</v>
      </c>
      <c r="F58557" s="60" t="s">
        <v>26</v>
      </c>
      <c r="G58557" t="s">
        <v>63</v>
      </c>
      <c r="H58557" t="s">
        <v>63</v>
      </c>
      <c r="I58557" s="60" t="s">
        <v>16</v>
      </c>
      <c r="J58557">
        <v>440</v>
      </c>
      <c r="K58557">
        <v>1290</v>
      </c>
      <c r="L58557">
        <v>893.20600000000002</v>
      </c>
      <c r="M58557" s="60" t="s">
        <v>60</v>
      </c>
    </row>
    <row r="58558" spans="1:13" x14ac:dyDescent="0.3">
      <c r="A58558">
        <v>12</v>
      </c>
      <c r="B58558" s="59">
        <v>44277.125</v>
      </c>
      <c r="C58558" s="59">
        <v>44281.125</v>
      </c>
      <c r="D58558" s="60" t="s">
        <v>44</v>
      </c>
      <c r="E58558" s="60" t="s">
        <v>14</v>
      </c>
      <c r="F58558" s="60" t="s">
        <v>27</v>
      </c>
      <c r="G58558" t="s">
        <v>63</v>
      </c>
      <c r="H58558" t="s">
        <v>63</v>
      </c>
      <c r="I58558" s="60" t="s">
        <v>16</v>
      </c>
      <c r="J58558">
        <v>1290</v>
      </c>
      <c r="K58558">
        <v>2360</v>
      </c>
      <c r="L58558">
        <v>1944.289</v>
      </c>
      <c r="M58558" s="60" t="s">
        <v>60</v>
      </c>
    </row>
    <row r="58559" spans="1:13" x14ac:dyDescent="0.3">
      <c r="A58559">
        <v>12</v>
      </c>
      <c r="B58559" s="59">
        <v>44277.125</v>
      </c>
      <c r="C58559" s="59">
        <v>44281.125</v>
      </c>
      <c r="D58559" s="60" t="s">
        <v>44</v>
      </c>
      <c r="E58559" s="60" t="s">
        <v>14</v>
      </c>
      <c r="F58559" s="60" t="s">
        <v>55</v>
      </c>
      <c r="G58559" t="s">
        <v>63</v>
      </c>
      <c r="H58559" t="s">
        <v>63</v>
      </c>
      <c r="I58559" s="60" t="s">
        <v>56</v>
      </c>
      <c r="J58559">
        <v>5875</v>
      </c>
      <c r="K58559">
        <v>14680</v>
      </c>
      <c r="L58559">
        <v>9218.2080000000005</v>
      </c>
      <c r="M58559" s="60" t="s">
        <v>60</v>
      </c>
    </row>
    <row r="58560" spans="1:13" x14ac:dyDescent="0.3">
      <c r="A58560">
        <v>12</v>
      </c>
      <c r="B58560" s="59">
        <v>44277.125</v>
      </c>
      <c r="C58560" s="59">
        <v>44281.125</v>
      </c>
      <c r="D58560" s="60" t="s">
        <v>44</v>
      </c>
      <c r="E58560" s="60" t="s">
        <v>14</v>
      </c>
      <c r="F58560" s="60" t="s">
        <v>28</v>
      </c>
      <c r="G58560" t="s">
        <v>63</v>
      </c>
      <c r="H58560" t="s">
        <v>63</v>
      </c>
      <c r="I58560" s="60" t="s">
        <v>16</v>
      </c>
      <c r="J58560">
        <v>1570</v>
      </c>
      <c r="K58560">
        <v>2790</v>
      </c>
      <c r="L58560">
        <v>2133.1390000000001</v>
      </c>
      <c r="M58560" s="60" t="s">
        <v>60</v>
      </c>
    </row>
    <row r="58561" spans="1:13" x14ac:dyDescent="0.3">
      <c r="A58561">
        <v>12</v>
      </c>
      <c r="B58561" s="59">
        <v>44277.125</v>
      </c>
      <c r="C58561" s="59">
        <v>44281.125</v>
      </c>
      <c r="D58561" s="60" t="s">
        <v>44</v>
      </c>
      <c r="E58561" s="60" t="s">
        <v>14</v>
      </c>
      <c r="F58561" s="60" t="s">
        <v>48</v>
      </c>
      <c r="G58561" t="s">
        <v>63</v>
      </c>
      <c r="H58561" t="s">
        <v>63</v>
      </c>
      <c r="I58561" s="60" t="s">
        <v>16</v>
      </c>
      <c r="J58561">
        <v>1469</v>
      </c>
      <c r="K58561">
        <v>2299</v>
      </c>
      <c r="L58561">
        <v>1893.8140000000001</v>
      </c>
      <c r="M58561" s="60" t="s">
        <v>60</v>
      </c>
    </row>
    <row r="58562" spans="1:13" x14ac:dyDescent="0.3">
      <c r="A58562">
        <v>12</v>
      </c>
      <c r="B58562" s="59">
        <v>44277.125</v>
      </c>
      <c r="C58562" s="59">
        <v>44281.125</v>
      </c>
      <c r="D58562" s="60" t="s">
        <v>44</v>
      </c>
      <c r="E58562" s="60" t="s">
        <v>14</v>
      </c>
      <c r="F58562" s="60" t="s">
        <v>29</v>
      </c>
      <c r="G58562" t="s">
        <v>63</v>
      </c>
      <c r="H58562" t="s">
        <v>63</v>
      </c>
      <c r="I58562" s="60" t="s">
        <v>16</v>
      </c>
      <c r="J58562">
        <v>3190</v>
      </c>
      <c r="K58562">
        <v>3190</v>
      </c>
      <c r="L58562">
        <v>3190</v>
      </c>
      <c r="M58562" s="60" t="s">
        <v>60</v>
      </c>
    </row>
    <row r="58563" spans="1:13" x14ac:dyDescent="0.3">
      <c r="A58563">
        <v>12</v>
      </c>
      <c r="B58563" s="59">
        <v>44277.125</v>
      </c>
      <c r="C58563" s="59">
        <v>44281.125</v>
      </c>
      <c r="D58563" s="60" t="s">
        <v>44</v>
      </c>
      <c r="E58563" s="60" t="s">
        <v>14</v>
      </c>
      <c r="F58563" s="60" t="s">
        <v>57</v>
      </c>
      <c r="G58563" t="s">
        <v>63</v>
      </c>
      <c r="H58563" t="s">
        <v>63</v>
      </c>
      <c r="I58563" s="60" t="s">
        <v>56</v>
      </c>
      <c r="J58563">
        <v>5475</v>
      </c>
      <c r="K58563">
        <v>12350</v>
      </c>
      <c r="L58563">
        <v>8348.41</v>
      </c>
      <c r="M58563" s="60" t="s">
        <v>60</v>
      </c>
    </row>
    <row r="58564" spans="1:13" x14ac:dyDescent="0.3">
      <c r="A58564">
        <v>12</v>
      </c>
      <c r="B58564" s="59">
        <v>44277.125</v>
      </c>
      <c r="C58564" s="59">
        <v>44281.125</v>
      </c>
      <c r="D58564" s="60" t="s">
        <v>44</v>
      </c>
      <c r="E58564" s="60" t="s">
        <v>14</v>
      </c>
      <c r="F58564" s="60" t="s">
        <v>30</v>
      </c>
      <c r="G58564" t="s">
        <v>63</v>
      </c>
      <c r="H58564" t="s">
        <v>63</v>
      </c>
      <c r="I58564" s="60" t="s">
        <v>31</v>
      </c>
      <c r="J58564">
        <v>290</v>
      </c>
      <c r="K58564">
        <v>799</v>
      </c>
      <c r="L58564">
        <v>630.73599999999999</v>
      </c>
      <c r="M58564" s="60" t="s">
        <v>60</v>
      </c>
    </row>
    <row r="58565" spans="1:13" x14ac:dyDescent="0.3">
      <c r="A58565">
        <v>12</v>
      </c>
      <c r="B58565" s="59">
        <v>44277.125</v>
      </c>
      <c r="C58565" s="59">
        <v>44281.125</v>
      </c>
      <c r="D58565" s="60" t="s">
        <v>45</v>
      </c>
      <c r="E58565" s="60" t="s">
        <v>14</v>
      </c>
      <c r="F58565" s="60" t="s">
        <v>20</v>
      </c>
      <c r="G58565" t="s">
        <v>63</v>
      </c>
      <c r="H58565" t="s">
        <v>63</v>
      </c>
      <c r="I58565" s="60" t="s">
        <v>21</v>
      </c>
      <c r="J58565">
        <v>1390</v>
      </c>
      <c r="K58565">
        <v>2860</v>
      </c>
      <c r="L58565">
        <v>1859.548</v>
      </c>
      <c r="M58565" s="60" t="s">
        <v>60</v>
      </c>
    </row>
    <row r="58566" spans="1:13" x14ac:dyDescent="0.3">
      <c r="A58566">
        <v>12</v>
      </c>
      <c r="B58566" s="59">
        <v>44277.125</v>
      </c>
      <c r="C58566" s="59">
        <v>44281.125</v>
      </c>
      <c r="D58566" s="60" t="s">
        <v>45</v>
      </c>
      <c r="E58566" s="60" t="s">
        <v>14</v>
      </c>
      <c r="F58566" s="60" t="s">
        <v>22</v>
      </c>
      <c r="G58566" t="s">
        <v>63</v>
      </c>
      <c r="H58566" t="s">
        <v>63</v>
      </c>
      <c r="I58566" s="60" t="s">
        <v>21</v>
      </c>
      <c r="J58566">
        <v>955</v>
      </c>
      <c r="K58566">
        <v>2220</v>
      </c>
      <c r="L58566">
        <v>1601</v>
      </c>
      <c r="M58566" s="60" t="s">
        <v>60</v>
      </c>
    </row>
    <row r="58567" spans="1:13" x14ac:dyDescent="0.3">
      <c r="A58567">
        <v>12</v>
      </c>
      <c r="B58567" s="59">
        <v>44277.125</v>
      </c>
      <c r="C58567" s="59">
        <v>44281.125</v>
      </c>
      <c r="D58567" s="60" t="s">
        <v>45</v>
      </c>
      <c r="E58567" s="60" t="s">
        <v>14</v>
      </c>
      <c r="F58567" s="60" t="s">
        <v>15</v>
      </c>
      <c r="G58567" t="s">
        <v>63</v>
      </c>
      <c r="H58567" t="s">
        <v>63</v>
      </c>
      <c r="I58567" s="60" t="s">
        <v>16</v>
      </c>
      <c r="J58567">
        <v>1090</v>
      </c>
      <c r="K58567">
        <v>1720</v>
      </c>
      <c r="L58567">
        <v>1276.165</v>
      </c>
      <c r="M58567" s="60" t="s">
        <v>60</v>
      </c>
    </row>
    <row r="58568" spans="1:13" x14ac:dyDescent="0.3">
      <c r="A58568">
        <v>12</v>
      </c>
      <c r="B58568" s="59">
        <v>44277.125</v>
      </c>
      <c r="C58568" s="59">
        <v>44281.125</v>
      </c>
      <c r="D58568" s="60" t="s">
        <v>45</v>
      </c>
      <c r="E58568" s="60" t="s">
        <v>14</v>
      </c>
      <c r="F58568" s="60" t="s">
        <v>18</v>
      </c>
      <c r="G58568" t="s">
        <v>63</v>
      </c>
      <c r="H58568" t="s">
        <v>63</v>
      </c>
      <c r="I58568" s="60" t="s">
        <v>16</v>
      </c>
      <c r="J58568">
        <v>989</v>
      </c>
      <c r="K58568">
        <v>1670</v>
      </c>
      <c r="L58568">
        <v>1129.4110000000001</v>
      </c>
      <c r="M58568" s="60" t="s">
        <v>60</v>
      </c>
    </row>
    <row r="58569" spans="1:13" x14ac:dyDescent="0.3">
      <c r="A58569">
        <v>12</v>
      </c>
      <c r="B58569" s="59">
        <v>44277.125</v>
      </c>
      <c r="C58569" s="59">
        <v>44281.125</v>
      </c>
      <c r="D58569" s="60" t="s">
        <v>45</v>
      </c>
      <c r="E58569" s="60" t="s">
        <v>14</v>
      </c>
      <c r="F58569" s="60" t="s">
        <v>19</v>
      </c>
      <c r="G58569" t="s">
        <v>63</v>
      </c>
      <c r="H58569" t="s">
        <v>63</v>
      </c>
      <c r="I58569" s="60" t="s">
        <v>16</v>
      </c>
      <c r="J58569">
        <v>580</v>
      </c>
      <c r="K58569">
        <v>1220</v>
      </c>
      <c r="L58569">
        <v>959.5</v>
      </c>
      <c r="M58569" s="60" t="s">
        <v>60</v>
      </c>
    </row>
    <row r="58570" spans="1:13" x14ac:dyDescent="0.3">
      <c r="A58570">
        <v>12</v>
      </c>
      <c r="B58570" s="59">
        <v>44277.125</v>
      </c>
      <c r="C58570" s="59">
        <v>44281.125</v>
      </c>
      <c r="D58570" s="60" t="s">
        <v>45</v>
      </c>
      <c r="E58570" s="60" t="s">
        <v>14</v>
      </c>
      <c r="F58570" s="60" t="s">
        <v>47</v>
      </c>
      <c r="G58570" t="s">
        <v>63</v>
      </c>
      <c r="H58570" t="s">
        <v>63</v>
      </c>
      <c r="I58570" s="60" t="s">
        <v>16</v>
      </c>
      <c r="J58570">
        <v>1090</v>
      </c>
      <c r="K58570">
        <v>2059</v>
      </c>
      <c r="L58570">
        <v>1527.2750000000001</v>
      </c>
      <c r="M58570" s="60" t="s">
        <v>60</v>
      </c>
    </row>
    <row r="58571" spans="1:13" x14ac:dyDescent="0.3">
      <c r="A58571">
        <v>12</v>
      </c>
      <c r="B58571" s="59">
        <v>44277.125</v>
      </c>
      <c r="C58571" s="59">
        <v>44281.125</v>
      </c>
      <c r="D58571" s="60" t="s">
        <v>45</v>
      </c>
      <c r="E58571" s="60" t="s">
        <v>14</v>
      </c>
      <c r="F58571" s="60" t="s">
        <v>23</v>
      </c>
      <c r="G58571" t="s">
        <v>63</v>
      </c>
      <c r="H58571" t="s">
        <v>63</v>
      </c>
      <c r="I58571" s="60" t="s">
        <v>16</v>
      </c>
      <c r="J58571">
        <v>550</v>
      </c>
      <c r="K58571">
        <v>890</v>
      </c>
      <c r="L58571">
        <v>729.32399999999996</v>
      </c>
      <c r="M58571" s="60" t="s">
        <v>60</v>
      </c>
    </row>
    <row r="58572" spans="1:13" x14ac:dyDescent="0.3">
      <c r="A58572">
        <v>12</v>
      </c>
      <c r="B58572" s="59">
        <v>44277.125</v>
      </c>
      <c r="C58572" s="59">
        <v>44281.125</v>
      </c>
      <c r="D58572" s="60" t="s">
        <v>45</v>
      </c>
      <c r="E58572" s="60" t="s">
        <v>14</v>
      </c>
      <c r="F58572" s="60" t="s">
        <v>24</v>
      </c>
      <c r="G58572" t="s">
        <v>63</v>
      </c>
      <c r="H58572" t="s">
        <v>63</v>
      </c>
      <c r="I58572" s="60" t="s">
        <v>16</v>
      </c>
      <c r="J58572">
        <v>1390</v>
      </c>
      <c r="K58572">
        <v>3850</v>
      </c>
      <c r="L58572">
        <v>2636.1089999999999</v>
      </c>
      <c r="M58572" s="60" t="s">
        <v>60</v>
      </c>
    </row>
    <row r="58573" spans="1:13" x14ac:dyDescent="0.3">
      <c r="A58573">
        <v>12</v>
      </c>
      <c r="B58573" s="59">
        <v>44277.125</v>
      </c>
      <c r="C58573" s="59">
        <v>44281.125</v>
      </c>
      <c r="D58573" s="60" t="s">
        <v>45</v>
      </c>
      <c r="E58573" s="60" t="s">
        <v>14</v>
      </c>
      <c r="F58573" s="60" t="s">
        <v>25</v>
      </c>
      <c r="G58573" t="s">
        <v>63</v>
      </c>
      <c r="H58573" t="s">
        <v>63</v>
      </c>
      <c r="I58573" s="60" t="s">
        <v>16</v>
      </c>
      <c r="J58573">
        <v>480</v>
      </c>
      <c r="K58573">
        <v>1580</v>
      </c>
      <c r="L58573">
        <v>910.93700000000001</v>
      </c>
      <c r="M58573" s="60" t="s">
        <v>60</v>
      </c>
    </row>
    <row r="58574" spans="1:13" x14ac:dyDescent="0.3">
      <c r="A58574">
        <v>12</v>
      </c>
      <c r="B58574" s="59">
        <v>44277.125</v>
      </c>
      <c r="C58574" s="59">
        <v>44281.125</v>
      </c>
      <c r="D58574" s="60" t="s">
        <v>45</v>
      </c>
      <c r="E58574" s="60" t="s">
        <v>14</v>
      </c>
      <c r="F58574" s="60" t="s">
        <v>26</v>
      </c>
      <c r="G58574" t="s">
        <v>63</v>
      </c>
      <c r="H58574" t="s">
        <v>63</v>
      </c>
      <c r="I58574" s="60" t="s">
        <v>16</v>
      </c>
      <c r="J58574">
        <v>480</v>
      </c>
      <c r="K58574">
        <v>1190</v>
      </c>
      <c r="L58574">
        <v>900.72400000000005</v>
      </c>
      <c r="M58574" s="60" t="s">
        <v>60</v>
      </c>
    </row>
    <row r="58575" spans="1:13" x14ac:dyDescent="0.3">
      <c r="A58575">
        <v>12</v>
      </c>
      <c r="B58575" s="59">
        <v>44277.125</v>
      </c>
      <c r="C58575" s="59">
        <v>44281.125</v>
      </c>
      <c r="D58575" s="60" t="s">
        <v>45</v>
      </c>
      <c r="E58575" s="60" t="s">
        <v>14</v>
      </c>
      <c r="F58575" s="60" t="s">
        <v>27</v>
      </c>
      <c r="G58575" t="s">
        <v>63</v>
      </c>
      <c r="H58575" t="s">
        <v>63</v>
      </c>
      <c r="I58575" s="60" t="s">
        <v>16</v>
      </c>
      <c r="J58575">
        <v>1310</v>
      </c>
      <c r="K58575">
        <v>2390</v>
      </c>
      <c r="L58575">
        <v>2072.3209999999999</v>
      </c>
      <c r="M58575" s="60" t="s">
        <v>60</v>
      </c>
    </row>
    <row r="58576" spans="1:13" x14ac:dyDescent="0.3">
      <c r="A58576">
        <v>12</v>
      </c>
      <c r="B58576" s="59">
        <v>44277.125</v>
      </c>
      <c r="C58576" s="59">
        <v>44281.125</v>
      </c>
      <c r="D58576" s="60" t="s">
        <v>45</v>
      </c>
      <c r="E58576" s="60" t="s">
        <v>14</v>
      </c>
      <c r="F58576" s="60" t="s">
        <v>55</v>
      </c>
      <c r="G58576" t="s">
        <v>63</v>
      </c>
      <c r="H58576" t="s">
        <v>63</v>
      </c>
      <c r="I58576" s="60" t="s">
        <v>56</v>
      </c>
      <c r="J58576">
        <v>5980</v>
      </c>
      <c r="K58576">
        <v>14060</v>
      </c>
      <c r="L58576">
        <v>9103.6460000000006</v>
      </c>
      <c r="M58576" s="60" t="s">
        <v>60</v>
      </c>
    </row>
    <row r="58577" spans="1:13" x14ac:dyDescent="0.3">
      <c r="A58577">
        <v>12</v>
      </c>
      <c r="B58577" s="59">
        <v>44277.125</v>
      </c>
      <c r="C58577" s="59">
        <v>44281.125</v>
      </c>
      <c r="D58577" s="60" t="s">
        <v>45</v>
      </c>
      <c r="E58577" s="60" t="s">
        <v>14</v>
      </c>
      <c r="F58577" s="60" t="s">
        <v>28</v>
      </c>
      <c r="G58577" t="s">
        <v>63</v>
      </c>
      <c r="H58577" t="s">
        <v>63</v>
      </c>
      <c r="I58577" s="60" t="s">
        <v>16</v>
      </c>
      <c r="J58577">
        <v>1370</v>
      </c>
      <c r="K58577">
        <v>2540</v>
      </c>
      <c r="L58577">
        <v>2367.1999999999998</v>
      </c>
      <c r="M58577" s="60" t="s">
        <v>60</v>
      </c>
    </row>
    <row r="58578" spans="1:13" x14ac:dyDescent="0.3">
      <c r="A58578">
        <v>12</v>
      </c>
      <c r="B58578" s="59">
        <v>44277.125</v>
      </c>
      <c r="C58578" s="59">
        <v>44281.125</v>
      </c>
      <c r="D58578" s="60" t="s">
        <v>45</v>
      </c>
      <c r="E58578" s="60" t="s">
        <v>14</v>
      </c>
      <c r="F58578" s="60" t="s">
        <v>48</v>
      </c>
      <c r="G58578" t="s">
        <v>63</v>
      </c>
      <c r="H58578" t="s">
        <v>63</v>
      </c>
      <c r="I58578" s="60" t="s">
        <v>16</v>
      </c>
      <c r="J58578">
        <v>1350</v>
      </c>
      <c r="K58578">
        <v>2299</v>
      </c>
      <c r="L58578">
        <v>1839.925</v>
      </c>
      <c r="M58578" s="60" t="s">
        <v>60</v>
      </c>
    </row>
    <row r="58579" spans="1:13" x14ac:dyDescent="0.3">
      <c r="A58579">
        <v>12</v>
      </c>
      <c r="B58579" s="59">
        <v>44277.125</v>
      </c>
      <c r="C58579" s="59">
        <v>44281.125</v>
      </c>
      <c r="D58579" s="60" t="s">
        <v>45</v>
      </c>
      <c r="E58579" s="60" t="s">
        <v>14</v>
      </c>
      <c r="F58579" s="60" t="s">
        <v>29</v>
      </c>
      <c r="G58579" t="s">
        <v>63</v>
      </c>
      <c r="H58579" t="s">
        <v>63</v>
      </c>
      <c r="I58579" s="60" t="s">
        <v>16</v>
      </c>
      <c r="J58579">
        <v>2190</v>
      </c>
      <c r="K58579">
        <v>3550</v>
      </c>
      <c r="L58579">
        <v>2830</v>
      </c>
      <c r="M58579" s="60" t="s">
        <v>60</v>
      </c>
    </row>
    <row r="58580" spans="1:13" x14ac:dyDescent="0.3">
      <c r="A58580">
        <v>12</v>
      </c>
      <c r="B58580" s="59">
        <v>44277.125</v>
      </c>
      <c r="C58580" s="59">
        <v>44281.125</v>
      </c>
      <c r="D58580" s="60" t="s">
        <v>45</v>
      </c>
      <c r="E58580" s="60" t="s">
        <v>14</v>
      </c>
      <c r="F58580" s="60" t="s">
        <v>57</v>
      </c>
      <c r="G58580" t="s">
        <v>63</v>
      </c>
      <c r="H58580" t="s">
        <v>63</v>
      </c>
      <c r="I58580" s="60" t="s">
        <v>56</v>
      </c>
      <c r="J58580">
        <v>5975</v>
      </c>
      <c r="K58580">
        <v>11225</v>
      </c>
      <c r="L58580">
        <v>7920.5680000000002</v>
      </c>
      <c r="M58580" s="60" t="s">
        <v>60</v>
      </c>
    </row>
    <row r="58581" spans="1:13" x14ac:dyDescent="0.3">
      <c r="A58581">
        <v>12</v>
      </c>
      <c r="B58581" s="59">
        <v>44277.125</v>
      </c>
      <c r="C58581" s="59">
        <v>44281.125</v>
      </c>
      <c r="D58581" s="60" t="s">
        <v>45</v>
      </c>
      <c r="E58581" s="60" t="s">
        <v>14</v>
      </c>
      <c r="F58581" s="60" t="s">
        <v>30</v>
      </c>
      <c r="G58581" t="s">
        <v>63</v>
      </c>
      <c r="H58581" t="s">
        <v>63</v>
      </c>
      <c r="I58581" s="60" t="s">
        <v>31</v>
      </c>
      <c r="J58581">
        <v>280</v>
      </c>
      <c r="K58581">
        <v>760</v>
      </c>
      <c r="L58581">
        <v>641.16499999999996</v>
      </c>
      <c r="M58581" s="60" t="s">
        <v>60</v>
      </c>
    </row>
    <row r="58582" spans="1:13" x14ac:dyDescent="0.3">
      <c r="A58582">
        <v>13</v>
      </c>
      <c r="B58582" s="59">
        <v>44284.125</v>
      </c>
      <c r="C58582" s="59">
        <v>44288.125</v>
      </c>
      <c r="D58582" s="60" t="s">
        <v>46</v>
      </c>
      <c r="E58582" s="60" t="s">
        <v>14</v>
      </c>
      <c r="F58582" s="60" t="s">
        <v>20</v>
      </c>
      <c r="G58582" t="s">
        <v>63</v>
      </c>
      <c r="H58582" t="s">
        <v>63</v>
      </c>
      <c r="I58582" s="60" t="s">
        <v>21</v>
      </c>
      <c r="J58582">
        <v>1570</v>
      </c>
      <c r="K58582">
        <v>1959</v>
      </c>
      <c r="L58582">
        <v>1737.6</v>
      </c>
      <c r="M58582" s="60" t="s">
        <v>60</v>
      </c>
    </row>
    <row r="58583" spans="1:13" x14ac:dyDescent="0.3">
      <c r="A58583">
        <v>13</v>
      </c>
      <c r="B58583" s="59">
        <v>44284.125</v>
      </c>
      <c r="C58583" s="59">
        <v>44288.125</v>
      </c>
      <c r="D58583" s="60" t="s">
        <v>46</v>
      </c>
      <c r="E58583" s="60" t="s">
        <v>14</v>
      </c>
      <c r="F58583" s="60" t="s">
        <v>22</v>
      </c>
      <c r="G58583" t="s">
        <v>63</v>
      </c>
      <c r="H58583" t="s">
        <v>63</v>
      </c>
      <c r="I58583" s="60" t="s">
        <v>21</v>
      </c>
      <c r="J58583">
        <v>1350</v>
      </c>
      <c r="K58583">
        <v>1840</v>
      </c>
      <c r="L58583">
        <v>1607</v>
      </c>
      <c r="M58583" s="60" t="s">
        <v>60</v>
      </c>
    </row>
    <row r="58584" spans="1:13" x14ac:dyDescent="0.3">
      <c r="A58584">
        <v>13</v>
      </c>
      <c r="B58584" s="59">
        <v>44284.125</v>
      </c>
      <c r="C58584" s="59">
        <v>44288.125</v>
      </c>
      <c r="D58584" s="60" t="s">
        <v>46</v>
      </c>
      <c r="E58584" s="60" t="s">
        <v>14</v>
      </c>
      <c r="F58584" s="60" t="s">
        <v>15</v>
      </c>
      <c r="G58584" t="s">
        <v>63</v>
      </c>
      <c r="H58584" t="s">
        <v>63</v>
      </c>
      <c r="I58584" s="60" t="s">
        <v>16</v>
      </c>
      <c r="J58584">
        <v>1090</v>
      </c>
      <c r="K58584">
        <v>1270</v>
      </c>
      <c r="L58584">
        <v>1174.4000000000001</v>
      </c>
      <c r="M58584" s="60" t="s">
        <v>60</v>
      </c>
    </row>
    <row r="58585" spans="1:13" x14ac:dyDescent="0.3">
      <c r="A58585">
        <v>13</v>
      </c>
      <c r="B58585" s="59">
        <v>44284.125</v>
      </c>
      <c r="C58585" s="59">
        <v>44288.125</v>
      </c>
      <c r="D58585" s="60" t="s">
        <v>46</v>
      </c>
      <c r="E58585" s="60" t="s">
        <v>14</v>
      </c>
      <c r="F58585" s="60" t="s">
        <v>18</v>
      </c>
      <c r="G58585" t="s">
        <v>63</v>
      </c>
      <c r="H58585" t="s">
        <v>63</v>
      </c>
      <c r="I58585" s="60" t="s">
        <v>16</v>
      </c>
      <c r="J58585">
        <v>1060</v>
      </c>
      <c r="K58585">
        <v>1110</v>
      </c>
      <c r="L58585">
        <v>1087.5</v>
      </c>
      <c r="M58585" s="60" t="s">
        <v>60</v>
      </c>
    </row>
    <row r="58586" spans="1:13" x14ac:dyDescent="0.3">
      <c r="A58586">
        <v>13</v>
      </c>
      <c r="B58586" s="59">
        <v>44284.125</v>
      </c>
      <c r="C58586" s="59">
        <v>44288.125</v>
      </c>
      <c r="D58586" s="60" t="s">
        <v>46</v>
      </c>
      <c r="E58586" s="60" t="s">
        <v>14</v>
      </c>
      <c r="F58586" s="60" t="s">
        <v>19</v>
      </c>
      <c r="G58586" t="s">
        <v>63</v>
      </c>
      <c r="H58586" t="s">
        <v>63</v>
      </c>
      <c r="I58586" s="60" t="s">
        <v>16</v>
      </c>
      <c r="J58586">
        <v>910</v>
      </c>
      <c r="K58586">
        <v>910</v>
      </c>
      <c r="L58586">
        <v>910</v>
      </c>
      <c r="M58586" s="60" t="s">
        <v>60</v>
      </c>
    </row>
    <row r="58587" spans="1:13" x14ac:dyDescent="0.3">
      <c r="A58587">
        <v>13</v>
      </c>
      <c r="B58587" s="59">
        <v>44284.125</v>
      </c>
      <c r="C58587" s="59">
        <v>44288.125</v>
      </c>
      <c r="D58587" s="60" t="s">
        <v>46</v>
      </c>
      <c r="E58587" s="60" t="s">
        <v>14</v>
      </c>
      <c r="F58587" s="60" t="s">
        <v>47</v>
      </c>
      <c r="G58587" t="s">
        <v>63</v>
      </c>
      <c r="H58587" t="s">
        <v>63</v>
      </c>
      <c r="I58587" s="60" t="s">
        <v>16</v>
      </c>
      <c r="J58587">
        <v>1339</v>
      </c>
      <c r="K58587">
        <v>1959</v>
      </c>
      <c r="L58587">
        <v>1602.143</v>
      </c>
      <c r="M58587" s="60" t="s">
        <v>60</v>
      </c>
    </row>
    <row r="58588" spans="1:13" x14ac:dyDescent="0.3">
      <c r="A58588">
        <v>13</v>
      </c>
      <c r="B58588" s="59">
        <v>44284.125</v>
      </c>
      <c r="C58588" s="59">
        <v>44288.125</v>
      </c>
      <c r="D58588" s="60" t="s">
        <v>46</v>
      </c>
      <c r="E58588" s="60" t="s">
        <v>14</v>
      </c>
      <c r="F58588" s="60" t="s">
        <v>23</v>
      </c>
      <c r="G58588" t="s">
        <v>63</v>
      </c>
      <c r="H58588" t="s">
        <v>63</v>
      </c>
      <c r="I58588" s="60" t="s">
        <v>16</v>
      </c>
      <c r="J58588">
        <v>799</v>
      </c>
      <c r="K58588">
        <v>799</v>
      </c>
      <c r="L58588">
        <v>799</v>
      </c>
      <c r="M58588" s="60" t="s">
        <v>60</v>
      </c>
    </row>
    <row r="58589" spans="1:13" x14ac:dyDescent="0.3">
      <c r="A58589">
        <v>13</v>
      </c>
      <c r="B58589" s="59">
        <v>44284.125</v>
      </c>
      <c r="C58589" s="59">
        <v>44288.125</v>
      </c>
      <c r="D58589" s="60" t="s">
        <v>46</v>
      </c>
      <c r="E58589" s="60" t="s">
        <v>14</v>
      </c>
      <c r="F58589" s="60" t="s">
        <v>24</v>
      </c>
      <c r="G58589" t="s">
        <v>63</v>
      </c>
      <c r="H58589" t="s">
        <v>63</v>
      </c>
      <c r="I58589" s="60" t="s">
        <v>16</v>
      </c>
      <c r="J58589">
        <v>2389</v>
      </c>
      <c r="K58589">
        <v>3850</v>
      </c>
      <c r="L58589">
        <v>2781.6669999999999</v>
      </c>
      <c r="M58589" s="60" t="s">
        <v>60</v>
      </c>
    </row>
    <row r="58590" spans="1:13" x14ac:dyDescent="0.3">
      <c r="A58590">
        <v>13</v>
      </c>
      <c r="B58590" s="59">
        <v>44284.125</v>
      </c>
      <c r="C58590" s="59">
        <v>44288.125</v>
      </c>
      <c r="D58590" s="60" t="s">
        <v>46</v>
      </c>
      <c r="E58590" s="60" t="s">
        <v>14</v>
      </c>
      <c r="F58590" s="60" t="s">
        <v>25</v>
      </c>
      <c r="G58590" t="s">
        <v>63</v>
      </c>
      <c r="H58590" t="s">
        <v>63</v>
      </c>
      <c r="I58590" s="60" t="s">
        <v>16</v>
      </c>
      <c r="J58590">
        <v>599</v>
      </c>
      <c r="K58590">
        <v>1049</v>
      </c>
      <c r="L58590">
        <v>801.875</v>
      </c>
      <c r="M58590" s="60" t="s">
        <v>60</v>
      </c>
    </row>
    <row r="58591" spans="1:13" x14ac:dyDescent="0.3">
      <c r="A58591">
        <v>13</v>
      </c>
      <c r="B58591" s="59">
        <v>44284.125</v>
      </c>
      <c r="C58591" s="59">
        <v>44288.125</v>
      </c>
      <c r="D58591" s="60" t="s">
        <v>46</v>
      </c>
      <c r="E58591" s="60" t="s">
        <v>14</v>
      </c>
      <c r="F58591" s="60" t="s">
        <v>26</v>
      </c>
      <c r="G58591" t="s">
        <v>63</v>
      </c>
      <c r="H58591" t="s">
        <v>63</v>
      </c>
      <c r="I58591" s="60" t="s">
        <v>16</v>
      </c>
      <c r="J58591">
        <v>599</v>
      </c>
      <c r="K58591">
        <v>1049</v>
      </c>
      <c r="L58591">
        <v>801.875</v>
      </c>
      <c r="M58591" s="60" t="s">
        <v>60</v>
      </c>
    </row>
    <row r="58592" spans="1:13" x14ac:dyDescent="0.3">
      <c r="A58592">
        <v>13</v>
      </c>
      <c r="B58592" s="59">
        <v>44284.125</v>
      </c>
      <c r="C58592" s="59">
        <v>44288.125</v>
      </c>
      <c r="D58592" s="60" t="s">
        <v>46</v>
      </c>
      <c r="E58592" s="60" t="s">
        <v>14</v>
      </c>
      <c r="F58592" s="60" t="s">
        <v>27</v>
      </c>
      <c r="G58592" t="s">
        <v>63</v>
      </c>
      <c r="H58592" t="s">
        <v>63</v>
      </c>
      <c r="I58592" s="60" t="s">
        <v>16</v>
      </c>
      <c r="J58592">
        <v>2119</v>
      </c>
      <c r="K58592">
        <v>2390</v>
      </c>
      <c r="L58592">
        <v>2251.4</v>
      </c>
      <c r="M58592" s="60" t="s">
        <v>60</v>
      </c>
    </row>
    <row r="58593" spans="1:13" x14ac:dyDescent="0.3">
      <c r="A58593">
        <v>13</v>
      </c>
      <c r="B58593" s="59">
        <v>44284.125</v>
      </c>
      <c r="C58593" s="59">
        <v>44288.125</v>
      </c>
      <c r="D58593" s="60" t="s">
        <v>46</v>
      </c>
      <c r="E58593" s="60" t="s">
        <v>14</v>
      </c>
      <c r="F58593" s="60" t="s">
        <v>55</v>
      </c>
      <c r="G58593" t="s">
        <v>63</v>
      </c>
      <c r="H58593" t="s">
        <v>63</v>
      </c>
      <c r="I58593" s="60" t="s">
        <v>56</v>
      </c>
      <c r="J58593">
        <v>8569</v>
      </c>
      <c r="K58593">
        <v>8950</v>
      </c>
      <c r="L58593">
        <v>8759.2860000000001</v>
      </c>
      <c r="M58593" s="60" t="s">
        <v>60</v>
      </c>
    </row>
    <row r="58594" spans="1:13" x14ac:dyDescent="0.3">
      <c r="A58594">
        <v>13</v>
      </c>
      <c r="B58594" s="59">
        <v>44284.125</v>
      </c>
      <c r="C58594" s="59">
        <v>44288.125</v>
      </c>
      <c r="D58594" s="60" t="s">
        <v>46</v>
      </c>
      <c r="E58594" s="60" t="s">
        <v>14</v>
      </c>
      <c r="F58594" s="60" t="s">
        <v>28</v>
      </c>
      <c r="G58594" t="s">
        <v>63</v>
      </c>
      <c r="H58594" t="s">
        <v>63</v>
      </c>
      <c r="I58594" s="60" t="s">
        <v>16</v>
      </c>
      <c r="J58594">
        <v>1949</v>
      </c>
      <c r="K58594">
        <v>1949</v>
      </c>
      <c r="L58594">
        <v>1949</v>
      </c>
      <c r="M58594" s="60" t="s">
        <v>60</v>
      </c>
    </row>
    <row r="58595" spans="1:13" x14ac:dyDescent="0.3">
      <c r="A58595">
        <v>13</v>
      </c>
      <c r="B58595" s="59">
        <v>44284.125</v>
      </c>
      <c r="C58595" s="59">
        <v>44288.125</v>
      </c>
      <c r="D58595" s="60" t="s">
        <v>46</v>
      </c>
      <c r="E58595" s="60" t="s">
        <v>14</v>
      </c>
      <c r="F58595" s="60" t="s">
        <v>48</v>
      </c>
      <c r="G58595" t="s">
        <v>63</v>
      </c>
      <c r="H58595" t="s">
        <v>63</v>
      </c>
      <c r="I58595" s="60" t="s">
        <v>16</v>
      </c>
      <c r="J58595">
        <v>1749</v>
      </c>
      <c r="K58595">
        <v>2260</v>
      </c>
      <c r="L58595">
        <v>2017.4</v>
      </c>
      <c r="M58595" s="60" t="s">
        <v>60</v>
      </c>
    </row>
    <row r="58596" spans="1:13" x14ac:dyDescent="0.3">
      <c r="A58596">
        <v>13</v>
      </c>
      <c r="B58596" s="59">
        <v>44284.125</v>
      </c>
      <c r="C58596" s="59">
        <v>44288.125</v>
      </c>
      <c r="D58596" s="60" t="s">
        <v>46</v>
      </c>
      <c r="E58596" s="60" t="s">
        <v>14</v>
      </c>
      <c r="F58596" s="60" t="s">
        <v>57</v>
      </c>
      <c r="G58596" t="s">
        <v>63</v>
      </c>
      <c r="H58596" t="s">
        <v>63</v>
      </c>
      <c r="I58596" s="60" t="s">
        <v>56</v>
      </c>
      <c r="J58596">
        <v>6725</v>
      </c>
      <c r="K58596">
        <v>8800</v>
      </c>
      <c r="L58596">
        <v>7920.3329999999996</v>
      </c>
      <c r="M58596" s="60" t="s">
        <v>60</v>
      </c>
    </row>
    <row r="58597" spans="1:13" x14ac:dyDescent="0.3">
      <c r="A58597">
        <v>13</v>
      </c>
      <c r="B58597" s="59">
        <v>44284.125</v>
      </c>
      <c r="C58597" s="59">
        <v>44288.125</v>
      </c>
      <c r="D58597" s="60" t="s">
        <v>46</v>
      </c>
      <c r="E58597" s="60" t="s">
        <v>14</v>
      </c>
      <c r="F58597" s="60" t="s">
        <v>30</v>
      </c>
      <c r="G58597" t="s">
        <v>63</v>
      </c>
      <c r="H58597" t="s">
        <v>63</v>
      </c>
      <c r="I58597" s="60" t="s">
        <v>31</v>
      </c>
      <c r="J58597">
        <v>499</v>
      </c>
      <c r="K58597">
        <v>700</v>
      </c>
      <c r="L58597">
        <v>636.44399999999996</v>
      </c>
      <c r="M58597" s="60" t="s">
        <v>60</v>
      </c>
    </row>
    <row r="58598" spans="1:13" x14ac:dyDescent="0.3">
      <c r="A58598">
        <v>13</v>
      </c>
      <c r="B58598" s="59">
        <v>44284.125</v>
      </c>
      <c r="C58598" s="59">
        <v>44288.125</v>
      </c>
      <c r="D58598" s="60" t="s">
        <v>42</v>
      </c>
      <c r="E58598" s="60" t="s">
        <v>49</v>
      </c>
      <c r="F58598" s="60" t="s">
        <v>47</v>
      </c>
      <c r="G58598" t="s">
        <v>63</v>
      </c>
      <c r="H58598" t="s">
        <v>63</v>
      </c>
      <c r="I58598" s="60" t="s">
        <v>16</v>
      </c>
      <c r="J58598">
        <v>2000</v>
      </c>
      <c r="K58598">
        <v>2000</v>
      </c>
      <c r="L58598">
        <v>2000</v>
      </c>
      <c r="M58598" s="60" t="s">
        <v>60</v>
      </c>
    </row>
    <row r="58599" spans="1:13" x14ac:dyDescent="0.3">
      <c r="A58599">
        <v>13</v>
      </c>
      <c r="B58599" s="59">
        <v>44284.125</v>
      </c>
      <c r="C58599" s="59">
        <v>44288.125</v>
      </c>
      <c r="D58599" s="60" t="s">
        <v>42</v>
      </c>
      <c r="E58599" s="60" t="s">
        <v>49</v>
      </c>
      <c r="F58599" s="60" t="s">
        <v>24</v>
      </c>
      <c r="G58599" t="s">
        <v>63</v>
      </c>
      <c r="H58599" t="s">
        <v>63</v>
      </c>
      <c r="I58599" s="60" t="s">
        <v>16</v>
      </c>
      <c r="J58599">
        <v>1800</v>
      </c>
      <c r="K58599">
        <v>2000</v>
      </c>
      <c r="L58599">
        <v>1966.6669999999999</v>
      </c>
      <c r="M58599" s="60" t="s">
        <v>60</v>
      </c>
    </row>
    <row r="58600" spans="1:13" x14ac:dyDescent="0.3">
      <c r="A58600">
        <v>13</v>
      </c>
      <c r="B58600" s="59">
        <v>44284.125</v>
      </c>
      <c r="C58600" s="59">
        <v>44288.125</v>
      </c>
      <c r="D58600" s="60" t="s">
        <v>42</v>
      </c>
      <c r="E58600" s="60" t="s">
        <v>49</v>
      </c>
      <c r="F58600" s="60" t="s">
        <v>27</v>
      </c>
      <c r="G58600" t="s">
        <v>63</v>
      </c>
      <c r="H58600" t="s">
        <v>63</v>
      </c>
      <c r="I58600" s="60" t="s">
        <v>16</v>
      </c>
      <c r="J58600">
        <v>1800</v>
      </c>
      <c r="K58600">
        <v>2000</v>
      </c>
      <c r="L58600">
        <v>1966.6669999999999</v>
      </c>
      <c r="M58600" s="60" t="s">
        <v>60</v>
      </c>
    </row>
    <row r="58601" spans="1:13" x14ac:dyDescent="0.3">
      <c r="A58601">
        <v>13</v>
      </c>
      <c r="B58601" s="59">
        <v>44284.125</v>
      </c>
      <c r="C58601" s="59">
        <v>44288.125</v>
      </c>
      <c r="D58601" s="60" t="s">
        <v>42</v>
      </c>
      <c r="E58601" s="60" t="s">
        <v>49</v>
      </c>
      <c r="F58601" s="60" t="s">
        <v>29</v>
      </c>
      <c r="G58601" t="s">
        <v>63</v>
      </c>
      <c r="H58601" t="s">
        <v>63</v>
      </c>
      <c r="I58601" s="60" t="s">
        <v>16</v>
      </c>
      <c r="J58601">
        <v>2800</v>
      </c>
      <c r="K58601">
        <v>3000</v>
      </c>
      <c r="L58601">
        <v>2966.6669999999999</v>
      </c>
      <c r="M58601" s="60" t="s">
        <v>60</v>
      </c>
    </row>
    <row r="58602" spans="1:13" x14ac:dyDescent="0.3">
      <c r="A58602">
        <v>13</v>
      </c>
      <c r="B58602" s="59">
        <v>44284.125</v>
      </c>
      <c r="C58602" s="59">
        <v>44288.125</v>
      </c>
      <c r="D58602" s="60" t="s">
        <v>42</v>
      </c>
      <c r="E58602" s="60" t="s">
        <v>14</v>
      </c>
      <c r="F58602" s="60" t="s">
        <v>20</v>
      </c>
      <c r="G58602" t="s">
        <v>63</v>
      </c>
      <c r="H58602" t="s">
        <v>63</v>
      </c>
      <c r="I58602" s="60" t="s">
        <v>21</v>
      </c>
      <c r="J58602">
        <v>1570</v>
      </c>
      <c r="K58602">
        <v>2860</v>
      </c>
      <c r="L58602">
        <v>1874</v>
      </c>
      <c r="M58602" s="60" t="s">
        <v>60</v>
      </c>
    </row>
    <row r="58603" spans="1:13" x14ac:dyDescent="0.3">
      <c r="A58603">
        <v>13</v>
      </c>
      <c r="B58603" s="59">
        <v>44284.125</v>
      </c>
      <c r="C58603" s="59">
        <v>44288.125</v>
      </c>
      <c r="D58603" s="60" t="s">
        <v>42</v>
      </c>
      <c r="E58603" s="60" t="s">
        <v>14</v>
      </c>
      <c r="F58603" s="60" t="s">
        <v>22</v>
      </c>
      <c r="G58603" t="s">
        <v>63</v>
      </c>
      <c r="H58603" t="s">
        <v>63</v>
      </c>
      <c r="I58603" s="60" t="s">
        <v>21</v>
      </c>
      <c r="J58603">
        <v>1100</v>
      </c>
      <c r="K58603">
        <v>1890</v>
      </c>
      <c r="L58603">
        <v>1504.5</v>
      </c>
      <c r="M58603" s="60" t="s">
        <v>60</v>
      </c>
    </row>
    <row r="58604" spans="1:13" x14ac:dyDescent="0.3">
      <c r="A58604">
        <v>13</v>
      </c>
      <c r="B58604" s="59">
        <v>44284.125</v>
      </c>
      <c r="C58604" s="59">
        <v>44288.125</v>
      </c>
      <c r="D58604" s="60" t="s">
        <v>42</v>
      </c>
      <c r="E58604" s="60" t="s">
        <v>14</v>
      </c>
      <c r="F58604" s="60" t="s">
        <v>15</v>
      </c>
      <c r="G58604" t="s">
        <v>63</v>
      </c>
      <c r="H58604" t="s">
        <v>63</v>
      </c>
      <c r="I58604" s="60" t="s">
        <v>16</v>
      </c>
      <c r="J58604">
        <v>1050</v>
      </c>
      <c r="K58604">
        <v>1290</v>
      </c>
      <c r="L58604">
        <v>1185.9929999999999</v>
      </c>
      <c r="M58604" s="60" t="s">
        <v>60</v>
      </c>
    </row>
    <row r="58605" spans="1:13" x14ac:dyDescent="0.3">
      <c r="A58605">
        <v>13</v>
      </c>
      <c r="B58605" s="59">
        <v>44284.125</v>
      </c>
      <c r="C58605" s="59">
        <v>44288.125</v>
      </c>
      <c r="D58605" s="60" t="s">
        <v>42</v>
      </c>
      <c r="E58605" s="60" t="s">
        <v>14</v>
      </c>
      <c r="F58605" s="60" t="s">
        <v>18</v>
      </c>
      <c r="G58605" t="s">
        <v>63</v>
      </c>
      <c r="H58605" t="s">
        <v>63</v>
      </c>
      <c r="I58605" s="60" t="s">
        <v>16</v>
      </c>
      <c r="J58605">
        <v>989</v>
      </c>
      <c r="K58605">
        <v>1320</v>
      </c>
      <c r="L58605">
        <v>1058.277</v>
      </c>
      <c r="M58605" s="60" t="s">
        <v>60</v>
      </c>
    </row>
    <row r="58606" spans="1:13" x14ac:dyDescent="0.3">
      <c r="A58606">
        <v>13</v>
      </c>
      <c r="B58606" s="59">
        <v>44284.125</v>
      </c>
      <c r="C58606" s="59">
        <v>44288.125</v>
      </c>
      <c r="D58606" s="60" t="s">
        <v>42</v>
      </c>
      <c r="E58606" s="60" t="s">
        <v>14</v>
      </c>
      <c r="F58606" s="60" t="s">
        <v>19</v>
      </c>
      <c r="G58606" t="s">
        <v>63</v>
      </c>
      <c r="H58606" t="s">
        <v>63</v>
      </c>
      <c r="I58606" s="60" t="s">
        <v>16</v>
      </c>
      <c r="J58606">
        <v>799</v>
      </c>
      <c r="K58606">
        <v>910</v>
      </c>
      <c r="L58606">
        <v>890.75</v>
      </c>
      <c r="M58606" s="60" t="s">
        <v>60</v>
      </c>
    </row>
    <row r="58607" spans="1:13" x14ac:dyDescent="0.3">
      <c r="A58607">
        <v>13</v>
      </c>
      <c r="B58607" s="59">
        <v>44284.125</v>
      </c>
      <c r="C58607" s="59">
        <v>44288.125</v>
      </c>
      <c r="D58607" s="60" t="s">
        <v>42</v>
      </c>
      <c r="E58607" s="60" t="s">
        <v>14</v>
      </c>
      <c r="F58607" s="60" t="s">
        <v>47</v>
      </c>
      <c r="G58607" t="s">
        <v>63</v>
      </c>
      <c r="H58607" t="s">
        <v>63</v>
      </c>
      <c r="I58607" s="60" t="s">
        <v>16</v>
      </c>
      <c r="J58607">
        <v>1290</v>
      </c>
      <c r="K58607">
        <v>1959</v>
      </c>
      <c r="L58607">
        <v>1562.806</v>
      </c>
      <c r="M58607" s="60" t="s">
        <v>60</v>
      </c>
    </row>
    <row r="58608" spans="1:13" x14ac:dyDescent="0.3">
      <c r="A58608">
        <v>13</v>
      </c>
      <c r="B58608" s="59">
        <v>44284.125</v>
      </c>
      <c r="C58608" s="59">
        <v>44288.125</v>
      </c>
      <c r="D58608" s="60" t="s">
        <v>42</v>
      </c>
      <c r="E58608" s="60" t="s">
        <v>14</v>
      </c>
      <c r="F58608" s="60" t="s">
        <v>23</v>
      </c>
      <c r="G58608" t="s">
        <v>63</v>
      </c>
      <c r="H58608" t="s">
        <v>63</v>
      </c>
      <c r="I58608" s="60" t="s">
        <v>16</v>
      </c>
      <c r="J58608">
        <v>690</v>
      </c>
      <c r="K58608">
        <v>799</v>
      </c>
      <c r="L58608">
        <v>751.79200000000003</v>
      </c>
      <c r="M58608" s="60" t="s">
        <v>60</v>
      </c>
    </row>
    <row r="58609" spans="1:13" x14ac:dyDescent="0.3">
      <c r="A58609">
        <v>13</v>
      </c>
      <c r="B58609" s="59">
        <v>44284.125</v>
      </c>
      <c r="C58609" s="59">
        <v>44288.125</v>
      </c>
      <c r="D58609" s="60" t="s">
        <v>42</v>
      </c>
      <c r="E58609" s="60" t="s">
        <v>14</v>
      </c>
      <c r="F58609" s="60" t="s">
        <v>24</v>
      </c>
      <c r="G58609" t="s">
        <v>63</v>
      </c>
      <c r="H58609" t="s">
        <v>63</v>
      </c>
      <c r="I58609" s="60" t="s">
        <v>16</v>
      </c>
      <c r="J58609">
        <v>2090</v>
      </c>
      <c r="K58609">
        <v>3850</v>
      </c>
      <c r="L58609">
        <v>2698.7060000000001</v>
      </c>
      <c r="M58609" s="60" t="s">
        <v>60</v>
      </c>
    </row>
    <row r="58610" spans="1:13" x14ac:dyDescent="0.3">
      <c r="A58610">
        <v>13</v>
      </c>
      <c r="B58610" s="59">
        <v>44284.125</v>
      </c>
      <c r="C58610" s="59">
        <v>44288.125</v>
      </c>
      <c r="D58610" s="60" t="s">
        <v>42</v>
      </c>
      <c r="E58610" s="60" t="s">
        <v>14</v>
      </c>
      <c r="F58610" s="60" t="s">
        <v>25</v>
      </c>
      <c r="G58610" t="s">
        <v>63</v>
      </c>
      <c r="H58610" t="s">
        <v>63</v>
      </c>
      <c r="I58610" s="60" t="s">
        <v>16</v>
      </c>
      <c r="J58610">
        <v>600</v>
      </c>
      <c r="K58610">
        <v>1049</v>
      </c>
      <c r="L58610">
        <v>825.10900000000004</v>
      </c>
      <c r="M58610" s="60" t="s">
        <v>60</v>
      </c>
    </row>
    <row r="58611" spans="1:13" x14ac:dyDescent="0.3">
      <c r="A58611">
        <v>13</v>
      </c>
      <c r="B58611" s="59">
        <v>44284.125</v>
      </c>
      <c r="C58611" s="59">
        <v>44288.125</v>
      </c>
      <c r="D58611" s="60" t="s">
        <v>42</v>
      </c>
      <c r="E58611" s="60" t="s">
        <v>14</v>
      </c>
      <c r="F58611" s="60" t="s">
        <v>26</v>
      </c>
      <c r="G58611" t="s">
        <v>63</v>
      </c>
      <c r="H58611" t="s">
        <v>63</v>
      </c>
      <c r="I58611" s="60" t="s">
        <v>16</v>
      </c>
      <c r="J58611">
        <v>600</v>
      </c>
      <c r="K58611">
        <v>1049</v>
      </c>
      <c r="L58611">
        <v>820.93399999999997</v>
      </c>
      <c r="M58611" s="60" t="s">
        <v>60</v>
      </c>
    </row>
    <row r="58612" spans="1:13" x14ac:dyDescent="0.3">
      <c r="A58612">
        <v>13</v>
      </c>
      <c r="B58612" s="59">
        <v>44284.125</v>
      </c>
      <c r="C58612" s="59">
        <v>44288.125</v>
      </c>
      <c r="D58612" s="60" t="s">
        <v>42</v>
      </c>
      <c r="E58612" s="60" t="s">
        <v>14</v>
      </c>
      <c r="F58612" s="60" t="s">
        <v>27</v>
      </c>
      <c r="G58612" t="s">
        <v>63</v>
      </c>
      <c r="H58612" t="s">
        <v>63</v>
      </c>
      <c r="I58612" s="60" t="s">
        <v>16</v>
      </c>
      <c r="J58612">
        <v>1690</v>
      </c>
      <c r="K58612">
        <v>2390</v>
      </c>
      <c r="L58612">
        <v>2131.9580000000001</v>
      </c>
      <c r="M58612" s="60" t="s">
        <v>60</v>
      </c>
    </row>
    <row r="58613" spans="1:13" x14ac:dyDescent="0.3">
      <c r="A58613">
        <v>13</v>
      </c>
      <c r="B58613" s="59">
        <v>44284.125</v>
      </c>
      <c r="C58613" s="59">
        <v>44288.125</v>
      </c>
      <c r="D58613" s="60" t="s">
        <v>42</v>
      </c>
      <c r="E58613" s="60" t="s">
        <v>14</v>
      </c>
      <c r="F58613" s="60" t="s">
        <v>55</v>
      </c>
      <c r="G58613" t="s">
        <v>63</v>
      </c>
      <c r="H58613" t="s">
        <v>63</v>
      </c>
      <c r="I58613" s="60" t="s">
        <v>56</v>
      </c>
      <c r="J58613">
        <v>7780</v>
      </c>
      <c r="K58613">
        <v>14060</v>
      </c>
      <c r="L58613">
        <v>9754.3580000000002</v>
      </c>
      <c r="M58613" s="60" t="s">
        <v>60</v>
      </c>
    </row>
    <row r="58614" spans="1:13" x14ac:dyDescent="0.3">
      <c r="A58614">
        <v>13</v>
      </c>
      <c r="B58614" s="59">
        <v>44284.125</v>
      </c>
      <c r="C58614" s="59">
        <v>44288.125</v>
      </c>
      <c r="D58614" s="60" t="s">
        <v>42</v>
      </c>
      <c r="E58614" s="60" t="s">
        <v>14</v>
      </c>
      <c r="F58614" s="60" t="s">
        <v>28</v>
      </c>
      <c r="G58614" t="s">
        <v>63</v>
      </c>
      <c r="H58614" t="s">
        <v>63</v>
      </c>
      <c r="I58614" s="60" t="s">
        <v>16</v>
      </c>
      <c r="J58614">
        <v>1900</v>
      </c>
      <c r="K58614">
        <v>2540</v>
      </c>
      <c r="L58614">
        <v>2039.6969999999999</v>
      </c>
      <c r="M58614" s="60" t="s">
        <v>60</v>
      </c>
    </row>
    <row r="58615" spans="1:13" x14ac:dyDescent="0.3">
      <c r="A58615">
        <v>13</v>
      </c>
      <c r="B58615" s="59">
        <v>44284.125</v>
      </c>
      <c r="C58615" s="59">
        <v>44288.125</v>
      </c>
      <c r="D58615" s="60" t="s">
        <v>42</v>
      </c>
      <c r="E58615" s="60" t="s">
        <v>14</v>
      </c>
      <c r="F58615" s="60" t="s">
        <v>48</v>
      </c>
      <c r="G58615" t="s">
        <v>63</v>
      </c>
      <c r="H58615" t="s">
        <v>63</v>
      </c>
      <c r="I58615" s="60" t="s">
        <v>16</v>
      </c>
      <c r="J58615">
        <v>1469</v>
      </c>
      <c r="K58615">
        <v>2380</v>
      </c>
      <c r="L58615">
        <v>1901.143</v>
      </c>
      <c r="M58615" s="60" t="s">
        <v>60</v>
      </c>
    </row>
    <row r="58616" spans="1:13" x14ac:dyDescent="0.3">
      <c r="A58616">
        <v>13</v>
      </c>
      <c r="B58616" s="59">
        <v>44284.125</v>
      </c>
      <c r="C58616" s="59">
        <v>44288.125</v>
      </c>
      <c r="D58616" s="60" t="s">
        <v>42</v>
      </c>
      <c r="E58616" s="60" t="s">
        <v>14</v>
      </c>
      <c r="F58616" s="60" t="s">
        <v>57</v>
      </c>
      <c r="G58616" t="s">
        <v>63</v>
      </c>
      <c r="H58616" t="s">
        <v>63</v>
      </c>
      <c r="I58616" s="60" t="s">
        <v>56</v>
      </c>
      <c r="J58616">
        <v>6160</v>
      </c>
      <c r="K58616">
        <v>13560</v>
      </c>
      <c r="L58616">
        <v>8061.0119999999997</v>
      </c>
      <c r="M58616" s="60" t="s">
        <v>60</v>
      </c>
    </row>
    <row r="58617" spans="1:13" x14ac:dyDescent="0.3">
      <c r="A58617">
        <v>13</v>
      </c>
      <c r="B58617" s="59">
        <v>44284.125</v>
      </c>
      <c r="C58617" s="59">
        <v>44288.125</v>
      </c>
      <c r="D58617" s="60" t="s">
        <v>42</v>
      </c>
      <c r="E58617" s="60" t="s">
        <v>14</v>
      </c>
      <c r="F58617" s="60" t="s">
        <v>30</v>
      </c>
      <c r="G58617" t="s">
        <v>63</v>
      </c>
      <c r="H58617" t="s">
        <v>63</v>
      </c>
      <c r="I58617" s="60" t="s">
        <v>31</v>
      </c>
      <c r="J58617">
        <v>399</v>
      </c>
      <c r="K58617">
        <v>760</v>
      </c>
      <c r="L58617">
        <v>637.97</v>
      </c>
      <c r="M58617" s="60" t="s">
        <v>60</v>
      </c>
    </row>
    <row r="58618" spans="1:13" x14ac:dyDescent="0.3">
      <c r="A58618">
        <v>13</v>
      </c>
      <c r="B58618" s="59">
        <v>44284.125</v>
      </c>
      <c r="C58618" s="59">
        <v>44288.125</v>
      </c>
      <c r="D58618" s="60" t="s">
        <v>43</v>
      </c>
      <c r="E58618" s="60" t="s">
        <v>49</v>
      </c>
      <c r="F58618" s="60" t="s">
        <v>47</v>
      </c>
      <c r="G58618" t="s">
        <v>63</v>
      </c>
      <c r="H58618" t="s">
        <v>63</v>
      </c>
      <c r="I58618" s="60" t="s">
        <v>16</v>
      </c>
      <c r="J58618">
        <v>1500</v>
      </c>
      <c r="K58618">
        <v>2000</v>
      </c>
      <c r="L58618">
        <v>1775</v>
      </c>
      <c r="M58618" s="60" t="s">
        <v>60</v>
      </c>
    </row>
    <row r="58619" spans="1:13" x14ac:dyDescent="0.3">
      <c r="A58619">
        <v>13</v>
      </c>
      <c r="B58619" s="59">
        <v>44284.125</v>
      </c>
      <c r="C58619" s="59">
        <v>44288.125</v>
      </c>
      <c r="D58619" s="60" t="s">
        <v>43</v>
      </c>
      <c r="E58619" s="60" t="s">
        <v>49</v>
      </c>
      <c r="F58619" s="60" t="s">
        <v>24</v>
      </c>
      <c r="G58619" t="s">
        <v>63</v>
      </c>
      <c r="H58619" t="s">
        <v>63</v>
      </c>
      <c r="I58619" s="60" t="s">
        <v>16</v>
      </c>
      <c r="J58619">
        <v>1700</v>
      </c>
      <c r="K58619">
        <v>2000</v>
      </c>
      <c r="L58619">
        <v>1887.5</v>
      </c>
      <c r="M58619" s="60" t="s">
        <v>60</v>
      </c>
    </row>
    <row r="58620" spans="1:13" x14ac:dyDescent="0.3">
      <c r="A58620">
        <v>13</v>
      </c>
      <c r="B58620" s="59">
        <v>44284.125</v>
      </c>
      <c r="C58620" s="59">
        <v>44288.125</v>
      </c>
      <c r="D58620" s="60" t="s">
        <v>43</v>
      </c>
      <c r="E58620" s="60" t="s">
        <v>49</v>
      </c>
      <c r="F58620" s="60" t="s">
        <v>27</v>
      </c>
      <c r="G58620" t="s">
        <v>63</v>
      </c>
      <c r="H58620" t="s">
        <v>63</v>
      </c>
      <c r="I58620" s="60" t="s">
        <v>16</v>
      </c>
      <c r="J58620">
        <v>1500</v>
      </c>
      <c r="K58620">
        <v>2000</v>
      </c>
      <c r="L58620">
        <v>1712.5</v>
      </c>
      <c r="M58620" s="60" t="s">
        <v>60</v>
      </c>
    </row>
    <row r="58621" spans="1:13" x14ac:dyDescent="0.3">
      <c r="A58621">
        <v>13</v>
      </c>
      <c r="B58621" s="59">
        <v>44284.125</v>
      </c>
      <c r="C58621" s="59">
        <v>44288.125</v>
      </c>
      <c r="D58621" s="60" t="s">
        <v>43</v>
      </c>
      <c r="E58621" s="60" t="s">
        <v>49</v>
      </c>
      <c r="F58621" s="60" t="s">
        <v>28</v>
      </c>
      <c r="G58621" t="s">
        <v>63</v>
      </c>
      <c r="H58621" t="s">
        <v>63</v>
      </c>
      <c r="I58621" s="60" t="s">
        <v>16</v>
      </c>
      <c r="J58621">
        <v>1700</v>
      </c>
      <c r="K58621">
        <v>2500</v>
      </c>
      <c r="L58621">
        <v>2031.25</v>
      </c>
      <c r="M58621" s="60" t="s">
        <v>60</v>
      </c>
    </row>
    <row r="58622" spans="1:13" x14ac:dyDescent="0.3">
      <c r="A58622">
        <v>13</v>
      </c>
      <c r="B58622" s="59">
        <v>44284.125</v>
      </c>
      <c r="C58622" s="59">
        <v>44288.125</v>
      </c>
      <c r="D58622" s="60" t="s">
        <v>43</v>
      </c>
      <c r="E58622" s="60" t="s">
        <v>49</v>
      </c>
      <c r="F58622" s="60" t="s">
        <v>48</v>
      </c>
      <c r="G58622" t="s">
        <v>63</v>
      </c>
      <c r="H58622" t="s">
        <v>63</v>
      </c>
      <c r="I58622" s="60" t="s">
        <v>16</v>
      </c>
      <c r="J58622">
        <v>1500</v>
      </c>
      <c r="K58622">
        <v>2000</v>
      </c>
      <c r="L58622">
        <v>1837.5</v>
      </c>
      <c r="M58622" s="60" t="s">
        <v>60</v>
      </c>
    </row>
    <row r="58623" spans="1:13" x14ac:dyDescent="0.3">
      <c r="A58623">
        <v>13</v>
      </c>
      <c r="B58623" s="59">
        <v>44284.125</v>
      </c>
      <c r="C58623" s="59">
        <v>44288.125</v>
      </c>
      <c r="D58623" s="60" t="s">
        <v>43</v>
      </c>
      <c r="E58623" s="60" t="s">
        <v>49</v>
      </c>
      <c r="F58623" s="60" t="s">
        <v>29</v>
      </c>
      <c r="G58623" t="s">
        <v>63</v>
      </c>
      <c r="H58623" t="s">
        <v>63</v>
      </c>
      <c r="I58623" s="60" t="s">
        <v>16</v>
      </c>
      <c r="J58623">
        <v>2800</v>
      </c>
      <c r="K58623">
        <v>3000</v>
      </c>
      <c r="L58623">
        <v>2958.3330000000001</v>
      </c>
      <c r="M58623" s="60" t="s">
        <v>60</v>
      </c>
    </row>
    <row r="58624" spans="1:13" x14ac:dyDescent="0.3">
      <c r="A58624">
        <v>13</v>
      </c>
      <c r="B58624" s="59">
        <v>44284.125</v>
      </c>
      <c r="C58624" s="59">
        <v>44288.125</v>
      </c>
      <c r="D58624" s="60" t="s">
        <v>43</v>
      </c>
      <c r="E58624" s="60" t="s">
        <v>14</v>
      </c>
      <c r="F58624" s="60" t="s">
        <v>20</v>
      </c>
      <c r="G58624" t="s">
        <v>63</v>
      </c>
      <c r="H58624" t="s">
        <v>63</v>
      </c>
      <c r="I58624" s="60" t="s">
        <v>21</v>
      </c>
      <c r="J58624">
        <v>1350</v>
      </c>
      <c r="K58624">
        <v>2860</v>
      </c>
      <c r="L58624">
        <v>1759.5219999999999</v>
      </c>
      <c r="M58624" s="60" t="s">
        <v>60</v>
      </c>
    </row>
    <row r="58625" spans="1:13" x14ac:dyDescent="0.3">
      <c r="A58625">
        <v>13</v>
      </c>
      <c r="B58625" s="59">
        <v>44284.125</v>
      </c>
      <c r="C58625" s="59">
        <v>44288.125</v>
      </c>
      <c r="D58625" s="60" t="s">
        <v>43</v>
      </c>
      <c r="E58625" s="60" t="s">
        <v>14</v>
      </c>
      <c r="F58625" s="60" t="s">
        <v>22</v>
      </c>
      <c r="G58625" t="s">
        <v>63</v>
      </c>
      <c r="H58625" t="s">
        <v>63</v>
      </c>
      <c r="I58625" s="60" t="s">
        <v>21</v>
      </c>
      <c r="J58625">
        <v>990</v>
      </c>
      <c r="K58625">
        <v>1840</v>
      </c>
      <c r="L58625">
        <v>1530.7619999999999</v>
      </c>
      <c r="M58625" s="60" t="s">
        <v>60</v>
      </c>
    </row>
    <row r="58626" spans="1:13" x14ac:dyDescent="0.3">
      <c r="A58626">
        <v>13</v>
      </c>
      <c r="B58626" s="59">
        <v>44284.125</v>
      </c>
      <c r="C58626" s="59">
        <v>44288.125</v>
      </c>
      <c r="D58626" s="60" t="s">
        <v>43</v>
      </c>
      <c r="E58626" s="60" t="s">
        <v>14</v>
      </c>
      <c r="F58626" s="60" t="s">
        <v>15</v>
      </c>
      <c r="G58626" t="s">
        <v>63</v>
      </c>
      <c r="H58626" t="s">
        <v>63</v>
      </c>
      <c r="I58626" s="60" t="s">
        <v>16</v>
      </c>
      <c r="J58626">
        <v>1119</v>
      </c>
      <c r="K58626">
        <v>1290</v>
      </c>
      <c r="L58626">
        <v>1193.095</v>
      </c>
      <c r="M58626" s="60" t="s">
        <v>60</v>
      </c>
    </row>
    <row r="58627" spans="1:13" x14ac:dyDescent="0.3">
      <c r="A58627">
        <v>13</v>
      </c>
      <c r="B58627" s="59">
        <v>44284.125</v>
      </c>
      <c r="C58627" s="59">
        <v>44288.125</v>
      </c>
      <c r="D58627" s="60" t="s">
        <v>43</v>
      </c>
      <c r="E58627" s="60" t="s">
        <v>14</v>
      </c>
      <c r="F58627" s="60" t="s">
        <v>18</v>
      </c>
      <c r="G58627" t="s">
        <v>63</v>
      </c>
      <c r="H58627" t="s">
        <v>63</v>
      </c>
      <c r="I58627" s="60" t="s">
        <v>16</v>
      </c>
      <c r="J58627">
        <v>989</v>
      </c>
      <c r="K58627">
        <v>1199</v>
      </c>
      <c r="L58627">
        <v>1070.768</v>
      </c>
      <c r="M58627" s="60" t="s">
        <v>60</v>
      </c>
    </row>
    <row r="58628" spans="1:13" x14ac:dyDescent="0.3">
      <c r="A58628">
        <v>13</v>
      </c>
      <c r="B58628" s="59">
        <v>44284.125</v>
      </c>
      <c r="C58628" s="59">
        <v>44288.125</v>
      </c>
      <c r="D58628" s="60" t="s">
        <v>43</v>
      </c>
      <c r="E58628" s="60" t="s">
        <v>14</v>
      </c>
      <c r="F58628" s="60" t="s">
        <v>19</v>
      </c>
      <c r="G58628" t="s">
        <v>63</v>
      </c>
      <c r="H58628" t="s">
        <v>63</v>
      </c>
      <c r="I58628" s="60" t="s">
        <v>16</v>
      </c>
      <c r="J58628">
        <v>799</v>
      </c>
      <c r="K58628">
        <v>1039</v>
      </c>
      <c r="L58628">
        <v>909.51300000000003</v>
      </c>
      <c r="M58628" s="60" t="s">
        <v>60</v>
      </c>
    </row>
    <row r="58629" spans="1:13" x14ac:dyDescent="0.3">
      <c r="A58629">
        <v>13</v>
      </c>
      <c r="B58629" s="59">
        <v>44284.125</v>
      </c>
      <c r="C58629" s="59">
        <v>44288.125</v>
      </c>
      <c r="D58629" s="60" t="s">
        <v>43</v>
      </c>
      <c r="E58629" s="60" t="s">
        <v>14</v>
      </c>
      <c r="F58629" s="60" t="s">
        <v>47</v>
      </c>
      <c r="G58629" t="s">
        <v>63</v>
      </c>
      <c r="H58629" t="s">
        <v>63</v>
      </c>
      <c r="I58629" s="60" t="s">
        <v>16</v>
      </c>
      <c r="J58629">
        <v>1190</v>
      </c>
      <c r="K58629">
        <v>2059</v>
      </c>
      <c r="L58629">
        <v>1432.088</v>
      </c>
      <c r="M58629" s="60" t="s">
        <v>60</v>
      </c>
    </row>
    <row r="58630" spans="1:13" x14ac:dyDescent="0.3">
      <c r="A58630">
        <v>13</v>
      </c>
      <c r="B58630" s="59">
        <v>44284.125</v>
      </c>
      <c r="C58630" s="59">
        <v>44288.125</v>
      </c>
      <c r="D58630" s="60" t="s">
        <v>43</v>
      </c>
      <c r="E58630" s="60" t="s">
        <v>14</v>
      </c>
      <c r="F58630" s="60" t="s">
        <v>23</v>
      </c>
      <c r="G58630" t="s">
        <v>63</v>
      </c>
      <c r="H58630" t="s">
        <v>63</v>
      </c>
      <c r="I58630" s="60" t="s">
        <v>16</v>
      </c>
      <c r="J58630">
        <v>580</v>
      </c>
      <c r="K58630">
        <v>799</v>
      </c>
      <c r="L58630">
        <v>759.68799999999999</v>
      </c>
      <c r="M58630" s="60" t="s">
        <v>60</v>
      </c>
    </row>
    <row r="58631" spans="1:13" x14ac:dyDescent="0.3">
      <c r="A58631">
        <v>13</v>
      </c>
      <c r="B58631" s="59">
        <v>44284.125</v>
      </c>
      <c r="C58631" s="59">
        <v>44288.125</v>
      </c>
      <c r="D58631" s="60" t="s">
        <v>43</v>
      </c>
      <c r="E58631" s="60" t="s">
        <v>14</v>
      </c>
      <c r="F58631" s="60" t="s">
        <v>24</v>
      </c>
      <c r="G58631" t="s">
        <v>63</v>
      </c>
      <c r="H58631" t="s">
        <v>63</v>
      </c>
      <c r="I58631" s="60" t="s">
        <v>16</v>
      </c>
      <c r="J58631">
        <v>2090</v>
      </c>
      <c r="K58631">
        <v>3850</v>
      </c>
      <c r="L58631">
        <v>2620.2539999999999</v>
      </c>
      <c r="M58631" s="60" t="s">
        <v>60</v>
      </c>
    </row>
    <row r="58632" spans="1:13" x14ac:dyDescent="0.3">
      <c r="A58632">
        <v>13</v>
      </c>
      <c r="B58632" s="59">
        <v>44284.125</v>
      </c>
      <c r="C58632" s="59">
        <v>44288.125</v>
      </c>
      <c r="D58632" s="60" t="s">
        <v>43</v>
      </c>
      <c r="E58632" s="60" t="s">
        <v>14</v>
      </c>
      <c r="F58632" s="60" t="s">
        <v>25</v>
      </c>
      <c r="G58632" t="s">
        <v>63</v>
      </c>
      <c r="H58632" t="s">
        <v>63</v>
      </c>
      <c r="I58632" s="60" t="s">
        <v>16</v>
      </c>
      <c r="J58632">
        <v>520</v>
      </c>
      <c r="K58632">
        <v>1049</v>
      </c>
      <c r="L58632">
        <v>834.13599999999997</v>
      </c>
      <c r="M58632" s="60" t="s">
        <v>60</v>
      </c>
    </row>
    <row r="58633" spans="1:13" x14ac:dyDescent="0.3">
      <c r="A58633">
        <v>13</v>
      </c>
      <c r="B58633" s="59">
        <v>44284.125</v>
      </c>
      <c r="C58633" s="59">
        <v>44288.125</v>
      </c>
      <c r="D58633" s="60" t="s">
        <v>43</v>
      </c>
      <c r="E58633" s="60" t="s">
        <v>14</v>
      </c>
      <c r="F58633" s="60" t="s">
        <v>26</v>
      </c>
      <c r="G58633" t="s">
        <v>63</v>
      </c>
      <c r="H58633" t="s">
        <v>63</v>
      </c>
      <c r="I58633" s="60" t="s">
        <v>16</v>
      </c>
      <c r="J58633">
        <v>520</v>
      </c>
      <c r="K58633">
        <v>1049</v>
      </c>
      <c r="L58633">
        <v>834.13599999999997</v>
      </c>
      <c r="M58633" s="60" t="s">
        <v>60</v>
      </c>
    </row>
    <row r="58634" spans="1:13" x14ac:dyDescent="0.3">
      <c r="A58634">
        <v>13</v>
      </c>
      <c r="B58634" s="59">
        <v>44284.125</v>
      </c>
      <c r="C58634" s="59">
        <v>44288.125</v>
      </c>
      <c r="D58634" s="60" t="s">
        <v>43</v>
      </c>
      <c r="E58634" s="60" t="s">
        <v>14</v>
      </c>
      <c r="F58634" s="60" t="s">
        <v>27</v>
      </c>
      <c r="G58634" t="s">
        <v>63</v>
      </c>
      <c r="H58634" t="s">
        <v>63</v>
      </c>
      <c r="I58634" s="60" t="s">
        <v>16</v>
      </c>
      <c r="J58634">
        <v>1679</v>
      </c>
      <c r="K58634">
        <v>2589</v>
      </c>
      <c r="L58634">
        <v>2094.9279999999999</v>
      </c>
      <c r="M58634" s="60" t="s">
        <v>60</v>
      </c>
    </row>
    <row r="58635" spans="1:13" x14ac:dyDescent="0.3">
      <c r="A58635">
        <v>13</v>
      </c>
      <c r="B58635" s="59">
        <v>44284.125</v>
      </c>
      <c r="C58635" s="59">
        <v>44288.125</v>
      </c>
      <c r="D58635" s="60" t="s">
        <v>43</v>
      </c>
      <c r="E58635" s="60" t="s">
        <v>14</v>
      </c>
      <c r="F58635" s="60" t="s">
        <v>55</v>
      </c>
      <c r="G58635" t="s">
        <v>63</v>
      </c>
      <c r="H58635" t="s">
        <v>63</v>
      </c>
      <c r="I58635" s="60" t="s">
        <v>56</v>
      </c>
      <c r="J58635">
        <v>7089</v>
      </c>
      <c r="K58635">
        <v>11250</v>
      </c>
      <c r="L58635">
        <v>8981.7939999999999</v>
      </c>
      <c r="M58635" s="60" t="s">
        <v>60</v>
      </c>
    </row>
    <row r="58636" spans="1:13" x14ac:dyDescent="0.3">
      <c r="A58636">
        <v>13</v>
      </c>
      <c r="B58636" s="59">
        <v>44284.125</v>
      </c>
      <c r="C58636" s="59">
        <v>44288.125</v>
      </c>
      <c r="D58636" s="60" t="s">
        <v>43</v>
      </c>
      <c r="E58636" s="60" t="s">
        <v>14</v>
      </c>
      <c r="F58636" s="60" t="s">
        <v>28</v>
      </c>
      <c r="G58636" t="s">
        <v>63</v>
      </c>
      <c r="H58636" t="s">
        <v>63</v>
      </c>
      <c r="I58636" s="60" t="s">
        <v>16</v>
      </c>
      <c r="J58636">
        <v>1929</v>
      </c>
      <c r="K58636">
        <v>2449</v>
      </c>
      <c r="L58636">
        <v>2117.9169999999999</v>
      </c>
      <c r="M58636" s="60" t="s">
        <v>60</v>
      </c>
    </row>
    <row r="58637" spans="1:13" x14ac:dyDescent="0.3">
      <c r="A58637">
        <v>13</v>
      </c>
      <c r="B58637" s="59">
        <v>44284.125</v>
      </c>
      <c r="C58637" s="59">
        <v>44288.125</v>
      </c>
      <c r="D58637" s="60" t="s">
        <v>43</v>
      </c>
      <c r="E58637" s="60" t="s">
        <v>14</v>
      </c>
      <c r="F58637" s="60" t="s">
        <v>48</v>
      </c>
      <c r="G58637" t="s">
        <v>63</v>
      </c>
      <c r="H58637" t="s">
        <v>63</v>
      </c>
      <c r="I58637" s="60" t="s">
        <v>16</v>
      </c>
      <c r="J58637">
        <v>1469</v>
      </c>
      <c r="K58637">
        <v>2299</v>
      </c>
      <c r="L58637">
        <v>1955.864</v>
      </c>
      <c r="M58637" s="60" t="s">
        <v>60</v>
      </c>
    </row>
    <row r="58638" spans="1:13" x14ac:dyDescent="0.3">
      <c r="A58638">
        <v>13</v>
      </c>
      <c r="B58638" s="59">
        <v>44284.125</v>
      </c>
      <c r="C58638" s="59">
        <v>44288.125</v>
      </c>
      <c r="D58638" s="60" t="s">
        <v>43</v>
      </c>
      <c r="E58638" s="60" t="s">
        <v>14</v>
      </c>
      <c r="F58638" s="60" t="s">
        <v>57</v>
      </c>
      <c r="G58638" t="s">
        <v>63</v>
      </c>
      <c r="H58638" t="s">
        <v>63</v>
      </c>
      <c r="I58638" s="60" t="s">
        <v>56</v>
      </c>
      <c r="J58638">
        <v>5975</v>
      </c>
      <c r="K58638">
        <v>13560</v>
      </c>
      <c r="L58638">
        <v>8186.6139999999996</v>
      </c>
      <c r="M58638" s="60" t="s">
        <v>60</v>
      </c>
    </row>
    <row r="58639" spans="1:13" x14ac:dyDescent="0.3">
      <c r="A58639">
        <v>13</v>
      </c>
      <c r="B58639" s="59">
        <v>44284.125</v>
      </c>
      <c r="C58639" s="59">
        <v>44288.125</v>
      </c>
      <c r="D58639" s="60" t="s">
        <v>43</v>
      </c>
      <c r="E58639" s="60" t="s">
        <v>14</v>
      </c>
      <c r="F58639" s="60" t="s">
        <v>30</v>
      </c>
      <c r="G58639" t="s">
        <v>63</v>
      </c>
      <c r="H58639" t="s">
        <v>63</v>
      </c>
      <c r="I58639" s="60" t="s">
        <v>31</v>
      </c>
      <c r="J58639">
        <v>399</v>
      </c>
      <c r="K58639">
        <v>760</v>
      </c>
      <c r="L58639">
        <v>631.18100000000004</v>
      </c>
      <c r="M58639" s="60" t="s">
        <v>60</v>
      </c>
    </row>
    <row r="58640" spans="1:13" x14ac:dyDescent="0.3">
      <c r="A58640">
        <v>13</v>
      </c>
      <c r="B58640" s="59">
        <v>44284.125</v>
      </c>
      <c r="C58640" s="59">
        <v>44288.125</v>
      </c>
      <c r="D58640" s="60" t="s">
        <v>13</v>
      </c>
      <c r="E58640" s="60" t="s">
        <v>49</v>
      </c>
      <c r="F58640" s="60" t="s">
        <v>47</v>
      </c>
      <c r="G58640" t="s">
        <v>63</v>
      </c>
      <c r="H58640" t="s">
        <v>63</v>
      </c>
      <c r="I58640" s="60" t="s">
        <v>16</v>
      </c>
      <c r="J58640">
        <v>1800</v>
      </c>
      <c r="K58640">
        <v>2500</v>
      </c>
      <c r="L58640">
        <v>2080</v>
      </c>
      <c r="M58640" s="60" t="s">
        <v>60</v>
      </c>
    </row>
    <row r="58641" spans="1:13" x14ac:dyDescent="0.3">
      <c r="A58641">
        <v>13</v>
      </c>
      <c r="B58641" s="59">
        <v>44284.125</v>
      </c>
      <c r="C58641" s="59">
        <v>44288.125</v>
      </c>
      <c r="D58641" s="60" t="s">
        <v>13</v>
      </c>
      <c r="E58641" s="60" t="s">
        <v>49</v>
      </c>
      <c r="F58641" s="60" t="s">
        <v>24</v>
      </c>
      <c r="G58641" t="s">
        <v>63</v>
      </c>
      <c r="H58641" t="s">
        <v>63</v>
      </c>
      <c r="I58641" s="60" t="s">
        <v>16</v>
      </c>
      <c r="J58641">
        <v>2000</v>
      </c>
      <c r="K58641">
        <v>3000</v>
      </c>
      <c r="L58641">
        <v>2615</v>
      </c>
      <c r="M58641" s="60" t="s">
        <v>60</v>
      </c>
    </row>
    <row r="58642" spans="1:13" x14ac:dyDescent="0.3">
      <c r="A58642">
        <v>13</v>
      </c>
      <c r="B58642" s="59">
        <v>44284.125</v>
      </c>
      <c r="C58642" s="59">
        <v>44288.125</v>
      </c>
      <c r="D58642" s="60" t="s">
        <v>13</v>
      </c>
      <c r="E58642" s="60" t="s">
        <v>49</v>
      </c>
      <c r="F58642" s="60" t="s">
        <v>27</v>
      </c>
      <c r="G58642" t="s">
        <v>63</v>
      </c>
      <c r="H58642" t="s">
        <v>63</v>
      </c>
      <c r="I58642" s="60" t="s">
        <v>16</v>
      </c>
      <c r="J58642">
        <v>2000</v>
      </c>
      <c r="K58642">
        <v>2800</v>
      </c>
      <c r="L58642">
        <v>2245</v>
      </c>
      <c r="M58642" s="60" t="s">
        <v>60</v>
      </c>
    </row>
    <row r="58643" spans="1:13" x14ac:dyDescent="0.3">
      <c r="A58643">
        <v>13</v>
      </c>
      <c r="B58643" s="59">
        <v>44284.125</v>
      </c>
      <c r="C58643" s="59">
        <v>44288.125</v>
      </c>
      <c r="D58643" s="60" t="s">
        <v>13</v>
      </c>
      <c r="E58643" s="60" t="s">
        <v>49</v>
      </c>
      <c r="F58643" s="60" t="s">
        <v>28</v>
      </c>
      <c r="G58643" t="s">
        <v>63</v>
      </c>
      <c r="H58643" t="s">
        <v>63</v>
      </c>
      <c r="I58643" s="60" t="s">
        <v>16</v>
      </c>
      <c r="J58643">
        <v>2600</v>
      </c>
      <c r="K58643">
        <v>3200</v>
      </c>
      <c r="L58643">
        <v>2860</v>
      </c>
      <c r="M58643" s="60" t="s">
        <v>60</v>
      </c>
    </row>
    <row r="58644" spans="1:13" x14ac:dyDescent="0.3">
      <c r="A58644">
        <v>13</v>
      </c>
      <c r="B58644" s="59">
        <v>44284.125</v>
      </c>
      <c r="C58644" s="59">
        <v>44288.125</v>
      </c>
      <c r="D58644" s="60" t="s">
        <v>13</v>
      </c>
      <c r="E58644" s="60" t="s">
        <v>49</v>
      </c>
      <c r="F58644" s="60" t="s">
        <v>48</v>
      </c>
      <c r="G58644" t="s">
        <v>63</v>
      </c>
      <c r="H58644" t="s">
        <v>63</v>
      </c>
      <c r="I58644" s="60" t="s">
        <v>16</v>
      </c>
      <c r="J58644">
        <v>1800</v>
      </c>
      <c r="K58644">
        <v>2400</v>
      </c>
      <c r="L58644">
        <v>2090</v>
      </c>
      <c r="M58644" s="60" t="s">
        <v>60</v>
      </c>
    </row>
    <row r="58645" spans="1:13" x14ac:dyDescent="0.3">
      <c r="A58645">
        <v>13</v>
      </c>
      <c r="B58645" s="59">
        <v>44284.125</v>
      </c>
      <c r="C58645" s="59">
        <v>44288.125</v>
      </c>
      <c r="D58645" s="60" t="s">
        <v>13</v>
      </c>
      <c r="E58645" s="60" t="s">
        <v>49</v>
      </c>
      <c r="F58645" s="60" t="s">
        <v>29</v>
      </c>
      <c r="G58645" t="s">
        <v>63</v>
      </c>
      <c r="H58645" t="s">
        <v>63</v>
      </c>
      <c r="I58645" s="60" t="s">
        <v>16</v>
      </c>
      <c r="J58645">
        <v>2800</v>
      </c>
      <c r="K58645">
        <v>3600</v>
      </c>
      <c r="L58645">
        <v>3075</v>
      </c>
      <c r="M58645" s="60" t="s">
        <v>60</v>
      </c>
    </row>
    <row r="58646" spans="1:13" x14ac:dyDescent="0.3">
      <c r="A58646">
        <v>13</v>
      </c>
      <c r="B58646" s="59">
        <v>44284.125</v>
      </c>
      <c r="C58646" s="59">
        <v>44288.125</v>
      </c>
      <c r="D58646" s="60" t="s">
        <v>13</v>
      </c>
      <c r="E58646" s="60" t="s">
        <v>32</v>
      </c>
      <c r="F58646" s="60" t="s">
        <v>51</v>
      </c>
      <c r="G58646" t="s">
        <v>63</v>
      </c>
      <c r="H58646" t="s">
        <v>63</v>
      </c>
      <c r="I58646" s="60" t="s">
        <v>34</v>
      </c>
      <c r="J58646">
        <v>1400</v>
      </c>
      <c r="K58646">
        <v>1700</v>
      </c>
      <c r="L58646">
        <v>1550</v>
      </c>
      <c r="M58646" s="60" t="s">
        <v>60</v>
      </c>
    </row>
    <row r="58647" spans="1:13" x14ac:dyDescent="0.3">
      <c r="A58647">
        <v>13</v>
      </c>
      <c r="B58647" s="59">
        <v>44284.125</v>
      </c>
      <c r="C58647" s="59">
        <v>44288.125</v>
      </c>
      <c r="D58647" s="60" t="s">
        <v>13</v>
      </c>
      <c r="E58647" s="60" t="s">
        <v>32</v>
      </c>
      <c r="F58647" s="60" t="s">
        <v>51</v>
      </c>
      <c r="G58647" t="s">
        <v>63</v>
      </c>
      <c r="H58647" t="s">
        <v>63</v>
      </c>
      <c r="I58647" s="60" t="s">
        <v>52</v>
      </c>
      <c r="J58647">
        <v>1000</v>
      </c>
      <c r="K58647">
        <v>1300</v>
      </c>
      <c r="L58647">
        <v>1150</v>
      </c>
      <c r="M58647" s="60" t="s">
        <v>60</v>
      </c>
    </row>
    <row r="58648" spans="1:13" x14ac:dyDescent="0.3">
      <c r="A58648">
        <v>13</v>
      </c>
      <c r="B58648" s="59">
        <v>44284.125</v>
      </c>
      <c r="C58648" s="59">
        <v>44288.125</v>
      </c>
      <c r="D58648" s="60" t="s">
        <v>13</v>
      </c>
      <c r="E58648" s="60" t="s">
        <v>32</v>
      </c>
      <c r="F58648" s="60" t="s">
        <v>51</v>
      </c>
      <c r="G58648" t="s">
        <v>63</v>
      </c>
      <c r="H58648" t="s">
        <v>63</v>
      </c>
      <c r="I58648" s="60" t="s">
        <v>35</v>
      </c>
      <c r="J58648">
        <v>1200</v>
      </c>
      <c r="K58648">
        <v>1500</v>
      </c>
      <c r="L58648">
        <v>1350</v>
      </c>
      <c r="M58648" s="60" t="s">
        <v>60</v>
      </c>
    </row>
    <row r="58649" spans="1:13" x14ac:dyDescent="0.3">
      <c r="A58649">
        <v>13</v>
      </c>
      <c r="B58649" s="59">
        <v>44284.125</v>
      </c>
      <c r="C58649" s="59">
        <v>44288.125</v>
      </c>
      <c r="D58649" s="60" t="s">
        <v>13</v>
      </c>
      <c r="E58649" s="60" t="s">
        <v>32</v>
      </c>
      <c r="F58649" s="60" t="s">
        <v>33</v>
      </c>
      <c r="G58649" t="s">
        <v>63</v>
      </c>
      <c r="H58649" t="s">
        <v>63</v>
      </c>
      <c r="I58649" s="60" t="s">
        <v>34</v>
      </c>
      <c r="J58649">
        <v>1600</v>
      </c>
      <c r="K58649">
        <v>2000</v>
      </c>
      <c r="L58649">
        <v>1875</v>
      </c>
      <c r="M58649" s="60" t="s">
        <v>60</v>
      </c>
    </row>
    <row r="58650" spans="1:13" x14ac:dyDescent="0.3">
      <c r="A58650">
        <v>13</v>
      </c>
      <c r="B58650" s="59">
        <v>44284.125</v>
      </c>
      <c r="C58650" s="59">
        <v>44288.125</v>
      </c>
      <c r="D58650" s="60" t="s">
        <v>13</v>
      </c>
      <c r="E58650" s="60" t="s">
        <v>32</v>
      </c>
      <c r="F58650" s="60" t="s">
        <v>33</v>
      </c>
      <c r="G58650" t="s">
        <v>63</v>
      </c>
      <c r="H58650" t="s">
        <v>63</v>
      </c>
      <c r="I58650" s="60" t="s">
        <v>52</v>
      </c>
      <c r="J58650">
        <v>1200</v>
      </c>
      <c r="K58650">
        <v>1600</v>
      </c>
      <c r="L58650">
        <v>1400</v>
      </c>
      <c r="M58650" s="60" t="s">
        <v>60</v>
      </c>
    </row>
    <row r="58651" spans="1:13" x14ac:dyDescent="0.3">
      <c r="A58651">
        <v>13</v>
      </c>
      <c r="B58651" s="59">
        <v>44284.125</v>
      </c>
      <c r="C58651" s="59">
        <v>44288.125</v>
      </c>
      <c r="D58651" s="60" t="s">
        <v>13</v>
      </c>
      <c r="E58651" s="60" t="s">
        <v>32</v>
      </c>
      <c r="F58651" s="60" t="s">
        <v>33</v>
      </c>
      <c r="G58651" t="s">
        <v>63</v>
      </c>
      <c r="H58651" t="s">
        <v>63</v>
      </c>
      <c r="I58651" s="60" t="s">
        <v>35</v>
      </c>
      <c r="J58651">
        <v>1400</v>
      </c>
      <c r="K58651">
        <v>1800</v>
      </c>
      <c r="L58651">
        <v>1600</v>
      </c>
      <c r="M58651" s="60" t="s">
        <v>60</v>
      </c>
    </row>
    <row r="58652" spans="1:13" x14ac:dyDescent="0.3">
      <c r="A58652">
        <v>13</v>
      </c>
      <c r="B58652" s="59">
        <v>44284.125</v>
      </c>
      <c r="C58652" s="59">
        <v>44288.125</v>
      </c>
      <c r="D58652" s="60" t="s">
        <v>13</v>
      </c>
      <c r="E58652" s="60" t="s">
        <v>32</v>
      </c>
      <c r="F58652" s="60" t="s">
        <v>37</v>
      </c>
      <c r="G58652" t="s">
        <v>63</v>
      </c>
      <c r="H58652" t="s">
        <v>63</v>
      </c>
      <c r="I58652" s="60" t="s">
        <v>34</v>
      </c>
      <c r="J58652">
        <v>1500</v>
      </c>
      <c r="K58652">
        <v>2100</v>
      </c>
      <c r="L58652">
        <v>1900</v>
      </c>
      <c r="M58652" s="60" t="s">
        <v>60</v>
      </c>
    </row>
    <row r="58653" spans="1:13" x14ac:dyDescent="0.3">
      <c r="A58653">
        <v>13</v>
      </c>
      <c r="B58653" s="59">
        <v>44284.125</v>
      </c>
      <c r="C58653" s="59">
        <v>44288.125</v>
      </c>
      <c r="D58653" s="60" t="s">
        <v>13</v>
      </c>
      <c r="E58653" s="60" t="s">
        <v>32</v>
      </c>
      <c r="F58653" s="60" t="s">
        <v>37</v>
      </c>
      <c r="G58653" t="s">
        <v>63</v>
      </c>
      <c r="H58653" t="s">
        <v>63</v>
      </c>
      <c r="I58653" s="60" t="s">
        <v>52</v>
      </c>
      <c r="J58653">
        <v>900</v>
      </c>
      <c r="K58653">
        <v>1700</v>
      </c>
      <c r="L58653">
        <v>1350</v>
      </c>
      <c r="M58653" s="60" t="s">
        <v>60</v>
      </c>
    </row>
    <row r="58654" spans="1:13" x14ac:dyDescent="0.3">
      <c r="A58654">
        <v>13</v>
      </c>
      <c r="B58654" s="59">
        <v>44284.125</v>
      </c>
      <c r="C58654" s="59">
        <v>44288.125</v>
      </c>
      <c r="D58654" s="60" t="s">
        <v>13</v>
      </c>
      <c r="E58654" s="60" t="s">
        <v>32</v>
      </c>
      <c r="F58654" s="60" t="s">
        <v>37</v>
      </c>
      <c r="G58654" t="s">
        <v>63</v>
      </c>
      <c r="H58654" t="s">
        <v>63</v>
      </c>
      <c r="I58654" s="60" t="s">
        <v>35</v>
      </c>
      <c r="J58654">
        <v>1300</v>
      </c>
      <c r="K58654">
        <v>1900</v>
      </c>
      <c r="L58654">
        <v>1600</v>
      </c>
      <c r="M58654" s="60" t="s">
        <v>60</v>
      </c>
    </row>
    <row r="58655" spans="1:13" x14ac:dyDescent="0.3">
      <c r="A58655">
        <v>13</v>
      </c>
      <c r="B58655" s="59">
        <v>44284.125</v>
      </c>
      <c r="C58655" s="59">
        <v>44288.125</v>
      </c>
      <c r="D58655" s="60" t="s">
        <v>13</v>
      </c>
      <c r="E58655" s="60" t="s">
        <v>32</v>
      </c>
      <c r="F58655" s="60" t="s">
        <v>38</v>
      </c>
      <c r="G58655" t="s">
        <v>63</v>
      </c>
      <c r="H58655" t="s">
        <v>63</v>
      </c>
      <c r="I58655" s="60" t="s">
        <v>34</v>
      </c>
      <c r="J58655">
        <v>2000</v>
      </c>
      <c r="K58655">
        <v>2500</v>
      </c>
      <c r="L58655">
        <v>2150</v>
      </c>
      <c r="M58655" s="60" t="s">
        <v>60</v>
      </c>
    </row>
    <row r="58656" spans="1:13" x14ac:dyDescent="0.3">
      <c r="A58656">
        <v>13</v>
      </c>
      <c r="B58656" s="59">
        <v>44284.125</v>
      </c>
      <c r="C58656" s="59">
        <v>44288.125</v>
      </c>
      <c r="D58656" s="60" t="s">
        <v>13</v>
      </c>
      <c r="E58656" s="60" t="s">
        <v>32</v>
      </c>
      <c r="F58656" s="60" t="s">
        <v>38</v>
      </c>
      <c r="G58656" t="s">
        <v>63</v>
      </c>
      <c r="H58656" t="s">
        <v>63</v>
      </c>
      <c r="I58656" s="60" t="s">
        <v>52</v>
      </c>
      <c r="J58656">
        <v>1400</v>
      </c>
      <c r="K58656">
        <v>1700</v>
      </c>
      <c r="L58656">
        <v>1550</v>
      </c>
      <c r="M58656" s="60" t="s">
        <v>60</v>
      </c>
    </row>
    <row r="58657" spans="1:13" x14ac:dyDescent="0.3">
      <c r="A58657">
        <v>13</v>
      </c>
      <c r="B58657" s="59">
        <v>44284.125</v>
      </c>
      <c r="C58657" s="59">
        <v>44288.125</v>
      </c>
      <c r="D58657" s="60" t="s">
        <v>13</v>
      </c>
      <c r="E58657" s="60" t="s">
        <v>32</v>
      </c>
      <c r="F58657" s="60" t="s">
        <v>38</v>
      </c>
      <c r="G58657" t="s">
        <v>63</v>
      </c>
      <c r="H58657" t="s">
        <v>63</v>
      </c>
      <c r="I58657" s="60" t="s">
        <v>35</v>
      </c>
      <c r="J58657">
        <v>1600</v>
      </c>
      <c r="K58657">
        <v>1900</v>
      </c>
      <c r="L58657">
        <v>1775</v>
      </c>
      <c r="M58657" s="60" t="s">
        <v>60</v>
      </c>
    </row>
    <row r="58658" spans="1:13" x14ac:dyDescent="0.3">
      <c r="A58658">
        <v>13</v>
      </c>
      <c r="B58658" s="59">
        <v>44284.125</v>
      </c>
      <c r="C58658" s="59">
        <v>44288.125</v>
      </c>
      <c r="D58658" s="60" t="s">
        <v>13</v>
      </c>
      <c r="E58658" s="60" t="s">
        <v>32</v>
      </c>
      <c r="F58658" s="60" t="s">
        <v>53</v>
      </c>
      <c r="G58658" t="s">
        <v>63</v>
      </c>
      <c r="H58658" t="s">
        <v>63</v>
      </c>
      <c r="I58658" s="60" t="s">
        <v>52</v>
      </c>
      <c r="J58658">
        <v>1400</v>
      </c>
      <c r="K58658">
        <v>2100</v>
      </c>
      <c r="L58658">
        <v>1750</v>
      </c>
      <c r="M58658" s="60" t="s">
        <v>60</v>
      </c>
    </row>
    <row r="58659" spans="1:13" x14ac:dyDescent="0.3">
      <c r="A58659">
        <v>13</v>
      </c>
      <c r="B58659" s="59">
        <v>44284.125</v>
      </c>
      <c r="C58659" s="59">
        <v>44288.125</v>
      </c>
      <c r="D58659" s="60" t="s">
        <v>13</v>
      </c>
      <c r="E58659" s="60" t="s">
        <v>32</v>
      </c>
      <c r="F58659" s="60" t="s">
        <v>39</v>
      </c>
      <c r="G58659" t="s">
        <v>63</v>
      </c>
      <c r="H58659" t="s">
        <v>63</v>
      </c>
      <c r="I58659" s="60" t="s">
        <v>34</v>
      </c>
      <c r="J58659">
        <v>1800</v>
      </c>
      <c r="K58659">
        <v>2500</v>
      </c>
      <c r="L58659">
        <v>2150</v>
      </c>
      <c r="M58659" s="60" t="s">
        <v>60</v>
      </c>
    </row>
    <row r="58660" spans="1:13" x14ac:dyDescent="0.3">
      <c r="A58660">
        <v>13</v>
      </c>
      <c r="B58660" s="59">
        <v>44284.125</v>
      </c>
      <c r="C58660" s="59">
        <v>44288.125</v>
      </c>
      <c r="D58660" s="60" t="s">
        <v>13</v>
      </c>
      <c r="E58660" s="60" t="s">
        <v>32</v>
      </c>
      <c r="F58660" s="60" t="s">
        <v>39</v>
      </c>
      <c r="G58660" t="s">
        <v>63</v>
      </c>
      <c r="H58660" t="s">
        <v>63</v>
      </c>
      <c r="I58660" s="60" t="s">
        <v>35</v>
      </c>
      <c r="J58660">
        <v>1600</v>
      </c>
      <c r="K58660">
        <v>2300</v>
      </c>
      <c r="L58660">
        <v>1950</v>
      </c>
      <c r="M58660" s="60" t="s">
        <v>60</v>
      </c>
    </row>
    <row r="58661" spans="1:13" x14ac:dyDescent="0.3">
      <c r="A58661">
        <v>13</v>
      </c>
      <c r="B58661" s="59">
        <v>44284.125</v>
      </c>
      <c r="C58661" s="59">
        <v>44288.125</v>
      </c>
      <c r="D58661" s="60" t="s">
        <v>13</v>
      </c>
      <c r="E58661" s="60" t="s">
        <v>32</v>
      </c>
      <c r="F58661" s="60" t="s">
        <v>28</v>
      </c>
      <c r="G58661" t="s">
        <v>63</v>
      </c>
      <c r="H58661" t="s">
        <v>63</v>
      </c>
      <c r="I58661" s="60" t="s">
        <v>34</v>
      </c>
      <c r="J58661">
        <v>2100</v>
      </c>
      <c r="K58661">
        <v>2500</v>
      </c>
      <c r="L58661">
        <v>2250</v>
      </c>
      <c r="M58661" s="60" t="s">
        <v>60</v>
      </c>
    </row>
    <row r="58662" spans="1:13" x14ac:dyDescent="0.3">
      <c r="A58662">
        <v>13</v>
      </c>
      <c r="B58662" s="59">
        <v>44284.125</v>
      </c>
      <c r="C58662" s="59">
        <v>44288.125</v>
      </c>
      <c r="D58662" s="60" t="s">
        <v>13</v>
      </c>
      <c r="E58662" s="60" t="s">
        <v>32</v>
      </c>
      <c r="F58662" s="60" t="s">
        <v>28</v>
      </c>
      <c r="G58662" t="s">
        <v>63</v>
      </c>
      <c r="H58662" t="s">
        <v>63</v>
      </c>
      <c r="I58662" s="60" t="s">
        <v>52</v>
      </c>
      <c r="J58662">
        <v>1700</v>
      </c>
      <c r="K58662">
        <v>1900</v>
      </c>
      <c r="L58662">
        <v>1800</v>
      </c>
      <c r="M58662" s="60" t="s">
        <v>60</v>
      </c>
    </row>
    <row r="58663" spans="1:13" x14ac:dyDescent="0.3">
      <c r="A58663">
        <v>13</v>
      </c>
      <c r="B58663" s="59">
        <v>44284.125</v>
      </c>
      <c r="C58663" s="59">
        <v>44288.125</v>
      </c>
      <c r="D58663" s="60" t="s">
        <v>13</v>
      </c>
      <c r="E58663" s="60" t="s">
        <v>32</v>
      </c>
      <c r="F58663" s="60" t="s">
        <v>28</v>
      </c>
      <c r="G58663" t="s">
        <v>63</v>
      </c>
      <c r="H58663" t="s">
        <v>63</v>
      </c>
      <c r="I58663" s="60" t="s">
        <v>35</v>
      </c>
      <c r="J58663">
        <v>1900</v>
      </c>
      <c r="K58663">
        <v>2100</v>
      </c>
      <c r="L58663">
        <v>2000</v>
      </c>
      <c r="M58663" s="60" t="s">
        <v>60</v>
      </c>
    </row>
    <row r="58664" spans="1:13" x14ac:dyDescent="0.3">
      <c r="A58664">
        <v>13</v>
      </c>
      <c r="B58664" s="59">
        <v>44284.125</v>
      </c>
      <c r="C58664" s="59">
        <v>44288.125</v>
      </c>
      <c r="D58664" s="60" t="s">
        <v>13</v>
      </c>
      <c r="E58664" s="60" t="s">
        <v>32</v>
      </c>
      <c r="F58664" s="60" t="s">
        <v>48</v>
      </c>
      <c r="G58664" t="s">
        <v>63</v>
      </c>
      <c r="H58664" t="s">
        <v>63</v>
      </c>
      <c r="I58664" s="60" t="s">
        <v>34</v>
      </c>
      <c r="J58664">
        <v>1500</v>
      </c>
      <c r="K58664">
        <v>1800</v>
      </c>
      <c r="L58664">
        <v>1650</v>
      </c>
      <c r="M58664" s="60" t="s">
        <v>60</v>
      </c>
    </row>
    <row r="58665" spans="1:13" x14ac:dyDescent="0.3">
      <c r="A58665">
        <v>13</v>
      </c>
      <c r="B58665" s="59">
        <v>44284.125</v>
      </c>
      <c r="C58665" s="59">
        <v>44288.125</v>
      </c>
      <c r="D58665" s="60" t="s">
        <v>13</v>
      </c>
      <c r="E58665" s="60" t="s">
        <v>32</v>
      </c>
      <c r="F58665" s="60" t="s">
        <v>48</v>
      </c>
      <c r="G58665" t="s">
        <v>63</v>
      </c>
      <c r="H58665" t="s">
        <v>63</v>
      </c>
      <c r="I58665" s="60" t="s">
        <v>52</v>
      </c>
      <c r="J58665">
        <v>1200</v>
      </c>
      <c r="K58665">
        <v>1400</v>
      </c>
      <c r="L58665">
        <v>1300</v>
      </c>
      <c r="M58665" s="60" t="s">
        <v>60</v>
      </c>
    </row>
    <row r="58666" spans="1:13" x14ac:dyDescent="0.3">
      <c r="A58666">
        <v>13</v>
      </c>
      <c r="B58666" s="59">
        <v>44284.125</v>
      </c>
      <c r="C58666" s="59">
        <v>44288.125</v>
      </c>
      <c r="D58666" s="60" t="s">
        <v>13</v>
      </c>
      <c r="E58666" s="60" t="s">
        <v>32</v>
      </c>
      <c r="F58666" s="60" t="s">
        <v>48</v>
      </c>
      <c r="G58666" t="s">
        <v>63</v>
      </c>
      <c r="H58666" t="s">
        <v>63</v>
      </c>
      <c r="I58666" s="60" t="s">
        <v>35</v>
      </c>
      <c r="J58666">
        <v>1400</v>
      </c>
      <c r="K58666">
        <v>1600</v>
      </c>
      <c r="L58666">
        <v>1500</v>
      </c>
      <c r="M58666" s="60" t="s">
        <v>60</v>
      </c>
    </row>
    <row r="58667" spans="1:13" x14ac:dyDescent="0.3">
      <c r="A58667">
        <v>13</v>
      </c>
      <c r="B58667" s="59">
        <v>44284.125</v>
      </c>
      <c r="C58667" s="59">
        <v>44288.125</v>
      </c>
      <c r="D58667" s="60" t="s">
        <v>13</v>
      </c>
      <c r="E58667" s="60" t="s">
        <v>32</v>
      </c>
      <c r="F58667" s="60" t="s">
        <v>29</v>
      </c>
      <c r="G58667" t="s">
        <v>63</v>
      </c>
      <c r="H58667" t="s">
        <v>63</v>
      </c>
      <c r="I58667" s="60" t="s">
        <v>34</v>
      </c>
      <c r="J58667">
        <v>2400</v>
      </c>
      <c r="K58667">
        <v>2500</v>
      </c>
      <c r="L58667">
        <v>2450</v>
      </c>
      <c r="M58667" s="60" t="s">
        <v>60</v>
      </c>
    </row>
    <row r="58668" spans="1:13" x14ac:dyDescent="0.3">
      <c r="A58668">
        <v>13</v>
      </c>
      <c r="B58668" s="59">
        <v>44284.125</v>
      </c>
      <c r="C58668" s="59">
        <v>44288.125</v>
      </c>
      <c r="D58668" s="60" t="s">
        <v>13</v>
      </c>
      <c r="E58668" s="60" t="s">
        <v>32</v>
      </c>
      <c r="F58668" s="60" t="s">
        <v>29</v>
      </c>
      <c r="G58668" t="s">
        <v>63</v>
      </c>
      <c r="H58668" t="s">
        <v>63</v>
      </c>
      <c r="I58668" s="60" t="s">
        <v>52</v>
      </c>
      <c r="J58668">
        <v>2000</v>
      </c>
      <c r="K58668">
        <v>2100</v>
      </c>
      <c r="L58668">
        <v>2050</v>
      </c>
      <c r="M58668" s="60" t="s">
        <v>60</v>
      </c>
    </row>
    <row r="58669" spans="1:13" x14ac:dyDescent="0.3">
      <c r="A58669">
        <v>13</v>
      </c>
      <c r="B58669" s="59">
        <v>44284.125</v>
      </c>
      <c r="C58669" s="59">
        <v>44288.125</v>
      </c>
      <c r="D58669" s="60" t="s">
        <v>13</v>
      </c>
      <c r="E58669" s="60" t="s">
        <v>32</v>
      </c>
      <c r="F58669" s="60" t="s">
        <v>29</v>
      </c>
      <c r="G58669" t="s">
        <v>63</v>
      </c>
      <c r="H58669" t="s">
        <v>63</v>
      </c>
      <c r="I58669" s="60" t="s">
        <v>35</v>
      </c>
      <c r="J58669">
        <v>2200</v>
      </c>
      <c r="K58669">
        <v>2300</v>
      </c>
      <c r="L58669">
        <v>2250</v>
      </c>
      <c r="M58669" s="60" t="s">
        <v>60</v>
      </c>
    </row>
    <row r="58670" spans="1:13" x14ac:dyDescent="0.3">
      <c r="A58670">
        <v>13</v>
      </c>
      <c r="B58670" s="59">
        <v>44284.125</v>
      </c>
      <c r="C58670" s="59">
        <v>44288.125</v>
      </c>
      <c r="D58670" s="60" t="s">
        <v>13</v>
      </c>
      <c r="E58670" s="60" t="s">
        <v>14</v>
      </c>
      <c r="F58670" s="60" t="s">
        <v>20</v>
      </c>
      <c r="G58670" t="s">
        <v>63</v>
      </c>
      <c r="H58670" t="s">
        <v>63</v>
      </c>
      <c r="I58670" s="60" t="s">
        <v>21</v>
      </c>
      <c r="J58670">
        <v>1530</v>
      </c>
      <c r="K58670">
        <v>1959</v>
      </c>
      <c r="L58670">
        <v>1736.779</v>
      </c>
      <c r="M58670" s="60" t="s">
        <v>60</v>
      </c>
    </row>
    <row r="58671" spans="1:13" x14ac:dyDescent="0.3">
      <c r="A58671">
        <v>13</v>
      </c>
      <c r="B58671" s="59">
        <v>44284.125</v>
      </c>
      <c r="C58671" s="59">
        <v>44288.125</v>
      </c>
      <c r="D58671" s="60" t="s">
        <v>13</v>
      </c>
      <c r="E58671" s="60" t="s">
        <v>14</v>
      </c>
      <c r="F58671" s="60" t="s">
        <v>22</v>
      </c>
      <c r="G58671" t="s">
        <v>63</v>
      </c>
      <c r="H58671" t="s">
        <v>63</v>
      </c>
      <c r="I58671" s="60" t="s">
        <v>21</v>
      </c>
      <c r="J58671">
        <v>1100</v>
      </c>
      <c r="K58671">
        <v>1840</v>
      </c>
      <c r="L58671">
        <v>1554.87</v>
      </c>
      <c r="M58671" s="60" t="s">
        <v>60</v>
      </c>
    </row>
    <row r="58672" spans="1:13" x14ac:dyDescent="0.3">
      <c r="A58672">
        <v>13</v>
      </c>
      <c r="B58672" s="59">
        <v>44284.125</v>
      </c>
      <c r="C58672" s="59">
        <v>44288.125</v>
      </c>
      <c r="D58672" s="60" t="s">
        <v>13</v>
      </c>
      <c r="E58672" s="60" t="s">
        <v>14</v>
      </c>
      <c r="F58672" s="60" t="s">
        <v>15</v>
      </c>
      <c r="G58672" t="s">
        <v>63</v>
      </c>
      <c r="H58672" t="s">
        <v>63</v>
      </c>
      <c r="I58672" s="60" t="s">
        <v>16</v>
      </c>
      <c r="J58672">
        <v>1050</v>
      </c>
      <c r="K58672">
        <v>1290</v>
      </c>
      <c r="L58672">
        <v>1178.258</v>
      </c>
      <c r="M58672" s="60" t="s">
        <v>60</v>
      </c>
    </row>
    <row r="58673" spans="1:13" x14ac:dyDescent="0.3">
      <c r="A58673">
        <v>13</v>
      </c>
      <c r="B58673" s="59">
        <v>44284.125</v>
      </c>
      <c r="C58673" s="59">
        <v>44288.125</v>
      </c>
      <c r="D58673" s="60" t="s">
        <v>13</v>
      </c>
      <c r="E58673" s="60" t="s">
        <v>14</v>
      </c>
      <c r="F58673" s="60" t="s">
        <v>18</v>
      </c>
      <c r="G58673" t="s">
        <v>63</v>
      </c>
      <c r="H58673" t="s">
        <v>63</v>
      </c>
      <c r="I58673" s="60" t="s">
        <v>16</v>
      </c>
      <c r="J58673">
        <v>989</v>
      </c>
      <c r="K58673">
        <v>1320</v>
      </c>
      <c r="L58673">
        <v>1085.0909999999999</v>
      </c>
      <c r="M58673" s="60" t="s">
        <v>60</v>
      </c>
    </row>
    <row r="58674" spans="1:13" x14ac:dyDescent="0.3">
      <c r="A58674">
        <v>13</v>
      </c>
      <c r="B58674" s="59">
        <v>44284.125</v>
      </c>
      <c r="C58674" s="59">
        <v>44288.125</v>
      </c>
      <c r="D58674" s="60" t="s">
        <v>13</v>
      </c>
      <c r="E58674" s="60" t="s">
        <v>14</v>
      </c>
      <c r="F58674" s="60" t="s">
        <v>19</v>
      </c>
      <c r="G58674" t="s">
        <v>63</v>
      </c>
      <c r="H58674" t="s">
        <v>63</v>
      </c>
      <c r="I58674" s="60" t="s">
        <v>16</v>
      </c>
      <c r="J58674">
        <v>799</v>
      </c>
      <c r="K58674">
        <v>1039</v>
      </c>
      <c r="L58674">
        <v>908.31399999999996</v>
      </c>
      <c r="M58674" s="60" t="s">
        <v>60</v>
      </c>
    </row>
    <row r="58675" spans="1:13" x14ac:dyDescent="0.3">
      <c r="A58675">
        <v>13</v>
      </c>
      <c r="B58675" s="59">
        <v>44284.125</v>
      </c>
      <c r="C58675" s="59">
        <v>44288.125</v>
      </c>
      <c r="D58675" s="60" t="s">
        <v>13</v>
      </c>
      <c r="E58675" s="60" t="s">
        <v>14</v>
      </c>
      <c r="F58675" s="60" t="s">
        <v>47</v>
      </c>
      <c r="G58675" t="s">
        <v>63</v>
      </c>
      <c r="H58675" t="s">
        <v>63</v>
      </c>
      <c r="I58675" s="60" t="s">
        <v>16</v>
      </c>
      <c r="J58675">
        <v>1290</v>
      </c>
      <c r="K58675">
        <v>3850</v>
      </c>
      <c r="L58675">
        <v>1521.2370000000001</v>
      </c>
      <c r="M58675" s="60" t="s">
        <v>60</v>
      </c>
    </row>
    <row r="58676" spans="1:13" x14ac:dyDescent="0.3">
      <c r="A58676">
        <v>13</v>
      </c>
      <c r="B58676" s="59">
        <v>44284.125</v>
      </c>
      <c r="C58676" s="59">
        <v>44288.125</v>
      </c>
      <c r="D58676" s="60" t="s">
        <v>13</v>
      </c>
      <c r="E58676" s="60" t="s">
        <v>14</v>
      </c>
      <c r="F58676" s="60" t="s">
        <v>23</v>
      </c>
      <c r="G58676" t="s">
        <v>63</v>
      </c>
      <c r="H58676" t="s">
        <v>63</v>
      </c>
      <c r="I58676" s="60" t="s">
        <v>16</v>
      </c>
      <c r="J58676">
        <v>690</v>
      </c>
      <c r="K58676">
        <v>799</v>
      </c>
      <c r="L58676">
        <v>745.64400000000001</v>
      </c>
      <c r="M58676" s="60" t="s">
        <v>60</v>
      </c>
    </row>
    <row r="58677" spans="1:13" x14ac:dyDescent="0.3">
      <c r="A58677">
        <v>13</v>
      </c>
      <c r="B58677" s="59">
        <v>44284.125</v>
      </c>
      <c r="C58677" s="59">
        <v>44288.125</v>
      </c>
      <c r="D58677" s="60" t="s">
        <v>13</v>
      </c>
      <c r="E58677" s="60" t="s">
        <v>14</v>
      </c>
      <c r="F58677" s="60" t="s">
        <v>24</v>
      </c>
      <c r="G58677" t="s">
        <v>63</v>
      </c>
      <c r="H58677" t="s">
        <v>63</v>
      </c>
      <c r="I58677" s="60" t="s">
        <v>16</v>
      </c>
      <c r="J58677">
        <v>2090</v>
      </c>
      <c r="K58677">
        <v>3850</v>
      </c>
      <c r="L58677">
        <v>2526.0509999999999</v>
      </c>
      <c r="M58677" s="60" t="s">
        <v>60</v>
      </c>
    </row>
    <row r="58678" spans="1:13" x14ac:dyDescent="0.3">
      <c r="A58678">
        <v>13</v>
      </c>
      <c r="B58678" s="59">
        <v>44284.125</v>
      </c>
      <c r="C58678" s="59">
        <v>44288.125</v>
      </c>
      <c r="D58678" s="60" t="s">
        <v>13</v>
      </c>
      <c r="E58678" s="60" t="s">
        <v>14</v>
      </c>
      <c r="F58678" s="60" t="s">
        <v>25</v>
      </c>
      <c r="G58678" t="s">
        <v>63</v>
      </c>
      <c r="H58678" t="s">
        <v>63</v>
      </c>
      <c r="I58678" s="60" t="s">
        <v>16</v>
      </c>
      <c r="J58678">
        <v>650</v>
      </c>
      <c r="K58678">
        <v>1049</v>
      </c>
      <c r="L58678">
        <v>856.6</v>
      </c>
      <c r="M58678" s="60" t="s">
        <v>60</v>
      </c>
    </row>
    <row r="58679" spans="1:13" x14ac:dyDescent="0.3">
      <c r="A58679">
        <v>13</v>
      </c>
      <c r="B58679" s="59">
        <v>44284.125</v>
      </c>
      <c r="C58679" s="59">
        <v>44288.125</v>
      </c>
      <c r="D58679" s="60" t="s">
        <v>13</v>
      </c>
      <c r="E58679" s="60" t="s">
        <v>14</v>
      </c>
      <c r="F58679" s="60" t="s">
        <v>26</v>
      </c>
      <c r="G58679" t="s">
        <v>63</v>
      </c>
      <c r="H58679" t="s">
        <v>63</v>
      </c>
      <c r="I58679" s="60" t="s">
        <v>16</v>
      </c>
      <c r="J58679">
        <v>650</v>
      </c>
      <c r="K58679">
        <v>1049</v>
      </c>
      <c r="L58679">
        <v>859.33299999999997</v>
      </c>
      <c r="M58679" s="60" t="s">
        <v>60</v>
      </c>
    </row>
    <row r="58680" spans="1:13" x14ac:dyDescent="0.3">
      <c r="A58680">
        <v>13</v>
      </c>
      <c r="B58680" s="59">
        <v>44284.125</v>
      </c>
      <c r="C58680" s="59">
        <v>44288.125</v>
      </c>
      <c r="D58680" s="60" t="s">
        <v>13</v>
      </c>
      <c r="E58680" s="60" t="s">
        <v>14</v>
      </c>
      <c r="F58680" s="60" t="s">
        <v>27</v>
      </c>
      <c r="G58680" t="s">
        <v>63</v>
      </c>
      <c r="H58680" t="s">
        <v>63</v>
      </c>
      <c r="I58680" s="60" t="s">
        <v>16</v>
      </c>
      <c r="J58680">
        <v>1679</v>
      </c>
      <c r="K58680">
        <v>2589</v>
      </c>
      <c r="L58680">
        <v>2135.6109999999999</v>
      </c>
      <c r="M58680" s="60" t="s">
        <v>60</v>
      </c>
    </row>
    <row r="58681" spans="1:13" x14ac:dyDescent="0.3">
      <c r="A58681">
        <v>13</v>
      </c>
      <c r="B58681" s="59">
        <v>44284.125</v>
      </c>
      <c r="C58681" s="59">
        <v>44288.125</v>
      </c>
      <c r="D58681" s="60" t="s">
        <v>13</v>
      </c>
      <c r="E58681" s="60" t="s">
        <v>14</v>
      </c>
      <c r="F58681" s="60" t="s">
        <v>55</v>
      </c>
      <c r="G58681" t="s">
        <v>63</v>
      </c>
      <c r="H58681" t="s">
        <v>63</v>
      </c>
      <c r="I58681" s="60" t="s">
        <v>56</v>
      </c>
      <c r="J58681">
        <v>887</v>
      </c>
      <c r="K58681">
        <v>14060</v>
      </c>
      <c r="L58681">
        <v>9049.7729999999992</v>
      </c>
      <c r="M58681" s="60" t="s">
        <v>60</v>
      </c>
    </row>
    <row r="58682" spans="1:13" x14ac:dyDescent="0.3">
      <c r="A58682">
        <v>13</v>
      </c>
      <c r="B58682" s="59">
        <v>44284.125</v>
      </c>
      <c r="C58682" s="59">
        <v>44288.125</v>
      </c>
      <c r="D58682" s="60" t="s">
        <v>13</v>
      </c>
      <c r="E58682" s="60" t="s">
        <v>14</v>
      </c>
      <c r="F58682" s="60" t="s">
        <v>28</v>
      </c>
      <c r="G58682" t="s">
        <v>63</v>
      </c>
      <c r="H58682" t="s">
        <v>63</v>
      </c>
      <c r="I58682" s="60" t="s">
        <v>16</v>
      </c>
      <c r="J58682">
        <v>1900</v>
      </c>
      <c r="K58682">
        <v>2950</v>
      </c>
      <c r="L58682">
        <v>2160.3069999999998</v>
      </c>
      <c r="M58682" s="60" t="s">
        <v>60</v>
      </c>
    </row>
    <row r="58683" spans="1:13" x14ac:dyDescent="0.3">
      <c r="A58683">
        <v>13</v>
      </c>
      <c r="B58683" s="59">
        <v>44284.125</v>
      </c>
      <c r="C58683" s="59">
        <v>44288.125</v>
      </c>
      <c r="D58683" s="60" t="s">
        <v>13</v>
      </c>
      <c r="E58683" s="60" t="s">
        <v>14</v>
      </c>
      <c r="F58683" s="60" t="s">
        <v>48</v>
      </c>
      <c r="G58683" t="s">
        <v>63</v>
      </c>
      <c r="H58683" t="s">
        <v>63</v>
      </c>
      <c r="I58683" s="60" t="s">
        <v>16</v>
      </c>
      <c r="J58683">
        <v>1439</v>
      </c>
      <c r="K58683">
        <v>2399</v>
      </c>
      <c r="L58683">
        <v>1906.373</v>
      </c>
      <c r="M58683" s="60" t="s">
        <v>60</v>
      </c>
    </row>
    <row r="58684" spans="1:13" x14ac:dyDescent="0.3">
      <c r="A58684">
        <v>13</v>
      </c>
      <c r="B58684" s="59">
        <v>44284.125</v>
      </c>
      <c r="C58684" s="59">
        <v>44288.125</v>
      </c>
      <c r="D58684" s="60" t="s">
        <v>13</v>
      </c>
      <c r="E58684" s="60" t="s">
        <v>14</v>
      </c>
      <c r="F58684" s="60" t="s">
        <v>29</v>
      </c>
      <c r="G58684" t="s">
        <v>63</v>
      </c>
      <c r="H58684" t="s">
        <v>63</v>
      </c>
      <c r="I58684" s="60" t="s">
        <v>16</v>
      </c>
      <c r="J58684">
        <v>2290</v>
      </c>
      <c r="K58684">
        <v>2290</v>
      </c>
      <c r="L58684">
        <v>2290</v>
      </c>
      <c r="M58684" s="60" t="s">
        <v>60</v>
      </c>
    </row>
    <row r="58685" spans="1:13" x14ac:dyDescent="0.3">
      <c r="A58685">
        <v>13</v>
      </c>
      <c r="B58685" s="59">
        <v>44284.125</v>
      </c>
      <c r="C58685" s="59">
        <v>44288.125</v>
      </c>
      <c r="D58685" s="60" t="s">
        <v>13</v>
      </c>
      <c r="E58685" s="60" t="s">
        <v>14</v>
      </c>
      <c r="F58685" s="60" t="s">
        <v>57</v>
      </c>
      <c r="G58685" t="s">
        <v>63</v>
      </c>
      <c r="H58685" t="s">
        <v>63</v>
      </c>
      <c r="I58685" s="60" t="s">
        <v>56</v>
      </c>
      <c r="J58685">
        <v>5975</v>
      </c>
      <c r="K58685">
        <v>14360</v>
      </c>
      <c r="L58685">
        <v>7753.0940000000001</v>
      </c>
      <c r="M58685" s="60" t="s">
        <v>60</v>
      </c>
    </row>
    <row r="58686" spans="1:13" x14ac:dyDescent="0.3">
      <c r="A58686">
        <v>13</v>
      </c>
      <c r="B58686" s="59">
        <v>44284.125</v>
      </c>
      <c r="C58686" s="59">
        <v>44288.125</v>
      </c>
      <c r="D58686" s="60" t="s">
        <v>13</v>
      </c>
      <c r="E58686" s="60" t="s">
        <v>14</v>
      </c>
      <c r="F58686" s="60" t="s">
        <v>30</v>
      </c>
      <c r="G58686" t="s">
        <v>63</v>
      </c>
      <c r="H58686" t="s">
        <v>63</v>
      </c>
      <c r="I58686" s="60" t="s">
        <v>31</v>
      </c>
      <c r="J58686">
        <v>490</v>
      </c>
      <c r="K58686">
        <v>760</v>
      </c>
      <c r="L58686">
        <v>633.38699999999994</v>
      </c>
      <c r="M58686" s="60" t="s">
        <v>60</v>
      </c>
    </row>
    <row r="58687" spans="1:13" x14ac:dyDescent="0.3">
      <c r="A58687">
        <v>13</v>
      </c>
      <c r="B58687" s="59">
        <v>44284.125</v>
      </c>
      <c r="C58687" s="59">
        <v>44288.125</v>
      </c>
      <c r="D58687" s="60" t="s">
        <v>13</v>
      </c>
      <c r="E58687" s="60" t="s">
        <v>58</v>
      </c>
      <c r="F58687" s="60" t="s">
        <v>20</v>
      </c>
      <c r="G58687" t="s">
        <v>63</v>
      </c>
      <c r="H58687" t="s">
        <v>63</v>
      </c>
      <c r="I58687" s="60" t="s">
        <v>21</v>
      </c>
      <c r="J58687">
        <v>1529</v>
      </c>
      <c r="K58687">
        <v>1899</v>
      </c>
      <c r="L58687">
        <v>1718.25</v>
      </c>
      <c r="M58687" s="60" t="s">
        <v>60</v>
      </c>
    </row>
    <row r="58688" spans="1:13" x14ac:dyDescent="0.3">
      <c r="A58688">
        <v>13</v>
      </c>
      <c r="B58688" s="59">
        <v>44284.125</v>
      </c>
      <c r="C58688" s="59">
        <v>44288.125</v>
      </c>
      <c r="D58688" s="60" t="s">
        <v>13</v>
      </c>
      <c r="E58688" s="60" t="s">
        <v>58</v>
      </c>
      <c r="F58688" s="60" t="s">
        <v>22</v>
      </c>
      <c r="G58688" t="s">
        <v>63</v>
      </c>
      <c r="H58688" t="s">
        <v>63</v>
      </c>
      <c r="I58688" s="60" t="s">
        <v>21</v>
      </c>
      <c r="J58688">
        <v>1290</v>
      </c>
      <c r="K58688">
        <v>1990</v>
      </c>
      <c r="L58688">
        <v>1592.8</v>
      </c>
      <c r="M58688" s="60" t="s">
        <v>60</v>
      </c>
    </row>
    <row r="58689" spans="1:13" x14ac:dyDescent="0.3">
      <c r="A58689">
        <v>13</v>
      </c>
      <c r="B58689" s="59">
        <v>44284.125</v>
      </c>
      <c r="C58689" s="59">
        <v>44288.125</v>
      </c>
      <c r="D58689" s="60" t="s">
        <v>13</v>
      </c>
      <c r="E58689" s="60" t="s">
        <v>58</v>
      </c>
      <c r="F58689" s="60" t="s">
        <v>15</v>
      </c>
      <c r="G58689" t="s">
        <v>63</v>
      </c>
      <c r="H58689" t="s">
        <v>63</v>
      </c>
      <c r="I58689" s="60" t="s">
        <v>16</v>
      </c>
      <c r="J58689">
        <v>1050</v>
      </c>
      <c r="K58689">
        <v>1290</v>
      </c>
      <c r="L58689">
        <v>1209.6669999999999</v>
      </c>
      <c r="M58689" s="60" t="s">
        <v>60</v>
      </c>
    </row>
    <row r="58690" spans="1:13" x14ac:dyDescent="0.3">
      <c r="A58690">
        <v>13</v>
      </c>
      <c r="B58690" s="59">
        <v>44284.125</v>
      </c>
      <c r="C58690" s="59">
        <v>44288.125</v>
      </c>
      <c r="D58690" s="60" t="s">
        <v>13</v>
      </c>
      <c r="E58690" s="60" t="s">
        <v>58</v>
      </c>
      <c r="F58690" s="60" t="s">
        <v>18</v>
      </c>
      <c r="G58690" t="s">
        <v>63</v>
      </c>
      <c r="H58690" t="s">
        <v>63</v>
      </c>
      <c r="I58690" s="60" t="s">
        <v>16</v>
      </c>
      <c r="J58690">
        <v>1049</v>
      </c>
      <c r="K58690">
        <v>1150</v>
      </c>
      <c r="L58690">
        <v>1091.8</v>
      </c>
      <c r="M58690" s="60" t="s">
        <v>60</v>
      </c>
    </row>
    <row r="58691" spans="1:13" x14ac:dyDescent="0.3">
      <c r="A58691">
        <v>13</v>
      </c>
      <c r="B58691" s="59">
        <v>44284.125</v>
      </c>
      <c r="C58691" s="59">
        <v>44288.125</v>
      </c>
      <c r="D58691" s="60" t="s">
        <v>13</v>
      </c>
      <c r="E58691" s="60" t="s">
        <v>58</v>
      </c>
      <c r="F58691" s="60" t="s">
        <v>19</v>
      </c>
      <c r="G58691" t="s">
        <v>63</v>
      </c>
      <c r="H58691" t="s">
        <v>63</v>
      </c>
      <c r="I58691" s="60" t="s">
        <v>16</v>
      </c>
      <c r="J58691">
        <v>850</v>
      </c>
      <c r="K58691">
        <v>1000</v>
      </c>
      <c r="L58691">
        <v>904</v>
      </c>
      <c r="M58691" s="60" t="s">
        <v>60</v>
      </c>
    </row>
    <row r="58692" spans="1:13" x14ac:dyDescent="0.3">
      <c r="A58692">
        <v>13</v>
      </c>
      <c r="B58692" s="59">
        <v>44284.125</v>
      </c>
      <c r="C58692" s="59">
        <v>44288.125</v>
      </c>
      <c r="D58692" s="60" t="s">
        <v>13</v>
      </c>
      <c r="E58692" s="60" t="s">
        <v>58</v>
      </c>
      <c r="F58692" s="60" t="s">
        <v>47</v>
      </c>
      <c r="G58692" t="s">
        <v>63</v>
      </c>
      <c r="H58692" t="s">
        <v>63</v>
      </c>
      <c r="I58692" s="60" t="s">
        <v>16</v>
      </c>
      <c r="J58692">
        <v>2059</v>
      </c>
      <c r="K58692">
        <v>2589</v>
      </c>
      <c r="L58692">
        <v>2324</v>
      </c>
      <c r="M58692" s="60" t="s">
        <v>60</v>
      </c>
    </row>
    <row r="58693" spans="1:13" x14ac:dyDescent="0.3">
      <c r="A58693">
        <v>13</v>
      </c>
      <c r="B58693" s="59">
        <v>44284.125</v>
      </c>
      <c r="C58693" s="59">
        <v>44288.125</v>
      </c>
      <c r="D58693" s="60" t="s">
        <v>13</v>
      </c>
      <c r="E58693" s="60" t="s">
        <v>58</v>
      </c>
      <c r="F58693" s="60" t="s">
        <v>23</v>
      </c>
      <c r="G58693" t="s">
        <v>63</v>
      </c>
      <c r="H58693" t="s">
        <v>63</v>
      </c>
      <c r="I58693" s="60" t="s">
        <v>16</v>
      </c>
      <c r="J58693">
        <v>580</v>
      </c>
      <c r="K58693">
        <v>799</v>
      </c>
      <c r="L58693">
        <v>728.28599999999994</v>
      </c>
      <c r="M58693" s="60" t="s">
        <v>60</v>
      </c>
    </row>
    <row r="58694" spans="1:13" x14ac:dyDescent="0.3">
      <c r="A58694">
        <v>13</v>
      </c>
      <c r="B58694" s="59">
        <v>44284.125</v>
      </c>
      <c r="C58694" s="59">
        <v>44288.125</v>
      </c>
      <c r="D58694" s="60" t="s">
        <v>13</v>
      </c>
      <c r="E58694" s="60" t="s">
        <v>58</v>
      </c>
      <c r="F58694" s="60" t="s">
        <v>24</v>
      </c>
      <c r="G58694" t="s">
        <v>63</v>
      </c>
      <c r="H58694" t="s">
        <v>63</v>
      </c>
      <c r="I58694" s="60" t="s">
        <v>16</v>
      </c>
      <c r="J58694">
        <v>2090</v>
      </c>
      <c r="K58694">
        <v>3850</v>
      </c>
      <c r="L58694">
        <v>2702.3330000000001</v>
      </c>
      <c r="M58694" s="60" t="s">
        <v>60</v>
      </c>
    </row>
    <row r="58695" spans="1:13" x14ac:dyDescent="0.3">
      <c r="A58695">
        <v>13</v>
      </c>
      <c r="B58695" s="59">
        <v>44284.125</v>
      </c>
      <c r="C58695" s="59">
        <v>44288.125</v>
      </c>
      <c r="D58695" s="60" t="s">
        <v>13</v>
      </c>
      <c r="E58695" s="60" t="s">
        <v>58</v>
      </c>
      <c r="F58695" s="60" t="s">
        <v>25</v>
      </c>
      <c r="G58695" t="s">
        <v>63</v>
      </c>
      <c r="H58695" t="s">
        <v>63</v>
      </c>
      <c r="I58695" s="60" t="s">
        <v>16</v>
      </c>
      <c r="J58695">
        <v>650</v>
      </c>
      <c r="K58695">
        <v>1049</v>
      </c>
      <c r="L58695">
        <v>854.5</v>
      </c>
      <c r="M58695" s="60" t="s">
        <v>60</v>
      </c>
    </row>
    <row r="58696" spans="1:13" x14ac:dyDescent="0.3">
      <c r="A58696">
        <v>13</v>
      </c>
      <c r="B58696" s="59">
        <v>44284.125</v>
      </c>
      <c r="C58696" s="59">
        <v>44288.125</v>
      </c>
      <c r="D58696" s="60" t="s">
        <v>13</v>
      </c>
      <c r="E58696" s="60" t="s">
        <v>58</v>
      </c>
      <c r="F58696" s="60" t="s">
        <v>26</v>
      </c>
      <c r="G58696" t="s">
        <v>63</v>
      </c>
      <c r="H58696" t="s">
        <v>63</v>
      </c>
      <c r="I58696" s="60" t="s">
        <v>16</v>
      </c>
      <c r="J58696">
        <v>650</v>
      </c>
      <c r="K58696">
        <v>1049</v>
      </c>
      <c r="L58696">
        <v>853.6</v>
      </c>
      <c r="M58696" s="60" t="s">
        <v>60</v>
      </c>
    </row>
    <row r="58697" spans="1:13" x14ac:dyDescent="0.3">
      <c r="A58697">
        <v>13</v>
      </c>
      <c r="B58697" s="59">
        <v>44284.125</v>
      </c>
      <c r="C58697" s="59">
        <v>44288.125</v>
      </c>
      <c r="D58697" s="60" t="s">
        <v>13</v>
      </c>
      <c r="E58697" s="60" t="s">
        <v>58</v>
      </c>
      <c r="F58697" s="60" t="s">
        <v>27</v>
      </c>
      <c r="G58697" t="s">
        <v>63</v>
      </c>
      <c r="H58697" t="s">
        <v>63</v>
      </c>
      <c r="I58697" s="60" t="s">
        <v>16</v>
      </c>
      <c r="J58697">
        <v>1690</v>
      </c>
      <c r="K58697">
        <v>2620</v>
      </c>
      <c r="L58697">
        <v>2049.6669999999999</v>
      </c>
      <c r="M58697" s="60" t="s">
        <v>60</v>
      </c>
    </row>
    <row r="58698" spans="1:13" x14ac:dyDescent="0.3">
      <c r="A58698">
        <v>13</v>
      </c>
      <c r="B58698" s="59">
        <v>44284.125</v>
      </c>
      <c r="C58698" s="59">
        <v>44288.125</v>
      </c>
      <c r="D58698" s="60" t="s">
        <v>13</v>
      </c>
      <c r="E58698" s="60" t="s">
        <v>58</v>
      </c>
      <c r="F58698" s="60" t="s">
        <v>55</v>
      </c>
      <c r="G58698" t="s">
        <v>63</v>
      </c>
      <c r="H58698" t="s">
        <v>63</v>
      </c>
      <c r="I58698" s="60" t="s">
        <v>56</v>
      </c>
      <c r="J58698">
        <v>7089</v>
      </c>
      <c r="K58698">
        <v>10490</v>
      </c>
      <c r="L58698">
        <v>8782.4380000000001</v>
      </c>
      <c r="M58698" s="60" t="s">
        <v>60</v>
      </c>
    </row>
    <row r="58699" spans="1:13" x14ac:dyDescent="0.3">
      <c r="A58699">
        <v>13</v>
      </c>
      <c r="B58699" s="59">
        <v>44284.125</v>
      </c>
      <c r="C58699" s="59">
        <v>44288.125</v>
      </c>
      <c r="D58699" s="60" t="s">
        <v>13</v>
      </c>
      <c r="E58699" s="60" t="s">
        <v>58</v>
      </c>
      <c r="F58699" s="60" t="s">
        <v>28</v>
      </c>
      <c r="G58699" t="s">
        <v>63</v>
      </c>
      <c r="H58699" t="s">
        <v>63</v>
      </c>
      <c r="I58699" s="60" t="s">
        <v>16</v>
      </c>
      <c r="J58699">
        <v>1590</v>
      </c>
      <c r="K58699">
        <v>2950</v>
      </c>
      <c r="L58699">
        <v>2146.5</v>
      </c>
      <c r="M58699" s="60" t="s">
        <v>60</v>
      </c>
    </row>
    <row r="58700" spans="1:13" x14ac:dyDescent="0.3">
      <c r="A58700">
        <v>13</v>
      </c>
      <c r="B58700" s="59">
        <v>44284.125</v>
      </c>
      <c r="C58700" s="59">
        <v>44288.125</v>
      </c>
      <c r="D58700" s="60" t="s">
        <v>13</v>
      </c>
      <c r="E58700" s="60" t="s">
        <v>58</v>
      </c>
      <c r="F58700" s="60" t="s">
        <v>48</v>
      </c>
      <c r="G58700" t="s">
        <v>63</v>
      </c>
      <c r="H58700" t="s">
        <v>63</v>
      </c>
      <c r="I58700" s="60" t="s">
        <v>16</v>
      </c>
      <c r="J58700">
        <v>1499</v>
      </c>
      <c r="K58700">
        <v>2299</v>
      </c>
      <c r="L58700">
        <v>1939.625</v>
      </c>
      <c r="M58700" s="60" t="s">
        <v>60</v>
      </c>
    </row>
    <row r="58701" spans="1:13" x14ac:dyDescent="0.3">
      <c r="A58701">
        <v>13</v>
      </c>
      <c r="B58701" s="59">
        <v>44284.125</v>
      </c>
      <c r="C58701" s="59">
        <v>44288.125</v>
      </c>
      <c r="D58701" s="60" t="s">
        <v>13</v>
      </c>
      <c r="E58701" s="60" t="s">
        <v>58</v>
      </c>
      <c r="F58701" s="60" t="s">
        <v>29</v>
      </c>
      <c r="G58701" t="s">
        <v>63</v>
      </c>
      <c r="H58701" t="s">
        <v>63</v>
      </c>
      <c r="I58701" s="60" t="s">
        <v>16</v>
      </c>
      <c r="J58701">
        <v>2570</v>
      </c>
      <c r="K58701">
        <v>2570</v>
      </c>
      <c r="L58701">
        <v>2570</v>
      </c>
      <c r="M58701" s="60" t="s">
        <v>60</v>
      </c>
    </row>
    <row r="58702" spans="1:13" x14ac:dyDescent="0.3">
      <c r="A58702">
        <v>13</v>
      </c>
      <c r="B58702" s="59">
        <v>44284.125</v>
      </c>
      <c r="C58702" s="59">
        <v>44288.125</v>
      </c>
      <c r="D58702" s="60" t="s">
        <v>13</v>
      </c>
      <c r="E58702" s="60" t="s">
        <v>58</v>
      </c>
      <c r="F58702" s="60" t="s">
        <v>57</v>
      </c>
      <c r="G58702" t="s">
        <v>63</v>
      </c>
      <c r="H58702" t="s">
        <v>63</v>
      </c>
      <c r="I58702" s="60" t="s">
        <v>56</v>
      </c>
      <c r="J58702">
        <v>6160</v>
      </c>
      <c r="K58702">
        <v>11854</v>
      </c>
      <c r="L58702">
        <v>8756.89</v>
      </c>
      <c r="M58702" s="60" t="s">
        <v>60</v>
      </c>
    </row>
    <row r="58703" spans="1:13" x14ac:dyDescent="0.3">
      <c r="A58703">
        <v>13</v>
      </c>
      <c r="B58703" s="59">
        <v>44284.125</v>
      </c>
      <c r="C58703" s="59">
        <v>44288.125</v>
      </c>
      <c r="D58703" s="60" t="s">
        <v>13</v>
      </c>
      <c r="E58703" s="60" t="s">
        <v>58</v>
      </c>
      <c r="F58703" s="60" t="s">
        <v>30</v>
      </c>
      <c r="G58703" t="s">
        <v>63</v>
      </c>
      <c r="H58703" t="s">
        <v>63</v>
      </c>
      <c r="I58703" s="60" t="s">
        <v>31</v>
      </c>
      <c r="J58703">
        <v>499</v>
      </c>
      <c r="K58703">
        <v>700</v>
      </c>
      <c r="L58703">
        <v>634.9</v>
      </c>
      <c r="M58703" s="60" t="s">
        <v>60</v>
      </c>
    </row>
    <row r="58704" spans="1:13" x14ac:dyDescent="0.3">
      <c r="A58704">
        <v>13</v>
      </c>
      <c r="B58704" s="59">
        <v>44284.125</v>
      </c>
      <c r="C58704" s="59">
        <v>44288.125</v>
      </c>
      <c r="D58704" s="60" t="s">
        <v>40</v>
      </c>
      <c r="E58704" s="60" t="s">
        <v>49</v>
      </c>
      <c r="F58704" s="60" t="s">
        <v>47</v>
      </c>
      <c r="G58704" t="s">
        <v>63</v>
      </c>
      <c r="H58704" t="s">
        <v>63</v>
      </c>
      <c r="I58704" s="60" t="s">
        <v>16</v>
      </c>
      <c r="J58704">
        <v>2000</v>
      </c>
      <c r="K58704">
        <v>2000</v>
      </c>
      <c r="L58704">
        <v>2000</v>
      </c>
      <c r="M58704" s="60" t="s">
        <v>60</v>
      </c>
    </row>
    <row r="58705" spans="1:13" x14ac:dyDescent="0.3">
      <c r="A58705">
        <v>13</v>
      </c>
      <c r="B58705" s="59">
        <v>44284.125</v>
      </c>
      <c r="C58705" s="59">
        <v>44288.125</v>
      </c>
      <c r="D58705" s="60" t="s">
        <v>40</v>
      </c>
      <c r="E58705" s="60" t="s">
        <v>49</v>
      </c>
      <c r="F58705" s="60" t="s">
        <v>24</v>
      </c>
      <c r="G58705" t="s">
        <v>63</v>
      </c>
      <c r="H58705" t="s">
        <v>63</v>
      </c>
      <c r="I58705" s="60" t="s">
        <v>16</v>
      </c>
      <c r="J58705">
        <v>2000</v>
      </c>
      <c r="K58705">
        <v>2500</v>
      </c>
      <c r="L58705">
        <v>2333.3330000000001</v>
      </c>
      <c r="M58705" s="60" t="s">
        <v>60</v>
      </c>
    </row>
    <row r="58706" spans="1:13" x14ac:dyDescent="0.3">
      <c r="A58706">
        <v>13</v>
      </c>
      <c r="B58706" s="59">
        <v>44284.125</v>
      </c>
      <c r="C58706" s="59">
        <v>44288.125</v>
      </c>
      <c r="D58706" s="60" t="s">
        <v>40</v>
      </c>
      <c r="E58706" s="60" t="s">
        <v>49</v>
      </c>
      <c r="F58706" s="60" t="s">
        <v>27</v>
      </c>
      <c r="G58706" t="s">
        <v>63</v>
      </c>
      <c r="H58706" t="s">
        <v>63</v>
      </c>
      <c r="I58706" s="60" t="s">
        <v>16</v>
      </c>
      <c r="J58706">
        <v>2000</v>
      </c>
      <c r="K58706">
        <v>2500</v>
      </c>
      <c r="L58706">
        <v>2250</v>
      </c>
      <c r="M58706" s="60" t="s">
        <v>60</v>
      </c>
    </row>
    <row r="58707" spans="1:13" x14ac:dyDescent="0.3">
      <c r="A58707">
        <v>13</v>
      </c>
      <c r="B58707" s="59">
        <v>44284.125</v>
      </c>
      <c r="C58707" s="59">
        <v>44288.125</v>
      </c>
      <c r="D58707" s="60" t="s">
        <v>40</v>
      </c>
      <c r="E58707" s="60" t="s">
        <v>49</v>
      </c>
      <c r="F58707" s="60" t="s">
        <v>28</v>
      </c>
      <c r="G58707" t="s">
        <v>63</v>
      </c>
      <c r="H58707" t="s">
        <v>63</v>
      </c>
      <c r="I58707" s="60" t="s">
        <v>16</v>
      </c>
      <c r="J58707">
        <v>2000</v>
      </c>
      <c r="K58707">
        <v>2800</v>
      </c>
      <c r="L58707">
        <v>2325</v>
      </c>
      <c r="M58707" s="60" t="s">
        <v>60</v>
      </c>
    </row>
    <row r="58708" spans="1:13" x14ac:dyDescent="0.3">
      <c r="A58708">
        <v>13</v>
      </c>
      <c r="B58708" s="59">
        <v>44284.125</v>
      </c>
      <c r="C58708" s="59">
        <v>44288.125</v>
      </c>
      <c r="D58708" s="60" t="s">
        <v>40</v>
      </c>
      <c r="E58708" s="60" t="s">
        <v>49</v>
      </c>
      <c r="F58708" s="60" t="s">
        <v>48</v>
      </c>
      <c r="G58708" t="s">
        <v>63</v>
      </c>
      <c r="H58708" t="s">
        <v>63</v>
      </c>
      <c r="I58708" s="60" t="s">
        <v>16</v>
      </c>
      <c r="J58708">
        <v>2000</v>
      </c>
      <c r="K58708">
        <v>2500</v>
      </c>
      <c r="L58708">
        <v>2166.6669999999999</v>
      </c>
      <c r="M58708" s="60" t="s">
        <v>60</v>
      </c>
    </row>
    <row r="58709" spans="1:13" x14ac:dyDescent="0.3">
      <c r="A58709">
        <v>13</v>
      </c>
      <c r="B58709" s="59">
        <v>44284.125</v>
      </c>
      <c r="C58709" s="59">
        <v>44288.125</v>
      </c>
      <c r="D58709" s="60" t="s">
        <v>40</v>
      </c>
      <c r="E58709" s="60" t="s">
        <v>49</v>
      </c>
      <c r="F58709" s="60" t="s">
        <v>29</v>
      </c>
      <c r="G58709" t="s">
        <v>63</v>
      </c>
      <c r="H58709" t="s">
        <v>63</v>
      </c>
      <c r="I58709" s="60" t="s">
        <v>16</v>
      </c>
      <c r="J58709">
        <v>2000</v>
      </c>
      <c r="K58709">
        <v>2500</v>
      </c>
      <c r="L58709">
        <v>2333.3330000000001</v>
      </c>
      <c r="M58709" s="60" t="s">
        <v>60</v>
      </c>
    </row>
    <row r="58710" spans="1:13" x14ac:dyDescent="0.3">
      <c r="A58710">
        <v>13</v>
      </c>
      <c r="B58710" s="59">
        <v>44284.125</v>
      </c>
      <c r="C58710" s="59">
        <v>44288.125</v>
      </c>
      <c r="D58710" s="60" t="s">
        <v>40</v>
      </c>
      <c r="E58710" s="60" t="s">
        <v>14</v>
      </c>
      <c r="F58710" s="60" t="s">
        <v>20</v>
      </c>
      <c r="G58710" t="s">
        <v>63</v>
      </c>
      <c r="H58710" t="s">
        <v>63</v>
      </c>
      <c r="I58710" s="60" t="s">
        <v>21</v>
      </c>
      <c r="J58710">
        <v>1490</v>
      </c>
      <c r="K58710">
        <v>2500</v>
      </c>
      <c r="L58710">
        <v>1811.35</v>
      </c>
      <c r="M58710" s="60" t="s">
        <v>60</v>
      </c>
    </row>
    <row r="58711" spans="1:13" x14ac:dyDescent="0.3">
      <c r="A58711">
        <v>13</v>
      </c>
      <c r="B58711" s="59">
        <v>44284.125</v>
      </c>
      <c r="C58711" s="59">
        <v>44288.125</v>
      </c>
      <c r="D58711" s="60" t="s">
        <v>40</v>
      </c>
      <c r="E58711" s="60" t="s">
        <v>14</v>
      </c>
      <c r="F58711" s="60" t="s">
        <v>22</v>
      </c>
      <c r="G58711" t="s">
        <v>63</v>
      </c>
      <c r="H58711" t="s">
        <v>63</v>
      </c>
      <c r="I58711" s="60" t="s">
        <v>21</v>
      </c>
      <c r="J58711">
        <v>1011</v>
      </c>
      <c r="K58711">
        <v>2370</v>
      </c>
      <c r="L58711">
        <v>1610.4960000000001</v>
      </c>
      <c r="M58711" s="60" t="s">
        <v>60</v>
      </c>
    </row>
    <row r="58712" spans="1:13" x14ac:dyDescent="0.3">
      <c r="A58712">
        <v>13</v>
      </c>
      <c r="B58712" s="59">
        <v>44284.125</v>
      </c>
      <c r="C58712" s="59">
        <v>44288.125</v>
      </c>
      <c r="D58712" s="60" t="s">
        <v>40</v>
      </c>
      <c r="E58712" s="60" t="s">
        <v>14</v>
      </c>
      <c r="F58712" s="60" t="s">
        <v>15</v>
      </c>
      <c r="G58712" t="s">
        <v>63</v>
      </c>
      <c r="H58712" t="s">
        <v>63</v>
      </c>
      <c r="I58712" s="60" t="s">
        <v>16</v>
      </c>
      <c r="J58712">
        <v>1020</v>
      </c>
      <c r="K58712">
        <v>1539</v>
      </c>
      <c r="L58712">
        <v>1238.2809999999999</v>
      </c>
      <c r="M58712" s="60" t="s">
        <v>60</v>
      </c>
    </row>
    <row r="58713" spans="1:13" x14ac:dyDescent="0.3">
      <c r="A58713">
        <v>13</v>
      </c>
      <c r="B58713" s="59">
        <v>44284.125</v>
      </c>
      <c r="C58713" s="59">
        <v>44288.125</v>
      </c>
      <c r="D58713" s="60" t="s">
        <v>40</v>
      </c>
      <c r="E58713" s="60" t="s">
        <v>14</v>
      </c>
      <c r="F58713" s="60" t="s">
        <v>18</v>
      </c>
      <c r="G58713" t="s">
        <v>63</v>
      </c>
      <c r="H58713" t="s">
        <v>63</v>
      </c>
      <c r="I58713" s="60" t="s">
        <v>16</v>
      </c>
      <c r="J58713">
        <v>989</v>
      </c>
      <c r="K58713">
        <v>1429</v>
      </c>
      <c r="L58713">
        <v>1124.057</v>
      </c>
      <c r="M58713" s="60" t="s">
        <v>60</v>
      </c>
    </row>
    <row r="58714" spans="1:13" x14ac:dyDescent="0.3">
      <c r="A58714">
        <v>13</v>
      </c>
      <c r="B58714" s="59">
        <v>44284.125</v>
      </c>
      <c r="C58714" s="59">
        <v>44288.125</v>
      </c>
      <c r="D58714" s="60" t="s">
        <v>40</v>
      </c>
      <c r="E58714" s="60" t="s">
        <v>14</v>
      </c>
      <c r="F58714" s="60" t="s">
        <v>19</v>
      </c>
      <c r="G58714" t="s">
        <v>63</v>
      </c>
      <c r="H58714" t="s">
        <v>63</v>
      </c>
      <c r="I58714" s="60" t="s">
        <v>16</v>
      </c>
      <c r="J58714">
        <v>580</v>
      </c>
      <c r="K58714">
        <v>1520</v>
      </c>
      <c r="L58714">
        <v>927.30399999999997</v>
      </c>
      <c r="M58714" s="60" t="s">
        <v>60</v>
      </c>
    </row>
    <row r="58715" spans="1:13" x14ac:dyDescent="0.3">
      <c r="A58715">
        <v>13</v>
      </c>
      <c r="B58715" s="59">
        <v>44284.125</v>
      </c>
      <c r="C58715" s="59">
        <v>44288.125</v>
      </c>
      <c r="D58715" s="60" t="s">
        <v>40</v>
      </c>
      <c r="E58715" s="60" t="s">
        <v>14</v>
      </c>
      <c r="F58715" s="60" t="s">
        <v>47</v>
      </c>
      <c r="G58715" t="s">
        <v>63</v>
      </c>
      <c r="H58715" t="s">
        <v>63</v>
      </c>
      <c r="I58715" s="60" t="s">
        <v>16</v>
      </c>
      <c r="J58715">
        <v>1100</v>
      </c>
      <c r="K58715">
        <v>2499</v>
      </c>
      <c r="L58715">
        <v>1584.2349999999999</v>
      </c>
      <c r="M58715" s="60" t="s">
        <v>60</v>
      </c>
    </row>
    <row r="58716" spans="1:13" x14ac:dyDescent="0.3">
      <c r="A58716">
        <v>13</v>
      </c>
      <c r="B58716" s="59">
        <v>44284.125</v>
      </c>
      <c r="C58716" s="59">
        <v>44288.125</v>
      </c>
      <c r="D58716" s="60" t="s">
        <v>40</v>
      </c>
      <c r="E58716" s="60" t="s">
        <v>14</v>
      </c>
      <c r="F58716" s="60" t="s">
        <v>23</v>
      </c>
      <c r="G58716" t="s">
        <v>63</v>
      </c>
      <c r="H58716" t="s">
        <v>63</v>
      </c>
      <c r="I58716" s="60" t="s">
        <v>16</v>
      </c>
      <c r="J58716">
        <v>550</v>
      </c>
      <c r="K58716">
        <v>899</v>
      </c>
      <c r="L58716">
        <v>717.21500000000003</v>
      </c>
      <c r="M58716" s="60" t="s">
        <v>60</v>
      </c>
    </row>
    <row r="58717" spans="1:13" x14ac:dyDescent="0.3">
      <c r="A58717">
        <v>13</v>
      </c>
      <c r="B58717" s="59">
        <v>44284.125</v>
      </c>
      <c r="C58717" s="59">
        <v>44288.125</v>
      </c>
      <c r="D58717" s="60" t="s">
        <v>40</v>
      </c>
      <c r="E58717" s="60" t="s">
        <v>14</v>
      </c>
      <c r="F58717" s="60" t="s">
        <v>24</v>
      </c>
      <c r="G58717" t="s">
        <v>63</v>
      </c>
      <c r="H58717" t="s">
        <v>63</v>
      </c>
      <c r="I58717" s="60" t="s">
        <v>16</v>
      </c>
      <c r="J58717">
        <v>1650</v>
      </c>
      <c r="K58717">
        <v>3850</v>
      </c>
      <c r="L58717">
        <v>2525.4520000000002</v>
      </c>
      <c r="M58717" s="60" t="s">
        <v>60</v>
      </c>
    </row>
    <row r="58718" spans="1:13" x14ac:dyDescent="0.3">
      <c r="A58718">
        <v>13</v>
      </c>
      <c r="B58718" s="59">
        <v>44284.125</v>
      </c>
      <c r="C58718" s="59">
        <v>44288.125</v>
      </c>
      <c r="D58718" s="60" t="s">
        <v>40</v>
      </c>
      <c r="E58718" s="60" t="s">
        <v>14</v>
      </c>
      <c r="F58718" s="60" t="s">
        <v>25</v>
      </c>
      <c r="G58718" t="s">
        <v>63</v>
      </c>
      <c r="H58718" t="s">
        <v>63</v>
      </c>
      <c r="I58718" s="60" t="s">
        <v>16</v>
      </c>
      <c r="J58718">
        <v>450</v>
      </c>
      <c r="K58718">
        <v>1290</v>
      </c>
      <c r="L58718">
        <v>822.173</v>
      </c>
      <c r="M58718" s="60" t="s">
        <v>60</v>
      </c>
    </row>
    <row r="58719" spans="1:13" x14ac:dyDescent="0.3">
      <c r="A58719">
        <v>13</v>
      </c>
      <c r="B58719" s="59">
        <v>44284.125</v>
      </c>
      <c r="C58719" s="59">
        <v>44288.125</v>
      </c>
      <c r="D58719" s="60" t="s">
        <v>40</v>
      </c>
      <c r="E58719" s="60" t="s">
        <v>14</v>
      </c>
      <c r="F58719" s="60" t="s">
        <v>26</v>
      </c>
      <c r="G58719" t="s">
        <v>63</v>
      </c>
      <c r="H58719" t="s">
        <v>63</v>
      </c>
      <c r="I58719" s="60" t="s">
        <v>16</v>
      </c>
      <c r="J58719">
        <v>450</v>
      </c>
      <c r="K58719">
        <v>1290</v>
      </c>
      <c r="L58719">
        <v>825.66099999999994</v>
      </c>
      <c r="M58719" s="60" t="s">
        <v>60</v>
      </c>
    </row>
    <row r="58720" spans="1:13" x14ac:dyDescent="0.3">
      <c r="A58720">
        <v>13</v>
      </c>
      <c r="B58720" s="59">
        <v>44284.125</v>
      </c>
      <c r="C58720" s="59">
        <v>44288.125</v>
      </c>
      <c r="D58720" s="60" t="s">
        <v>40</v>
      </c>
      <c r="E58720" s="60" t="s">
        <v>14</v>
      </c>
      <c r="F58720" s="60" t="s">
        <v>27</v>
      </c>
      <c r="G58720" t="s">
        <v>63</v>
      </c>
      <c r="H58720" t="s">
        <v>63</v>
      </c>
      <c r="I58720" s="60" t="s">
        <v>16</v>
      </c>
      <c r="J58720">
        <v>1350</v>
      </c>
      <c r="K58720">
        <v>2779</v>
      </c>
      <c r="L58720">
        <v>2168.9409999999998</v>
      </c>
      <c r="M58720" s="60" t="s">
        <v>60</v>
      </c>
    </row>
    <row r="58721" spans="1:13" x14ac:dyDescent="0.3">
      <c r="A58721">
        <v>13</v>
      </c>
      <c r="B58721" s="59">
        <v>44284.125</v>
      </c>
      <c r="C58721" s="59">
        <v>44288.125</v>
      </c>
      <c r="D58721" s="60" t="s">
        <v>40</v>
      </c>
      <c r="E58721" s="60" t="s">
        <v>14</v>
      </c>
      <c r="F58721" s="60" t="s">
        <v>55</v>
      </c>
      <c r="G58721" t="s">
        <v>63</v>
      </c>
      <c r="H58721" t="s">
        <v>63</v>
      </c>
      <c r="I58721" s="60" t="s">
        <v>56</v>
      </c>
      <c r="J58721">
        <v>7089</v>
      </c>
      <c r="K58721">
        <v>14060</v>
      </c>
      <c r="L58721">
        <v>9138.8490000000002</v>
      </c>
      <c r="M58721" s="60" t="s">
        <v>60</v>
      </c>
    </row>
    <row r="58722" spans="1:13" x14ac:dyDescent="0.3">
      <c r="A58722">
        <v>13</v>
      </c>
      <c r="B58722" s="59">
        <v>44284.125</v>
      </c>
      <c r="C58722" s="59">
        <v>44288.125</v>
      </c>
      <c r="D58722" s="60" t="s">
        <v>40</v>
      </c>
      <c r="E58722" s="60" t="s">
        <v>14</v>
      </c>
      <c r="F58722" s="60" t="s">
        <v>28</v>
      </c>
      <c r="G58722" t="s">
        <v>63</v>
      </c>
      <c r="H58722" t="s">
        <v>63</v>
      </c>
      <c r="I58722" s="60" t="s">
        <v>16</v>
      </c>
      <c r="J58722">
        <v>1790</v>
      </c>
      <c r="K58722">
        <v>2950</v>
      </c>
      <c r="L58722">
        <v>2233.752</v>
      </c>
      <c r="M58722" s="60" t="s">
        <v>60</v>
      </c>
    </row>
    <row r="58723" spans="1:13" x14ac:dyDescent="0.3">
      <c r="A58723">
        <v>13</v>
      </c>
      <c r="B58723" s="59">
        <v>44284.125</v>
      </c>
      <c r="C58723" s="59">
        <v>44288.125</v>
      </c>
      <c r="D58723" s="60" t="s">
        <v>40</v>
      </c>
      <c r="E58723" s="60" t="s">
        <v>14</v>
      </c>
      <c r="F58723" s="60" t="s">
        <v>48</v>
      </c>
      <c r="G58723" t="s">
        <v>63</v>
      </c>
      <c r="H58723" t="s">
        <v>63</v>
      </c>
      <c r="I58723" s="60" t="s">
        <v>16</v>
      </c>
      <c r="J58723">
        <v>1469</v>
      </c>
      <c r="K58723">
        <v>2749</v>
      </c>
      <c r="L58723">
        <v>2057.0189999999998</v>
      </c>
      <c r="M58723" s="60" t="s">
        <v>60</v>
      </c>
    </row>
    <row r="58724" spans="1:13" x14ac:dyDescent="0.3">
      <c r="A58724">
        <v>13</v>
      </c>
      <c r="B58724" s="59">
        <v>44284.125</v>
      </c>
      <c r="C58724" s="59">
        <v>44288.125</v>
      </c>
      <c r="D58724" s="60" t="s">
        <v>40</v>
      </c>
      <c r="E58724" s="60" t="s">
        <v>14</v>
      </c>
      <c r="F58724" s="60" t="s">
        <v>29</v>
      </c>
      <c r="G58724" t="s">
        <v>63</v>
      </c>
      <c r="H58724" t="s">
        <v>63</v>
      </c>
      <c r="I58724" s="60" t="s">
        <v>16</v>
      </c>
      <c r="J58724">
        <v>2820</v>
      </c>
      <c r="K58724">
        <v>3550</v>
      </c>
      <c r="L58724">
        <v>3185</v>
      </c>
      <c r="M58724" s="60" t="s">
        <v>60</v>
      </c>
    </row>
    <row r="58725" spans="1:13" x14ac:dyDescent="0.3">
      <c r="A58725">
        <v>13</v>
      </c>
      <c r="B58725" s="59">
        <v>44284.125</v>
      </c>
      <c r="C58725" s="59">
        <v>44288.125</v>
      </c>
      <c r="D58725" s="60" t="s">
        <v>40</v>
      </c>
      <c r="E58725" s="60" t="s">
        <v>14</v>
      </c>
      <c r="F58725" s="60" t="s">
        <v>57</v>
      </c>
      <c r="G58725" t="s">
        <v>63</v>
      </c>
      <c r="H58725" t="s">
        <v>63</v>
      </c>
      <c r="I58725" s="60" t="s">
        <v>56</v>
      </c>
      <c r="J58725">
        <v>6160</v>
      </c>
      <c r="K58725">
        <v>12996</v>
      </c>
      <c r="L58725">
        <v>8231.94</v>
      </c>
      <c r="M58725" s="60" t="s">
        <v>60</v>
      </c>
    </row>
    <row r="58726" spans="1:13" x14ac:dyDescent="0.3">
      <c r="A58726">
        <v>13</v>
      </c>
      <c r="B58726" s="59">
        <v>44284.125</v>
      </c>
      <c r="C58726" s="59">
        <v>44288.125</v>
      </c>
      <c r="D58726" s="60" t="s">
        <v>40</v>
      </c>
      <c r="E58726" s="60" t="s">
        <v>14</v>
      </c>
      <c r="F58726" s="60" t="s">
        <v>30</v>
      </c>
      <c r="G58726" t="s">
        <v>63</v>
      </c>
      <c r="H58726" t="s">
        <v>63</v>
      </c>
      <c r="I58726" s="60" t="s">
        <v>31</v>
      </c>
      <c r="J58726">
        <v>280</v>
      </c>
      <c r="K58726">
        <v>760</v>
      </c>
      <c r="L58726">
        <v>617.05100000000004</v>
      </c>
      <c r="M58726" s="60" t="s">
        <v>60</v>
      </c>
    </row>
    <row r="58727" spans="1:13" x14ac:dyDescent="0.3">
      <c r="A58727">
        <v>13</v>
      </c>
      <c r="B58727" s="59">
        <v>44284.125</v>
      </c>
      <c r="C58727" s="59">
        <v>44288.125</v>
      </c>
      <c r="D58727" s="60" t="s">
        <v>54</v>
      </c>
      <c r="E58727" s="60" t="s">
        <v>14</v>
      </c>
      <c r="F58727" s="60" t="s">
        <v>20</v>
      </c>
      <c r="G58727" t="s">
        <v>63</v>
      </c>
      <c r="H58727" t="s">
        <v>63</v>
      </c>
      <c r="I58727" s="60" t="s">
        <v>21</v>
      </c>
      <c r="J58727">
        <v>1570</v>
      </c>
      <c r="K58727">
        <v>1980</v>
      </c>
      <c r="L58727">
        <v>1790.972</v>
      </c>
      <c r="M58727" s="60" t="s">
        <v>60</v>
      </c>
    </row>
    <row r="58728" spans="1:13" x14ac:dyDescent="0.3">
      <c r="A58728">
        <v>13</v>
      </c>
      <c r="B58728" s="59">
        <v>44284.125</v>
      </c>
      <c r="C58728" s="59">
        <v>44288.125</v>
      </c>
      <c r="D58728" s="60" t="s">
        <v>54</v>
      </c>
      <c r="E58728" s="60" t="s">
        <v>14</v>
      </c>
      <c r="F58728" s="60" t="s">
        <v>22</v>
      </c>
      <c r="G58728" t="s">
        <v>63</v>
      </c>
      <c r="H58728" t="s">
        <v>63</v>
      </c>
      <c r="I58728" s="60" t="s">
        <v>21</v>
      </c>
      <c r="J58728">
        <v>1430</v>
      </c>
      <c r="K58728">
        <v>1990</v>
      </c>
      <c r="L58728">
        <v>1705.5</v>
      </c>
      <c r="M58728" s="60" t="s">
        <v>60</v>
      </c>
    </row>
    <row r="58729" spans="1:13" x14ac:dyDescent="0.3">
      <c r="A58729">
        <v>13</v>
      </c>
      <c r="B58729" s="59">
        <v>44284.125</v>
      </c>
      <c r="C58729" s="59">
        <v>44288.125</v>
      </c>
      <c r="D58729" s="60" t="s">
        <v>54</v>
      </c>
      <c r="E58729" s="60" t="s">
        <v>14</v>
      </c>
      <c r="F58729" s="60" t="s">
        <v>15</v>
      </c>
      <c r="G58729" t="s">
        <v>63</v>
      </c>
      <c r="H58729" t="s">
        <v>63</v>
      </c>
      <c r="I58729" s="60" t="s">
        <v>16</v>
      </c>
      <c r="J58729">
        <v>1090</v>
      </c>
      <c r="K58729">
        <v>1380</v>
      </c>
      <c r="L58729">
        <v>1232.385</v>
      </c>
      <c r="M58729" s="60" t="s">
        <v>60</v>
      </c>
    </row>
    <row r="58730" spans="1:13" x14ac:dyDescent="0.3">
      <c r="A58730">
        <v>13</v>
      </c>
      <c r="B58730" s="59">
        <v>44284.125</v>
      </c>
      <c r="C58730" s="59">
        <v>44288.125</v>
      </c>
      <c r="D58730" s="60" t="s">
        <v>54</v>
      </c>
      <c r="E58730" s="60" t="s">
        <v>14</v>
      </c>
      <c r="F58730" s="60" t="s">
        <v>18</v>
      </c>
      <c r="G58730" t="s">
        <v>63</v>
      </c>
      <c r="H58730" t="s">
        <v>63</v>
      </c>
      <c r="I58730" s="60" t="s">
        <v>16</v>
      </c>
      <c r="J58730">
        <v>910</v>
      </c>
      <c r="K58730">
        <v>1320</v>
      </c>
      <c r="L58730">
        <v>1148.056</v>
      </c>
      <c r="M58730" s="60" t="s">
        <v>60</v>
      </c>
    </row>
    <row r="58731" spans="1:13" x14ac:dyDescent="0.3">
      <c r="A58731">
        <v>13</v>
      </c>
      <c r="B58731" s="59">
        <v>44284.125</v>
      </c>
      <c r="C58731" s="59">
        <v>44288.125</v>
      </c>
      <c r="D58731" s="60" t="s">
        <v>54</v>
      </c>
      <c r="E58731" s="60" t="s">
        <v>14</v>
      </c>
      <c r="F58731" s="60" t="s">
        <v>19</v>
      </c>
      <c r="G58731" t="s">
        <v>63</v>
      </c>
      <c r="H58731" t="s">
        <v>63</v>
      </c>
      <c r="I58731" s="60" t="s">
        <v>16</v>
      </c>
      <c r="J58731">
        <v>620</v>
      </c>
      <c r="K58731">
        <v>990</v>
      </c>
      <c r="L58731">
        <v>834.64300000000003</v>
      </c>
      <c r="M58731" s="60" t="s">
        <v>60</v>
      </c>
    </row>
    <row r="58732" spans="1:13" x14ac:dyDescent="0.3">
      <c r="A58732">
        <v>13</v>
      </c>
      <c r="B58732" s="59">
        <v>44284.125</v>
      </c>
      <c r="C58732" s="59">
        <v>44288.125</v>
      </c>
      <c r="D58732" s="60" t="s">
        <v>54</v>
      </c>
      <c r="E58732" s="60" t="s">
        <v>14</v>
      </c>
      <c r="F58732" s="60" t="s">
        <v>47</v>
      </c>
      <c r="G58732" t="s">
        <v>63</v>
      </c>
      <c r="H58732" t="s">
        <v>63</v>
      </c>
      <c r="I58732" s="60" t="s">
        <v>16</v>
      </c>
      <c r="J58732">
        <v>1100</v>
      </c>
      <c r="K58732">
        <v>1959</v>
      </c>
      <c r="L58732">
        <v>1497.3</v>
      </c>
      <c r="M58732" s="60" t="s">
        <v>60</v>
      </c>
    </row>
    <row r="58733" spans="1:13" x14ac:dyDescent="0.3">
      <c r="A58733">
        <v>13</v>
      </c>
      <c r="B58733" s="59">
        <v>44284.125</v>
      </c>
      <c r="C58733" s="59">
        <v>44288.125</v>
      </c>
      <c r="D58733" s="60" t="s">
        <v>54</v>
      </c>
      <c r="E58733" s="60" t="s">
        <v>14</v>
      </c>
      <c r="F58733" s="60" t="s">
        <v>23</v>
      </c>
      <c r="G58733" t="s">
        <v>63</v>
      </c>
      <c r="H58733" t="s">
        <v>63</v>
      </c>
      <c r="I58733" s="60" t="s">
        <v>16</v>
      </c>
      <c r="J58733">
        <v>550</v>
      </c>
      <c r="K58733">
        <v>869</v>
      </c>
      <c r="L58733">
        <v>727.91700000000003</v>
      </c>
      <c r="M58733" s="60" t="s">
        <v>60</v>
      </c>
    </row>
    <row r="58734" spans="1:13" x14ac:dyDescent="0.3">
      <c r="A58734">
        <v>13</v>
      </c>
      <c r="B58734" s="59">
        <v>44284.125</v>
      </c>
      <c r="C58734" s="59">
        <v>44288.125</v>
      </c>
      <c r="D58734" s="60" t="s">
        <v>54</v>
      </c>
      <c r="E58734" s="60" t="s">
        <v>14</v>
      </c>
      <c r="F58734" s="60" t="s">
        <v>24</v>
      </c>
      <c r="G58734" t="s">
        <v>63</v>
      </c>
      <c r="H58734" t="s">
        <v>63</v>
      </c>
      <c r="I58734" s="60" t="s">
        <v>16</v>
      </c>
      <c r="J58734">
        <v>2090</v>
      </c>
      <c r="K58734">
        <v>2859</v>
      </c>
      <c r="L58734">
        <v>2625.53</v>
      </c>
      <c r="M58734" s="60" t="s">
        <v>60</v>
      </c>
    </row>
    <row r="58735" spans="1:13" x14ac:dyDescent="0.3">
      <c r="A58735">
        <v>13</v>
      </c>
      <c r="B58735" s="59">
        <v>44284.125</v>
      </c>
      <c r="C58735" s="59">
        <v>44288.125</v>
      </c>
      <c r="D58735" s="60" t="s">
        <v>54</v>
      </c>
      <c r="E58735" s="60" t="s">
        <v>14</v>
      </c>
      <c r="F58735" s="60" t="s">
        <v>25</v>
      </c>
      <c r="G58735" t="s">
        <v>63</v>
      </c>
      <c r="H58735" t="s">
        <v>63</v>
      </c>
      <c r="I58735" s="60" t="s">
        <v>16</v>
      </c>
      <c r="J58735">
        <v>520</v>
      </c>
      <c r="K58735">
        <v>1049</v>
      </c>
      <c r="L58735">
        <v>760.73299999999995</v>
      </c>
      <c r="M58735" s="60" t="s">
        <v>60</v>
      </c>
    </row>
    <row r="58736" spans="1:13" x14ac:dyDescent="0.3">
      <c r="A58736">
        <v>13</v>
      </c>
      <c r="B58736" s="59">
        <v>44284.125</v>
      </c>
      <c r="C58736" s="59">
        <v>44288.125</v>
      </c>
      <c r="D58736" s="60" t="s">
        <v>54</v>
      </c>
      <c r="E58736" s="60" t="s">
        <v>14</v>
      </c>
      <c r="F58736" s="60" t="s">
        <v>26</v>
      </c>
      <c r="G58736" t="s">
        <v>63</v>
      </c>
      <c r="H58736" t="s">
        <v>63</v>
      </c>
      <c r="I58736" s="60" t="s">
        <v>16</v>
      </c>
      <c r="J58736">
        <v>520</v>
      </c>
      <c r="K58736">
        <v>1049</v>
      </c>
      <c r="L58736">
        <v>760.73299999999995</v>
      </c>
      <c r="M58736" s="60" t="s">
        <v>60</v>
      </c>
    </row>
    <row r="58737" spans="1:13" x14ac:dyDescent="0.3">
      <c r="A58737">
        <v>13</v>
      </c>
      <c r="B58737" s="59">
        <v>44284.125</v>
      </c>
      <c r="C58737" s="59">
        <v>44288.125</v>
      </c>
      <c r="D58737" s="60" t="s">
        <v>54</v>
      </c>
      <c r="E58737" s="60" t="s">
        <v>14</v>
      </c>
      <c r="F58737" s="60" t="s">
        <v>27</v>
      </c>
      <c r="G58737" t="s">
        <v>63</v>
      </c>
      <c r="H58737" t="s">
        <v>63</v>
      </c>
      <c r="I58737" s="60" t="s">
        <v>16</v>
      </c>
      <c r="J58737">
        <v>1679</v>
      </c>
      <c r="K58737">
        <v>2349</v>
      </c>
      <c r="L58737">
        <v>2018.2</v>
      </c>
      <c r="M58737" s="60" t="s">
        <v>60</v>
      </c>
    </row>
    <row r="58738" spans="1:13" x14ac:dyDescent="0.3">
      <c r="A58738">
        <v>13</v>
      </c>
      <c r="B58738" s="59">
        <v>44284.125</v>
      </c>
      <c r="C58738" s="59">
        <v>44288.125</v>
      </c>
      <c r="D58738" s="60" t="s">
        <v>54</v>
      </c>
      <c r="E58738" s="60" t="s">
        <v>14</v>
      </c>
      <c r="F58738" s="60" t="s">
        <v>55</v>
      </c>
      <c r="G58738" t="s">
        <v>63</v>
      </c>
      <c r="H58738" t="s">
        <v>63</v>
      </c>
      <c r="I58738" s="60" t="s">
        <v>56</v>
      </c>
      <c r="J58738">
        <v>8490</v>
      </c>
      <c r="K58738">
        <v>8829</v>
      </c>
      <c r="L58738">
        <v>8659.2860000000001</v>
      </c>
      <c r="M58738" s="60" t="s">
        <v>60</v>
      </c>
    </row>
    <row r="58739" spans="1:13" x14ac:dyDescent="0.3">
      <c r="A58739">
        <v>13</v>
      </c>
      <c r="B58739" s="59">
        <v>44284.125</v>
      </c>
      <c r="C58739" s="59">
        <v>44288.125</v>
      </c>
      <c r="D58739" s="60" t="s">
        <v>54</v>
      </c>
      <c r="E58739" s="60" t="s">
        <v>14</v>
      </c>
      <c r="F58739" s="60" t="s">
        <v>28</v>
      </c>
      <c r="G58739" t="s">
        <v>63</v>
      </c>
      <c r="H58739" t="s">
        <v>63</v>
      </c>
      <c r="I58739" s="60" t="s">
        <v>16</v>
      </c>
      <c r="J58739">
        <v>1950</v>
      </c>
      <c r="K58739">
        <v>1950</v>
      </c>
      <c r="L58739">
        <v>1950</v>
      </c>
      <c r="M58739" s="60" t="s">
        <v>60</v>
      </c>
    </row>
    <row r="58740" spans="1:13" x14ac:dyDescent="0.3">
      <c r="A58740">
        <v>13</v>
      </c>
      <c r="B58740" s="59">
        <v>44284.125</v>
      </c>
      <c r="C58740" s="59">
        <v>44288.125</v>
      </c>
      <c r="D58740" s="60" t="s">
        <v>54</v>
      </c>
      <c r="E58740" s="60" t="s">
        <v>14</v>
      </c>
      <c r="F58740" s="60" t="s">
        <v>48</v>
      </c>
      <c r="G58740" t="s">
        <v>63</v>
      </c>
      <c r="H58740" t="s">
        <v>63</v>
      </c>
      <c r="I58740" s="60" t="s">
        <v>16</v>
      </c>
      <c r="J58740">
        <v>1790</v>
      </c>
      <c r="K58740">
        <v>2260</v>
      </c>
      <c r="L58740">
        <v>2068.625</v>
      </c>
      <c r="M58740" s="60" t="s">
        <v>60</v>
      </c>
    </row>
    <row r="58741" spans="1:13" x14ac:dyDescent="0.3">
      <c r="A58741">
        <v>13</v>
      </c>
      <c r="B58741" s="59">
        <v>44284.125</v>
      </c>
      <c r="C58741" s="59">
        <v>44288.125</v>
      </c>
      <c r="D58741" s="60" t="s">
        <v>54</v>
      </c>
      <c r="E58741" s="60" t="s">
        <v>14</v>
      </c>
      <c r="F58741" s="60" t="s">
        <v>57</v>
      </c>
      <c r="G58741" t="s">
        <v>63</v>
      </c>
      <c r="H58741" t="s">
        <v>63</v>
      </c>
      <c r="I58741" s="60" t="s">
        <v>56</v>
      </c>
      <c r="J58741">
        <v>3960</v>
      </c>
      <c r="K58741">
        <v>7975</v>
      </c>
      <c r="L58741">
        <v>6205</v>
      </c>
      <c r="M58741" s="60" t="s">
        <v>60</v>
      </c>
    </row>
    <row r="58742" spans="1:13" x14ac:dyDescent="0.3">
      <c r="A58742">
        <v>13</v>
      </c>
      <c r="B58742" s="59">
        <v>44284.125</v>
      </c>
      <c r="C58742" s="59">
        <v>44288.125</v>
      </c>
      <c r="D58742" s="60" t="s">
        <v>54</v>
      </c>
      <c r="E58742" s="60" t="s">
        <v>14</v>
      </c>
      <c r="F58742" s="60" t="s">
        <v>30</v>
      </c>
      <c r="G58742" t="s">
        <v>63</v>
      </c>
      <c r="H58742" t="s">
        <v>63</v>
      </c>
      <c r="I58742" s="60" t="s">
        <v>31</v>
      </c>
      <c r="J58742">
        <v>280</v>
      </c>
      <c r="K58742">
        <v>760</v>
      </c>
      <c r="L58742">
        <v>625.60299999999995</v>
      </c>
      <c r="M58742" s="60" t="s">
        <v>60</v>
      </c>
    </row>
    <row r="58743" spans="1:13" x14ac:dyDescent="0.3">
      <c r="A58743">
        <v>13</v>
      </c>
      <c r="B58743" s="59">
        <v>44284.125</v>
      </c>
      <c r="C58743" s="59">
        <v>44288.125</v>
      </c>
      <c r="D58743" s="60" t="s">
        <v>41</v>
      </c>
      <c r="E58743" s="60" t="s">
        <v>14</v>
      </c>
      <c r="F58743" s="60" t="s">
        <v>20</v>
      </c>
      <c r="G58743" t="s">
        <v>63</v>
      </c>
      <c r="H58743" t="s">
        <v>63</v>
      </c>
      <c r="I58743" s="60" t="s">
        <v>21</v>
      </c>
      <c r="J58743">
        <v>1569</v>
      </c>
      <c r="K58743">
        <v>1960</v>
      </c>
      <c r="L58743">
        <v>1804.944</v>
      </c>
      <c r="M58743" s="60" t="s">
        <v>60</v>
      </c>
    </row>
    <row r="58744" spans="1:13" x14ac:dyDescent="0.3">
      <c r="A58744">
        <v>13</v>
      </c>
      <c r="B58744" s="59">
        <v>44284.125</v>
      </c>
      <c r="C58744" s="59">
        <v>44288.125</v>
      </c>
      <c r="D58744" s="60" t="s">
        <v>41</v>
      </c>
      <c r="E58744" s="60" t="s">
        <v>14</v>
      </c>
      <c r="F58744" s="60" t="s">
        <v>22</v>
      </c>
      <c r="G58744" t="s">
        <v>63</v>
      </c>
      <c r="H58744" t="s">
        <v>63</v>
      </c>
      <c r="I58744" s="60" t="s">
        <v>21</v>
      </c>
      <c r="J58744">
        <v>989</v>
      </c>
      <c r="K58744">
        <v>1890</v>
      </c>
      <c r="L58744">
        <v>1452.8610000000001</v>
      </c>
      <c r="M58744" s="60" t="s">
        <v>60</v>
      </c>
    </row>
    <row r="58745" spans="1:13" x14ac:dyDescent="0.3">
      <c r="A58745">
        <v>13</v>
      </c>
      <c r="B58745" s="59">
        <v>44284.125</v>
      </c>
      <c r="C58745" s="59">
        <v>44288.125</v>
      </c>
      <c r="D58745" s="60" t="s">
        <v>41</v>
      </c>
      <c r="E58745" s="60" t="s">
        <v>14</v>
      </c>
      <c r="F58745" s="60" t="s">
        <v>15</v>
      </c>
      <c r="G58745" t="s">
        <v>63</v>
      </c>
      <c r="H58745" t="s">
        <v>63</v>
      </c>
      <c r="I58745" s="60" t="s">
        <v>16</v>
      </c>
      <c r="J58745">
        <v>1149</v>
      </c>
      <c r="K58745">
        <v>1300</v>
      </c>
      <c r="L58745">
        <v>1248.6389999999999</v>
      </c>
      <c r="M58745" s="60" t="s">
        <v>60</v>
      </c>
    </row>
    <row r="58746" spans="1:13" x14ac:dyDescent="0.3">
      <c r="A58746">
        <v>13</v>
      </c>
      <c r="B58746" s="59">
        <v>44284.125</v>
      </c>
      <c r="C58746" s="59">
        <v>44288.125</v>
      </c>
      <c r="D58746" s="60" t="s">
        <v>41</v>
      </c>
      <c r="E58746" s="60" t="s">
        <v>14</v>
      </c>
      <c r="F58746" s="60" t="s">
        <v>18</v>
      </c>
      <c r="G58746" t="s">
        <v>63</v>
      </c>
      <c r="H58746" t="s">
        <v>63</v>
      </c>
      <c r="I58746" s="60" t="s">
        <v>16</v>
      </c>
      <c r="J58746">
        <v>850</v>
      </c>
      <c r="K58746">
        <v>1220</v>
      </c>
      <c r="L58746">
        <v>1064.3330000000001</v>
      </c>
      <c r="M58746" s="60" t="s">
        <v>60</v>
      </c>
    </row>
    <row r="58747" spans="1:13" x14ac:dyDescent="0.3">
      <c r="A58747">
        <v>13</v>
      </c>
      <c r="B58747" s="59">
        <v>44284.125</v>
      </c>
      <c r="C58747" s="59">
        <v>44288.125</v>
      </c>
      <c r="D58747" s="60" t="s">
        <v>41</v>
      </c>
      <c r="E58747" s="60" t="s">
        <v>14</v>
      </c>
      <c r="F58747" s="60" t="s">
        <v>19</v>
      </c>
      <c r="G58747" t="s">
        <v>63</v>
      </c>
      <c r="H58747" t="s">
        <v>63</v>
      </c>
      <c r="I58747" s="60" t="s">
        <v>16</v>
      </c>
      <c r="J58747">
        <v>690</v>
      </c>
      <c r="K58747">
        <v>1020</v>
      </c>
      <c r="L58747">
        <v>932.61099999999999</v>
      </c>
      <c r="M58747" s="60" t="s">
        <v>60</v>
      </c>
    </row>
    <row r="58748" spans="1:13" x14ac:dyDescent="0.3">
      <c r="A58748">
        <v>13</v>
      </c>
      <c r="B58748" s="59">
        <v>44284.125</v>
      </c>
      <c r="C58748" s="59">
        <v>44288.125</v>
      </c>
      <c r="D58748" s="60" t="s">
        <v>41</v>
      </c>
      <c r="E58748" s="60" t="s">
        <v>14</v>
      </c>
      <c r="F58748" s="60" t="s">
        <v>47</v>
      </c>
      <c r="G58748" t="s">
        <v>63</v>
      </c>
      <c r="H58748" t="s">
        <v>63</v>
      </c>
      <c r="I58748" s="60" t="s">
        <v>16</v>
      </c>
      <c r="J58748">
        <v>1290</v>
      </c>
      <c r="K58748">
        <v>2059</v>
      </c>
      <c r="L58748">
        <v>1598.8330000000001</v>
      </c>
      <c r="M58748" s="60" t="s">
        <v>60</v>
      </c>
    </row>
    <row r="58749" spans="1:13" x14ac:dyDescent="0.3">
      <c r="A58749">
        <v>13</v>
      </c>
      <c r="B58749" s="59">
        <v>44284.125</v>
      </c>
      <c r="C58749" s="59">
        <v>44288.125</v>
      </c>
      <c r="D58749" s="60" t="s">
        <v>41</v>
      </c>
      <c r="E58749" s="60" t="s">
        <v>14</v>
      </c>
      <c r="F58749" s="60" t="s">
        <v>23</v>
      </c>
      <c r="G58749" t="s">
        <v>63</v>
      </c>
      <c r="H58749" t="s">
        <v>63</v>
      </c>
      <c r="I58749" s="60" t="s">
        <v>16</v>
      </c>
      <c r="J58749">
        <v>590</v>
      </c>
      <c r="K58749">
        <v>830</v>
      </c>
      <c r="L58749">
        <v>751.33299999999997</v>
      </c>
      <c r="M58749" s="60" t="s">
        <v>60</v>
      </c>
    </row>
    <row r="58750" spans="1:13" x14ac:dyDescent="0.3">
      <c r="A58750">
        <v>13</v>
      </c>
      <c r="B58750" s="59">
        <v>44284.125</v>
      </c>
      <c r="C58750" s="59">
        <v>44288.125</v>
      </c>
      <c r="D58750" s="60" t="s">
        <v>41</v>
      </c>
      <c r="E58750" s="60" t="s">
        <v>14</v>
      </c>
      <c r="F58750" s="60" t="s">
        <v>24</v>
      </c>
      <c r="G58750" t="s">
        <v>63</v>
      </c>
      <c r="H58750" t="s">
        <v>63</v>
      </c>
      <c r="I58750" s="60" t="s">
        <v>16</v>
      </c>
      <c r="J58750">
        <v>2290</v>
      </c>
      <c r="K58750">
        <v>2859</v>
      </c>
      <c r="L58750">
        <v>2618.6669999999999</v>
      </c>
      <c r="M58750" s="60" t="s">
        <v>60</v>
      </c>
    </row>
    <row r="58751" spans="1:13" x14ac:dyDescent="0.3">
      <c r="A58751">
        <v>13</v>
      </c>
      <c r="B58751" s="59">
        <v>44284.125</v>
      </c>
      <c r="C58751" s="59">
        <v>44288.125</v>
      </c>
      <c r="D58751" s="60" t="s">
        <v>41</v>
      </c>
      <c r="E58751" s="60" t="s">
        <v>14</v>
      </c>
      <c r="F58751" s="60" t="s">
        <v>25</v>
      </c>
      <c r="G58751" t="s">
        <v>63</v>
      </c>
      <c r="H58751" t="s">
        <v>63</v>
      </c>
      <c r="I58751" s="60" t="s">
        <v>16</v>
      </c>
      <c r="J58751">
        <v>650</v>
      </c>
      <c r="K58751">
        <v>1049</v>
      </c>
      <c r="L58751">
        <v>829.66700000000003</v>
      </c>
      <c r="M58751" s="60" t="s">
        <v>60</v>
      </c>
    </row>
    <row r="58752" spans="1:13" x14ac:dyDescent="0.3">
      <c r="A58752">
        <v>13</v>
      </c>
      <c r="B58752" s="59">
        <v>44284.125</v>
      </c>
      <c r="C58752" s="59">
        <v>44288.125</v>
      </c>
      <c r="D58752" s="60" t="s">
        <v>41</v>
      </c>
      <c r="E58752" s="60" t="s">
        <v>14</v>
      </c>
      <c r="F58752" s="60" t="s">
        <v>26</v>
      </c>
      <c r="G58752" t="s">
        <v>63</v>
      </c>
      <c r="H58752" t="s">
        <v>63</v>
      </c>
      <c r="I58752" s="60" t="s">
        <v>16</v>
      </c>
      <c r="J58752">
        <v>650</v>
      </c>
      <c r="K58752">
        <v>1049</v>
      </c>
      <c r="L58752">
        <v>829.66700000000003</v>
      </c>
      <c r="M58752" s="60" t="s">
        <v>60</v>
      </c>
    </row>
    <row r="58753" spans="1:13" x14ac:dyDescent="0.3">
      <c r="A58753">
        <v>13</v>
      </c>
      <c r="B58753" s="59">
        <v>44284.125</v>
      </c>
      <c r="C58753" s="59">
        <v>44288.125</v>
      </c>
      <c r="D58753" s="60" t="s">
        <v>41</v>
      </c>
      <c r="E58753" s="60" t="s">
        <v>14</v>
      </c>
      <c r="F58753" s="60" t="s">
        <v>27</v>
      </c>
      <c r="G58753" t="s">
        <v>63</v>
      </c>
      <c r="H58753" t="s">
        <v>63</v>
      </c>
      <c r="I58753" s="60" t="s">
        <v>16</v>
      </c>
      <c r="J58753">
        <v>1690</v>
      </c>
      <c r="K58753">
        <v>2349</v>
      </c>
      <c r="L58753">
        <v>2130.7779999999998</v>
      </c>
      <c r="M58753" s="60" t="s">
        <v>60</v>
      </c>
    </row>
    <row r="58754" spans="1:13" x14ac:dyDescent="0.3">
      <c r="A58754">
        <v>13</v>
      </c>
      <c r="B58754" s="59">
        <v>44284.125</v>
      </c>
      <c r="C58754" s="59">
        <v>44288.125</v>
      </c>
      <c r="D58754" s="60" t="s">
        <v>41</v>
      </c>
      <c r="E58754" s="60" t="s">
        <v>14</v>
      </c>
      <c r="F58754" s="60" t="s">
        <v>28</v>
      </c>
      <c r="G58754" t="s">
        <v>63</v>
      </c>
      <c r="H58754" t="s">
        <v>63</v>
      </c>
      <c r="I58754" s="60" t="s">
        <v>16</v>
      </c>
      <c r="J58754">
        <v>1950</v>
      </c>
      <c r="K58754">
        <v>2449</v>
      </c>
      <c r="L58754">
        <v>2158</v>
      </c>
      <c r="M58754" s="60" t="s">
        <v>60</v>
      </c>
    </row>
    <row r="58755" spans="1:13" x14ac:dyDescent="0.3">
      <c r="A58755">
        <v>13</v>
      </c>
      <c r="B58755" s="59">
        <v>44284.125</v>
      </c>
      <c r="C58755" s="59">
        <v>44288.125</v>
      </c>
      <c r="D58755" s="60" t="s">
        <v>41</v>
      </c>
      <c r="E58755" s="60" t="s">
        <v>14</v>
      </c>
      <c r="F58755" s="60" t="s">
        <v>48</v>
      </c>
      <c r="G58755" t="s">
        <v>63</v>
      </c>
      <c r="H58755" t="s">
        <v>63</v>
      </c>
      <c r="I58755" s="60" t="s">
        <v>16</v>
      </c>
      <c r="J58755">
        <v>1790</v>
      </c>
      <c r="K58755">
        <v>2299</v>
      </c>
      <c r="L58755">
        <v>1922.444</v>
      </c>
      <c r="M58755" s="60" t="s">
        <v>60</v>
      </c>
    </row>
    <row r="58756" spans="1:13" x14ac:dyDescent="0.3">
      <c r="A58756">
        <v>13</v>
      </c>
      <c r="B58756" s="59">
        <v>44284.125</v>
      </c>
      <c r="C58756" s="59">
        <v>44288.125</v>
      </c>
      <c r="D58756" s="60" t="s">
        <v>41</v>
      </c>
      <c r="E58756" s="60" t="s">
        <v>14</v>
      </c>
      <c r="F58756" s="60" t="s">
        <v>57</v>
      </c>
      <c r="G58756" t="s">
        <v>63</v>
      </c>
      <c r="H58756" t="s">
        <v>63</v>
      </c>
      <c r="I58756" s="60" t="s">
        <v>56</v>
      </c>
      <c r="J58756">
        <v>6160</v>
      </c>
      <c r="K58756">
        <v>13560</v>
      </c>
      <c r="L58756">
        <v>9102.6460000000006</v>
      </c>
      <c r="M58756" s="60" t="s">
        <v>60</v>
      </c>
    </row>
    <row r="58757" spans="1:13" x14ac:dyDescent="0.3">
      <c r="A58757">
        <v>13</v>
      </c>
      <c r="B58757" s="59">
        <v>44284.125</v>
      </c>
      <c r="C58757" s="59">
        <v>44288.125</v>
      </c>
      <c r="D58757" s="60" t="s">
        <v>41</v>
      </c>
      <c r="E58757" s="60" t="s">
        <v>14</v>
      </c>
      <c r="F58757" s="60" t="s">
        <v>30</v>
      </c>
      <c r="G58757" t="s">
        <v>63</v>
      </c>
      <c r="H58757" t="s">
        <v>63</v>
      </c>
      <c r="I58757" s="60" t="s">
        <v>31</v>
      </c>
      <c r="J58757">
        <v>499</v>
      </c>
      <c r="K58757">
        <v>759</v>
      </c>
      <c r="L58757">
        <v>641.31100000000004</v>
      </c>
      <c r="M58757" s="60" t="s">
        <v>60</v>
      </c>
    </row>
    <row r="58758" spans="1:13" x14ac:dyDescent="0.3">
      <c r="A58758">
        <v>13</v>
      </c>
      <c r="B58758" s="59">
        <v>44284.125</v>
      </c>
      <c r="C58758" s="59">
        <v>44288.125</v>
      </c>
      <c r="D58758" s="60" t="s">
        <v>44</v>
      </c>
      <c r="E58758" s="60" t="s">
        <v>49</v>
      </c>
      <c r="F58758" s="60" t="s">
        <v>47</v>
      </c>
      <c r="G58758" t="s">
        <v>63</v>
      </c>
      <c r="H58758" t="s">
        <v>63</v>
      </c>
      <c r="I58758" s="60" t="s">
        <v>16</v>
      </c>
      <c r="J58758">
        <v>1500</v>
      </c>
      <c r="K58758">
        <v>2000</v>
      </c>
      <c r="L58758">
        <v>1827.778</v>
      </c>
      <c r="M58758" s="60" t="s">
        <v>60</v>
      </c>
    </row>
    <row r="58759" spans="1:13" x14ac:dyDescent="0.3">
      <c r="A58759">
        <v>13</v>
      </c>
      <c r="B58759" s="59">
        <v>44284.125</v>
      </c>
      <c r="C58759" s="59">
        <v>44288.125</v>
      </c>
      <c r="D58759" s="60" t="s">
        <v>44</v>
      </c>
      <c r="E58759" s="60" t="s">
        <v>49</v>
      </c>
      <c r="F58759" s="60" t="s">
        <v>24</v>
      </c>
      <c r="G58759" t="s">
        <v>63</v>
      </c>
      <c r="H58759" t="s">
        <v>63</v>
      </c>
      <c r="I58759" s="60" t="s">
        <v>16</v>
      </c>
      <c r="J58759">
        <v>2200</v>
      </c>
      <c r="K58759">
        <v>2500</v>
      </c>
      <c r="L58759">
        <v>2450</v>
      </c>
      <c r="M58759" s="60" t="s">
        <v>60</v>
      </c>
    </row>
    <row r="58760" spans="1:13" x14ac:dyDescent="0.3">
      <c r="A58760">
        <v>13</v>
      </c>
      <c r="B58760" s="59">
        <v>44284.125</v>
      </c>
      <c r="C58760" s="59">
        <v>44288.125</v>
      </c>
      <c r="D58760" s="60" t="s">
        <v>44</v>
      </c>
      <c r="E58760" s="60" t="s">
        <v>49</v>
      </c>
      <c r="F58760" s="60" t="s">
        <v>27</v>
      </c>
      <c r="G58760" t="s">
        <v>63</v>
      </c>
      <c r="H58760" t="s">
        <v>63</v>
      </c>
      <c r="I58760" s="60" t="s">
        <v>16</v>
      </c>
      <c r="J58760">
        <v>1500</v>
      </c>
      <c r="K58760">
        <v>2500</v>
      </c>
      <c r="L58760">
        <v>2137.5</v>
      </c>
      <c r="M58760" s="60" t="s">
        <v>60</v>
      </c>
    </row>
    <row r="58761" spans="1:13" x14ac:dyDescent="0.3">
      <c r="A58761">
        <v>13</v>
      </c>
      <c r="B58761" s="59">
        <v>44284.125</v>
      </c>
      <c r="C58761" s="59">
        <v>44288.125</v>
      </c>
      <c r="D58761" s="60" t="s">
        <v>44</v>
      </c>
      <c r="E58761" s="60" t="s">
        <v>49</v>
      </c>
      <c r="F58761" s="60" t="s">
        <v>28</v>
      </c>
      <c r="G58761" t="s">
        <v>63</v>
      </c>
      <c r="H58761" t="s">
        <v>63</v>
      </c>
      <c r="I58761" s="60" t="s">
        <v>16</v>
      </c>
      <c r="J58761">
        <v>2000</v>
      </c>
      <c r="K58761">
        <v>3000</v>
      </c>
      <c r="L58761">
        <v>2787.5</v>
      </c>
      <c r="M58761" s="60" t="s">
        <v>60</v>
      </c>
    </row>
    <row r="58762" spans="1:13" x14ac:dyDescent="0.3">
      <c r="A58762">
        <v>13</v>
      </c>
      <c r="B58762" s="59">
        <v>44284.125</v>
      </c>
      <c r="C58762" s="59">
        <v>44288.125</v>
      </c>
      <c r="D58762" s="60" t="s">
        <v>44</v>
      </c>
      <c r="E58762" s="60" t="s">
        <v>49</v>
      </c>
      <c r="F58762" s="60" t="s">
        <v>48</v>
      </c>
      <c r="G58762" t="s">
        <v>63</v>
      </c>
      <c r="H58762" t="s">
        <v>63</v>
      </c>
      <c r="I58762" s="60" t="s">
        <v>16</v>
      </c>
      <c r="J58762">
        <v>1500</v>
      </c>
      <c r="K58762">
        <v>2500</v>
      </c>
      <c r="L58762">
        <v>2166.6669999999999</v>
      </c>
      <c r="M58762" s="60" t="s">
        <v>60</v>
      </c>
    </row>
    <row r="58763" spans="1:13" x14ac:dyDescent="0.3">
      <c r="A58763">
        <v>13</v>
      </c>
      <c r="B58763" s="59">
        <v>44284.125</v>
      </c>
      <c r="C58763" s="59">
        <v>44288.125</v>
      </c>
      <c r="D58763" s="60" t="s">
        <v>44</v>
      </c>
      <c r="E58763" s="60" t="s">
        <v>49</v>
      </c>
      <c r="F58763" s="60" t="s">
        <v>29</v>
      </c>
      <c r="G58763" t="s">
        <v>63</v>
      </c>
      <c r="H58763" t="s">
        <v>63</v>
      </c>
      <c r="I58763" s="60" t="s">
        <v>16</v>
      </c>
      <c r="J58763">
        <v>3000</v>
      </c>
      <c r="K58763">
        <v>3500</v>
      </c>
      <c r="L58763">
        <v>3250</v>
      </c>
      <c r="M58763" s="60" t="s">
        <v>60</v>
      </c>
    </row>
    <row r="58764" spans="1:13" x14ac:dyDescent="0.3">
      <c r="A58764">
        <v>13</v>
      </c>
      <c r="B58764" s="59">
        <v>44284.125</v>
      </c>
      <c r="C58764" s="59">
        <v>44288.125</v>
      </c>
      <c r="D58764" s="60" t="s">
        <v>44</v>
      </c>
      <c r="E58764" s="60" t="s">
        <v>32</v>
      </c>
      <c r="F58764" s="60" t="s">
        <v>51</v>
      </c>
      <c r="G58764" t="s">
        <v>63</v>
      </c>
      <c r="H58764" t="s">
        <v>63</v>
      </c>
      <c r="I58764" s="60" t="s">
        <v>34</v>
      </c>
      <c r="J58764">
        <v>1500</v>
      </c>
      <c r="K58764">
        <v>2000</v>
      </c>
      <c r="L58764">
        <v>1750</v>
      </c>
      <c r="M58764" s="60" t="s">
        <v>60</v>
      </c>
    </row>
    <row r="58765" spans="1:13" x14ac:dyDescent="0.3">
      <c r="A58765">
        <v>13</v>
      </c>
      <c r="B58765" s="59">
        <v>44284.125</v>
      </c>
      <c r="C58765" s="59">
        <v>44288.125</v>
      </c>
      <c r="D58765" s="60" t="s">
        <v>44</v>
      </c>
      <c r="E58765" s="60" t="s">
        <v>32</v>
      </c>
      <c r="F58765" s="60" t="s">
        <v>33</v>
      </c>
      <c r="G58765" t="s">
        <v>63</v>
      </c>
      <c r="H58765" t="s">
        <v>63</v>
      </c>
      <c r="I58765" s="60" t="s">
        <v>34</v>
      </c>
      <c r="J58765">
        <v>2200</v>
      </c>
      <c r="K58765">
        <v>2500</v>
      </c>
      <c r="L58765">
        <v>2350</v>
      </c>
      <c r="M58765" s="60" t="s">
        <v>60</v>
      </c>
    </row>
    <row r="58766" spans="1:13" x14ac:dyDescent="0.3">
      <c r="A58766">
        <v>13</v>
      </c>
      <c r="B58766" s="59">
        <v>44284.125</v>
      </c>
      <c r="C58766" s="59">
        <v>44288.125</v>
      </c>
      <c r="D58766" s="60" t="s">
        <v>44</v>
      </c>
      <c r="E58766" s="60" t="s">
        <v>32</v>
      </c>
      <c r="F58766" s="60" t="s">
        <v>37</v>
      </c>
      <c r="G58766" t="s">
        <v>63</v>
      </c>
      <c r="H58766" t="s">
        <v>63</v>
      </c>
      <c r="I58766" s="60" t="s">
        <v>34</v>
      </c>
      <c r="J58766">
        <v>1500</v>
      </c>
      <c r="K58766">
        <v>2000</v>
      </c>
      <c r="L58766">
        <v>1750</v>
      </c>
      <c r="M58766" s="60" t="s">
        <v>60</v>
      </c>
    </row>
    <row r="58767" spans="1:13" x14ac:dyDescent="0.3">
      <c r="A58767">
        <v>13</v>
      </c>
      <c r="B58767" s="59">
        <v>44284.125</v>
      </c>
      <c r="C58767" s="59">
        <v>44288.125</v>
      </c>
      <c r="D58767" s="60" t="s">
        <v>44</v>
      </c>
      <c r="E58767" s="60" t="s">
        <v>32</v>
      </c>
      <c r="F58767" s="60" t="s">
        <v>39</v>
      </c>
      <c r="G58767" t="s">
        <v>63</v>
      </c>
      <c r="H58767" t="s">
        <v>63</v>
      </c>
      <c r="I58767" s="60" t="s">
        <v>34</v>
      </c>
      <c r="J58767">
        <v>2600</v>
      </c>
      <c r="K58767">
        <v>3000</v>
      </c>
      <c r="L58767">
        <v>2800</v>
      </c>
      <c r="M58767" s="60" t="s">
        <v>60</v>
      </c>
    </row>
    <row r="58768" spans="1:13" x14ac:dyDescent="0.3">
      <c r="A58768">
        <v>13</v>
      </c>
      <c r="B58768" s="59">
        <v>44284.125</v>
      </c>
      <c r="C58768" s="59">
        <v>44288.125</v>
      </c>
      <c r="D58768" s="60" t="s">
        <v>44</v>
      </c>
      <c r="E58768" s="60" t="s">
        <v>32</v>
      </c>
      <c r="F58768" s="60" t="s">
        <v>28</v>
      </c>
      <c r="G58768" t="s">
        <v>63</v>
      </c>
      <c r="H58768" t="s">
        <v>63</v>
      </c>
      <c r="I58768" s="60" t="s">
        <v>34</v>
      </c>
      <c r="J58768">
        <v>2500</v>
      </c>
      <c r="K58768">
        <v>2800</v>
      </c>
      <c r="L58768">
        <v>2650</v>
      </c>
      <c r="M58768" s="60" t="s">
        <v>60</v>
      </c>
    </row>
    <row r="58769" spans="1:13" x14ac:dyDescent="0.3">
      <c r="A58769">
        <v>13</v>
      </c>
      <c r="B58769" s="59">
        <v>44284.125</v>
      </c>
      <c r="C58769" s="59">
        <v>44288.125</v>
      </c>
      <c r="D58769" s="60" t="s">
        <v>44</v>
      </c>
      <c r="E58769" s="60" t="s">
        <v>32</v>
      </c>
      <c r="F58769" s="60" t="s">
        <v>50</v>
      </c>
      <c r="G58769" t="s">
        <v>63</v>
      </c>
      <c r="H58769" t="s">
        <v>63</v>
      </c>
      <c r="I58769" s="60" t="s">
        <v>34</v>
      </c>
      <c r="J58769">
        <v>3500</v>
      </c>
      <c r="K58769">
        <v>4000</v>
      </c>
      <c r="L58769">
        <v>3750</v>
      </c>
      <c r="M58769" s="60" t="s">
        <v>60</v>
      </c>
    </row>
    <row r="58770" spans="1:13" x14ac:dyDescent="0.3">
      <c r="A58770">
        <v>13</v>
      </c>
      <c r="B58770" s="59">
        <v>44284.125</v>
      </c>
      <c r="C58770" s="59">
        <v>44288.125</v>
      </c>
      <c r="D58770" s="60" t="s">
        <v>44</v>
      </c>
      <c r="E58770" s="60" t="s">
        <v>32</v>
      </c>
      <c r="F58770" s="60" t="s">
        <v>48</v>
      </c>
      <c r="G58770" t="s">
        <v>63</v>
      </c>
      <c r="H58770" t="s">
        <v>63</v>
      </c>
      <c r="I58770" s="60" t="s">
        <v>34</v>
      </c>
      <c r="J58770">
        <v>1500</v>
      </c>
      <c r="K58770">
        <v>2000</v>
      </c>
      <c r="L58770">
        <v>1750</v>
      </c>
      <c r="M58770" s="60" t="s">
        <v>60</v>
      </c>
    </row>
    <row r="58771" spans="1:13" x14ac:dyDescent="0.3">
      <c r="A58771">
        <v>13</v>
      </c>
      <c r="B58771" s="59">
        <v>44284.125</v>
      </c>
      <c r="C58771" s="59">
        <v>44288.125</v>
      </c>
      <c r="D58771" s="60" t="s">
        <v>44</v>
      </c>
      <c r="E58771" s="60" t="s">
        <v>32</v>
      </c>
      <c r="F58771" s="60" t="s">
        <v>29</v>
      </c>
      <c r="G58771" t="s">
        <v>63</v>
      </c>
      <c r="H58771" t="s">
        <v>63</v>
      </c>
      <c r="I58771" s="60" t="s">
        <v>34</v>
      </c>
      <c r="J58771">
        <v>3000</v>
      </c>
      <c r="K58771">
        <v>3000</v>
      </c>
      <c r="L58771">
        <v>3000</v>
      </c>
      <c r="M58771" s="60" t="s">
        <v>60</v>
      </c>
    </row>
    <row r="58772" spans="1:13" x14ac:dyDescent="0.3">
      <c r="A58772">
        <v>13</v>
      </c>
      <c r="B58772" s="59">
        <v>44284.125</v>
      </c>
      <c r="C58772" s="59">
        <v>44288.125</v>
      </c>
      <c r="D58772" s="60" t="s">
        <v>44</v>
      </c>
      <c r="E58772" s="60" t="s">
        <v>14</v>
      </c>
      <c r="F58772" s="60" t="s">
        <v>20</v>
      </c>
      <c r="G58772" t="s">
        <v>63</v>
      </c>
      <c r="H58772" t="s">
        <v>63</v>
      </c>
      <c r="I58772" s="60" t="s">
        <v>21</v>
      </c>
      <c r="J58772">
        <v>1544</v>
      </c>
      <c r="K58772">
        <v>1959</v>
      </c>
      <c r="L58772">
        <v>1772.61</v>
      </c>
      <c r="M58772" s="60" t="s">
        <v>60</v>
      </c>
    </row>
    <row r="58773" spans="1:13" x14ac:dyDescent="0.3">
      <c r="A58773">
        <v>13</v>
      </c>
      <c r="B58773" s="59">
        <v>44284.125</v>
      </c>
      <c r="C58773" s="59">
        <v>44288.125</v>
      </c>
      <c r="D58773" s="60" t="s">
        <v>44</v>
      </c>
      <c r="E58773" s="60" t="s">
        <v>14</v>
      </c>
      <c r="F58773" s="60" t="s">
        <v>22</v>
      </c>
      <c r="G58773" t="s">
        <v>63</v>
      </c>
      <c r="H58773" t="s">
        <v>63</v>
      </c>
      <c r="I58773" s="60" t="s">
        <v>21</v>
      </c>
      <c r="J58773">
        <v>955</v>
      </c>
      <c r="K58773">
        <v>2290</v>
      </c>
      <c r="L58773">
        <v>1645.924</v>
      </c>
      <c r="M58773" s="60" t="s">
        <v>60</v>
      </c>
    </row>
    <row r="58774" spans="1:13" x14ac:dyDescent="0.3">
      <c r="A58774">
        <v>13</v>
      </c>
      <c r="B58774" s="59">
        <v>44284.125</v>
      </c>
      <c r="C58774" s="59">
        <v>44288.125</v>
      </c>
      <c r="D58774" s="60" t="s">
        <v>44</v>
      </c>
      <c r="E58774" s="60" t="s">
        <v>14</v>
      </c>
      <c r="F58774" s="60" t="s">
        <v>15</v>
      </c>
      <c r="G58774" t="s">
        <v>63</v>
      </c>
      <c r="H58774" t="s">
        <v>63</v>
      </c>
      <c r="I58774" s="60" t="s">
        <v>16</v>
      </c>
      <c r="J58774">
        <v>1040</v>
      </c>
      <c r="K58774">
        <v>1509</v>
      </c>
      <c r="L58774">
        <v>1220.4839999999999</v>
      </c>
      <c r="M58774" s="60" t="s">
        <v>60</v>
      </c>
    </row>
    <row r="58775" spans="1:13" x14ac:dyDescent="0.3">
      <c r="A58775">
        <v>13</v>
      </c>
      <c r="B58775" s="59">
        <v>44284.125</v>
      </c>
      <c r="C58775" s="59">
        <v>44288.125</v>
      </c>
      <c r="D58775" s="60" t="s">
        <v>44</v>
      </c>
      <c r="E58775" s="60" t="s">
        <v>14</v>
      </c>
      <c r="F58775" s="60" t="s">
        <v>18</v>
      </c>
      <c r="G58775" t="s">
        <v>63</v>
      </c>
      <c r="H58775" t="s">
        <v>63</v>
      </c>
      <c r="I58775" s="60" t="s">
        <v>16</v>
      </c>
      <c r="J58775">
        <v>899</v>
      </c>
      <c r="K58775">
        <v>1390</v>
      </c>
      <c r="L58775">
        <v>1093.6310000000001</v>
      </c>
      <c r="M58775" s="60" t="s">
        <v>60</v>
      </c>
    </row>
    <row r="58776" spans="1:13" x14ac:dyDescent="0.3">
      <c r="A58776">
        <v>13</v>
      </c>
      <c r="B58776" s="59">
        <v>44284.125</v>
      </c>
      <c r="C58776" s="59">
        <v>44288.125</v>
      </c>
      <c r="D58776" s="60" t="s">
        <v>44</v>
      </c>
      <c r="E58776" s="60" t="s">
        <v>14</v>
      </c>
      <c r="F58776" s="60" t="s">
        <v>19</v>
      </c>
      <c r="G58776" t="s">
        <v>63</v>
      </c>
      <c r="H58776" t="s">
        <v>63</v>
      </c>
      <c r="I58776" s="60" t="s">
        <v>16</v>
      </c>
      <c r="J58776">
        <v>560</v>
      </c>
      <c r="K58776">
        <v>1290</v>
      </c>
      <c r="L58776">
        <v>880.21900000000005</v>
      </c>
      <c r="M58776" s="60" t="s">
        <v>60</v>
      </c>
    </row>
    <row r="58777" spans="1:13" x14ac:dyDescent="0.3">
      <c r="A58777">
        <v>13</v>
      </c>
      <c r="B58777" s="59">
        <v>44284.125</v>
      </c>
      <c r="C58777" s="59">
        <v>44288.125</v>
      </c>
      <c r="D58777" s="60" t="s">
        <v>44</v>
      </c>
      <c r="E58777" s="60" t="s">
        <v>14</v>
      </c>
      <c r="F58777" s="60" t="s">
        <v>47</v>
      </c>
      <c r="G58777" t="s">
        <v>63</v>
      </c>
      <c r="H58777" t="s">
        <v>63</v>
      </c>
      <c r="I58777" s="60" t="s">
        <v>16</v>
      </c>
      <c r="J58777">
        <v>1090</v>
      </c>
      <c r="K58777">
        <v>2199</v>
      </c>
      <c r="L58777">
        <v>1482.144</v>
      </c>
      <c r="M58777" s="60" t="s">
        <v>60</v>
      </c>
    </row>
    <row r="58778" spans="1:13" x14ac:dyDescent="0.3">
      <c r="A58778">
        <v>13</v>
      </c>
      <c r="B58778" s="59">
        <v>44284.125</v>
      </c>
      <c r="C58778" s="59">
        <v>44288.125</v>
      </c>
      <c r="D58778" s="60" t="s">
        <v>44</v>
      </c>
      <c r="E58778" s="60" t="s">
        <v>14</v>
      </c>
      <c r="F58778" s="60" t="s">
        <v>23</v>
      </c>
      <c r="G58778" t="s">
        <v>63</v>
      </c>
      <c r="H58778" t="s">
        <v>63</v>
      </c>
      <c r="I58778" s="60" t="s">
        <v>16</v>
      </c>
      <c r="J58778">
        <v>540</v>
      </c>
      <c r="K58778">
        <v>899</v>
      </c>
      <c r="L58778">
        <v>753.18899999999996</v>
      </c>
      <c r="M58778" s="60" t="s">
        <v>60</v>
      </c>
    </row>
    <row r="58779" spans="1:13" x14ac:dyDescent="0.3">
      <c r="A58779">
        <v>13</v>
      </c>
      <c r="B58779" s="59">
        <v>44284.125</v>
      </c>
      <c r="C58779" s="59">
        <v>44288.125</v>
      </c>
      <c r="D58779" s="60" t="s">
        <v>44</v>
      </c>
      <c r="E58779" s="60" t="s">
        <v>14</v>
      </c>
      <c r="F58779" s="60" t="s">
        <v>24</v>
      </c>
      <c r="G58779" t="s">
        <v>63</v>
      </c>
      <c r="H58779" t="s">
        <v>63</v>
      </c>
      <c r="I58779" s="60" t="s">
        <v>16</v>
      </c>
      <c r="J58779">
        <v>1399</v>
      </c>
      <c r="K58779">
        <v>3850</v>
      </c>
      <c r="L58779">
        <v>2483.8910000000001</v>
      </c>
      <c r="M58779" s="60" t="s">
        <v>60</v>
      </c>
    </row>
    <row r="58780" spans="1:13" x14ac:dyDescent="0.3">
      <c r="A58780">
        <v>13</v>
      </c>
      <c r="B58780" s="59">
        <v>44284.125</v>
      </c>
      <c r="C58780" s="59">
        <v>44288.125</v>
      </c>
      <c r="D58780" s="60" t="s">
        <v>44</v>
      </c>
      <c r="E58780" s="60" t="s">
        <v>14</v>
      </c>
      <c r="F58780" s="60" t="s">
        <v>25</v>
      </c>
      <c r="G58780" t="s">
        <v>63</v>
      </c>
      <c r="H58780" t="s">
        <v>63</v>
      </c>
      <c r="I58780" s="60" t="s">
        <v>16</v>
      </c>
      <c r="J58780">
        <v>480</v>
      </c>
      <c r="K58780">
        <v>1290</v>
      </c>
      <c r="L58780">
        <v>900.02499999999998</v>
      </c>
      <c r="M58780" s="60" t="s">
        <v>60</v>
      </c>
    </row>
    <row r="58781" spans="1:13" x14ac:dyDescent="0.3">
      <c r="A58781">
        <v>13</v>
      </c>
      <c r="B58781" s="59">
        <v>44284.125</v>
      </c>
      <c r="C58781" s="59">
        <v>44288.125</v>
      </c>
      <c r="D58781" s="60" t="s">
        <v>44</v>
      </c>
      <c r="E58781" s="60" t="s">
        <v>14</v>
      </c>
      <c r="F58781" s="60" t="s">
        <v>26</v>
      </c>
      <c r="G58781" t="s">
        <v>63</v>
      </c>
      <c r="H58781" t="s">
        <v>63</v>
      </c>
      <c r="I58781" s="60" t="s">
        <v>16</v>
      </c>
      <c r="J58781">
        <v>480</v>
      </c>
      <c r="K58781">
        <v>1290</v>
      </c>
      <c r="L58781">
        <v>883.36099999999999</v>
      </c>
      <c r="M58781" s="60" t="s">
        <v>60</v>
      </c>
    </row>
    <row r="58782" spans="1:13" x14ac:dyDescent="0.3">
      <c r="A58782">
        <v>13</v>
      </c>
      <c r="B58782" s="59">
        <v>44284.125</v>
      </c>
      <c r="C58782" s="59">
        <v>44288.125</v>
      </c>
      <c r="D58782" s="60" t="s">
        <v>44</v>
      </c>
      <c r="E58782" s="60" t="s">
        <v>14</v>
      </c>
      <c r="F58782" s="60" t="s">
        <v>27</v>
      </c>
      <c r="G58782" t="s">
        <v>63</v>
      </c>
      <c r="H58782" t="s">
        <v>63</v>
      </c>
      <c r="I58782" s="60" t="s">
        <v>16</v>
      </c>
      <c r="J58782">
        <v>1390</v>
      </c>
      <c r="K58782">
        <v>2390</v>
      </c>
      <c r="L58782">
        <v>1996.441</v>
      </c>
      <c r="M58782" s="60" t="s">
        <v>60</v>
      </c>
    </row>
    <row r="58783" spans="1:13" x14ac:dyDescent="0.3">
      <c r="A58783">
        <v>13</v>
      </c>
      <c r="B58783" s="59">
        <v>44284.125</v>
      </c>
      <c r="C58783" s="59">
        <v>44288.125</v>
      </c>
      <c r="D58783" s="60" t="s">
        <v>44</v>
      </c>
      <c r="E58783" s="60" t="s">
        <v>14</v>
      </c>
      <c r="F58783" s="60" t="s">
        <v>55</v>
      </c>
      <c r="G58783" t="s">
        <v>63</v>
      </c>
      <c r="H58783" t="s">
        <v>63</v>
      </c>
      <c r="I58783" s="60" t="s">
        <v>56</v>
      </c>
      <c r="J58783">
        <v>7250</v>
      </c>
      <c r="K58783">
        <v>14680</v>
      </c>
      <c r="L58783">
        <v>9142.1910000000007</v>
      </c>
      <c r="M58783" s="60" t="s">
        <v>60</v>
      </c>
    </row>
    <row r="58784" spans="1:13" x14ac:dyDescent="0.3">
      <c r="A58784">
        <v>13</v>
      </c>
      <c r="B58784" s="59">
        <v>44284.125</v>
      </c>
      <c r="C58784" s="59">
        <v>44288.125</v>
      </c>
      <c r="D58784" s="60" t="s">
        <v>44</v>
      </c>
      <c r="E58784" s="60" t="s">
        <v>14</v>
      </c>
      <c r="F58784" s="60" t="s">
        <v>28</v>
      </c>
      <c r="G58784" t="s">
        <v>63</v>
      </c>
      <c r="H58784" t="s">
        <v>63</v>
      </c>
      <c r="I58784" s="60" t="s">
        <v>16</v>
      </c>
      <c r="J58784">
        <v>1690</v>
      </c>
      <c r="K58784">
        <v>2890</v>
      </c>
      <c r="L58784">
        <v>2207.9830000000002</v>
      </c>
      <c r="M58784" s="60" t="s">
        <v>60</v>
      </c>
    </row>
    <row r="58785" spans="1:13" x14ac:dyDescent="0.3">
      <c r="A58785">
        <v>13</v>
      </c>
      <c r="B58785" s="59">
        <v>44284.125</v>
      </c>
      <c r="C58785" s="59">
        <v>44288.125</v>
      </c>
      <c r="D58785" s="60" t="s">
        <v>44</v>
      </c>
      <c r="E58785" s="60" t="s">
        <v>14</v>
      </c>
      <c r="F58785" s="60" t="s">
        <v>48</v>
      </c>
      <c r="G58785" t="s">
        <v>63</v>
      </c>
      <c r="H58785" t="s">
        <v>63</v>
      </c>
      <c r="I58785" s="60" t="s">
        <v>16</v>
      </c>
      <c r="J58785">
        <v>1469</v>
      </c>
      <c r="K58785">
        <v>2299</v>
      </c>
      <c r="L58785">
        <v>1890.152</v>
      </c>
      <c r="M58785" s="60" t="s">
        <v>60</v>
      </c>
    </row>
    <row r="58786" spans="1:13" x14ac:dyDescent="0.3">
      <c r="A58786">
        <v>13</v>
      </c>
      <c r="B58786" s="59">
        <v>44284.125</v>
      </c>
      <c r="C58786" s="59">
        <v>44288.125</v>
      </c>
      <c r="D58786" s="60" t="s">
        <v>44</v>
      </c>
      <c r="E58786" s="60" t="s">
        <v>14</v>
      </c>
      <c r="F58786" s="60" t="s">
        <v>29</v>
      </c>
      <c r="G58786" t="s">
        <v>63</v>
      </c>
      <c r="H58786" t="s">
        <v>63</v>
      </c>
      <c r="I58786" s="60" t="s">
        <v>16</v>
      </c>
      <c r="J58786">
        <v>3190</v>
      </c>
      <c r="K58786">
        <v>3490</v>
      </c>
      <c r="L58786">
        <v>3340</v>
      </c>
      <c r="M58786" s="60" t="s">
        <v>60</v>
      </c>
    </row>
    <row r="58787" spans="1:13" x14ac:dyDescent="0.3">
      <c r="A58787">
        <v>13</v>
      </c>
      <c r="B58787" s="59">
        <v>44284.125</v>
      </c>
      <c r="C58787" s="59">
        <v>44288.125</v>
      </c>
      <c r="D58787" s="60" t="s">
        <v>44</v>
      </c>
      <c r="E58787" s="60" t="s">
        <v>14</v>
      </c>
      <c r="F58787" s="60" t="s">
        <v>57</v>
      </c>
      <c r="G58787" t="s">
        <v>63</v>
      </c>
      <c r="H58787" t="s">
        <v>63</v>
      </c>
      <c r="I58787" s="60" t="s">
        <v>56</v>
      </c>
      <c r="J58787">
        <v>4360</v>
      </c>
      <c r="K58787">
        <v>12350</v>
      </c>
      <c r="L58787">
        <v>8099.9129999999996</v>
      </c>
      <c r="M58787" s="60" t="s">
        <v>60</v>
      </c>
    </row>
    <row r="58788" spans="1:13" x14ac:dyDescent="0.3">
      <c r="A58788">
        <v>13</v>
      </c>
      <c r="B58788" s="59">
        <v>44284.125</v>
      </c>
      <c r="C58788" s="59">
        <v>44288.125</v>
      </c>
      <c r="D58788" s="60" t="s">
        <v>44</v>
      </c>
      <c r="E58788" s="60" t="s">
        <v>14</v>
      </c>
      <c r="F58788" s="60" t="s">
        <v>30</v>
      </c>
      <c r="G58788" t="s">
        <v>63</v>
      </c>
      <c r="H58788" t="s">
        <v>63</v>
      </c>
      <c r="I58788" s="60" t="s">
        <v>31</v>
      </c>
      <c r="J58788">
        <v>290</v>
      </c>
      <c r="K58788">
        <v>760</v>
      </c>
      <c r="L58788">
        <v>628.45299999999997</v>
      </c>
      <c r="M58788" s="60" t="s">
        <v>60</v>
      </c>
    </row>
    <row r="58789" spans="1:13" x14ac:dyDescent="0.3">
      <c r="A58789">
        <v>13</v>
      </c>
      <c r="B58789" s="59">
        <v>44284.125</v>
      </c>
      <c r="C58789" s="59">
        <v>44288.125</v>
      </c>
      <c r="D58789" s="60" t="s">
        <v>45</v>
      </c>
      <c r="E58789" s="60" t="s">
        <v>14</v>
      </c>
      <c r="F58789" s="60" t="s">
        <v>20</v>
      </c>
      <c r="G58789" t="s">
        <v>63</v>
      </c>
      <c r="H58789" t="s">
        <v>63</v>
      </c>
      <c r="I58789" s="60" t="s">
        <v>21</v>
      </c>
      <c r="J58789">
        <v>1390</v>
      </c>
      <c r="K58789">
        <v>2860</v>
      </c>
      <c r="L58789">
        <v>1877.5129999999999</v>
      </c>
      <c r="M58789" s="60" t="s">
        <v>60</v>
      </c>
    </row>
    <row r="58790" spans="1:13" x14ac:dyDescent="0.3">
      <c r="A58790">
        <v>13</v>
      </c>
      <c r="B58790" s="59">
        <v>44284.125</v>
      </c>
      <c r="C58790" s="59">
        <v>44288.125</v>
      </c>
      <c r="D58790" s="60" t="s">
        <v>45</v>
      </c>
      <c r="E58790" s="60" t="s">
        <v>14</v>
      </c>
      <c r="F58790" s="60" t="s">
        <v>22</v>
      </c>
      <c r="G58790" t="s">
        <v>63</v>
      </c>
      <c r="H58790" t="s">
        <v>63</v>
      </c>
      <c r="I58790" s="60" t="s">
        <v>21</v>
      </c>
      <c r="J58790">
        <v>944</v>
      </c>
      <c r="K58790">
        <v>2100</v>
      </c>
      <c r="L58790">
        <v>1534.8130000000001</v>
      </c>
      <c r="M58790" s="60" t="s">
        <v>60</v>
      </c>
    </row>
    <row r="58791" spans="1:13" x14ac:dyDescent="0.3">
      <c r="A58791">
        <v>13</v>
      </c>
      <c r="B58791" s="59">
        <v>44284.125</v>
      </c>
      <c r="C58791" s="59">
        <v>44288.125</v>
      </c>
      <c r="D58791" s="60" t="s">
        <v>45</v>
      </c>
      <c r="E58791" s="60" t="s">
        <v>14</v>
      </c>
      <c r="F58791" s="60" t="s">
        <v>15</v>
      </c>
      <c r="G58791" t="s">
        <v>63</v>
      </c>
      <c r="H58791" t="s">
        <v>63</v>
      </c>
      <c r="I58791" s="60" t="s">
        <v>16</v>
      </c>
      <c r="J58791">
        <v>1040</v>
      </c>
      <c r="K58791">
        <v>1890</v>
      </c>
      <c r="L58791">
        <v>1253.2760000000001</v>
      </c>
      <c r="M58791" s="60" t="s">
        <v>60</v>
      </c>
    </row>
    <row r="58792" spans="1:13" x14ac:dyDescent="0.3">
      <c r="A58792">
        <v>13</v>
      </c>
      <c r="B58792" s="59">
        <v>44284.125</v>
      </c>
      <c r="C58792" s="59">
        <v>44288.125</v>
      </c>
      <c r="D58792" s="60" t="s">
        <v>45</v>
      </c>
      <c r="E58792" s="60" t="s">
        <v>14</v>
      </c>
      <c r="F58792" s="60" t="s">
        <v>18</v>
      </c>
      <c r="G58792" t="s">
        <v>63</v>
      </c>
      <c r="H58792" t="s">
        <v>63</v>
      </c>
      <c r="I58792" s="60" t="s">
        <v>16</v>
      </c>
      <c r="J58792">
        <v>960</v>
      </c>
      <c r="K58792">
        <v>1670</v>
      </c>
      <c r="L58792">
        <v>1089.0830000000001</v>
      </c>
      <c r="M58792" s="60" t="s">
        <v>60</v>
      </c>
    </row>
    <row r="58793" spans="1:13" x14ac:dyDescent="0.3">
      <c r="A58793">
        <v>13</v>
      </c>
      <c r="B58793" s="59">
        <v>44284.125</v>
      </c>
      <c r="C58793" s="59">
        <v>44288.125</v>
      </c>
      <c r="D58793" s="60" t="s">
        <v>45</v>
      </c>
      <c r="E58793" s="60" t="s">
        <v>14</v>
      </c>
      <c r="F58793" s="60" t="s">
        <v>19</v>
      </c>
      <c r="G58793" t="s">
        <v>63</v>
      </c>
      <c r="H58793" t="s">
        <v>63</v>
      </c>
      <c r="I58793" s="60" t="s">
        <v>16</v>
      </c>
      <c r="J58793">
        <v>630</v>
      </c>
      <c r="K58793">
        <v>1220</v>
      </c>
      <c r="L58793">
        <v>907.55399999999997</v>
      </c>
      <c r="M58793" s="60" t="s">
        <v>60</v>
      </c>
    </row>
    <row r="58794" spans="1:13" x14ac:dyDescent="0.3">
      <c r="A58794">
        <v>13</v>
      </c>
      <c r="B58794" s="59">
        <v>44284.125</v>
      </c>
      <c r="C58794" s="59">
        <v>44288.125</v>
      </c>
      <c r="D58794" s="60" t="s">
        <v>45</v>
      </c>
      <c r="E58794" s="60" t="s">
        <v>14</v>
      </c>
      <c r="F58794" s="60" t="s">
        <v>47</v>
      </c>
      <c r="G58794" t="s">
        <v>63</v>
      </c>
      <c r="H58794" t="s">
        <v>63</v>
      </c>
      <c r="I58794" s="60" t="s">
        <v>16</v>
      </c>
      <c r="J58794">
        <v>1090</v>
      </c>
      <c r="K58794">
        <v>2059</v>
      </c>
      <c r="L58794">
        <v>1476.4359999999999</v>
      </c>
      <c r="M58794" s="60" t="s">
        <v>60</v>
      </c>
    </row>
    <row r="58795" spans="1:13" x14ac:dyDescent="0.3">
      <c r="A58795">
        <v>13</v>
      </c>
      <c r="B58795" s="59">
        <v>44284.125</v>
      </c>
      <c r="C58795" s="59">
        <v>44288.125</v>
      </c>
      <c r="D58795" s="60" t="s">
        <v>45</v>
      </c>
      <c r="E58795" s="60" t="s">
        <v>14</v>
      </c>
      <c r="F58795" s="60" t="s">
        <v>23</v>
      </c>
      <c r="G58795" t="s">
        <v>63</v>
      </c>
      <c r="H58795" t="s">
        <v>63</v>
      </c>
      <c r="I58795" s="60" t="s">
        <v>16</v>
      </c>
      <c r="J58795">
        <v>560</v>
      </c>
      <c r="K58795">
        <v>890</v>
      </c>
      <c r="L58795">
        <v>678.29200000000003</v>
      </c>
      <c r="M58795" s="60" t="s">
        <v>60</v>
      </c>
    </row>
    <row r="58796" spans="1:13" x14ac:dyDescent="0.3">
      <c r="A58796">
        <v>13</v>
      </c>
      <c r="B58796" s="59">
        <v>44284.125</v>
      </c>
      <c r="C58796" s="59">
        <v>44288.125</v>
      </c>
      <c r="D58796" s="60" t="s">
        <v>45</v>
      </c>
      <c r="E58796" s="60" t="s">
        <v>14</v>
      </c>
      <c r="F58796" s="60" t="s">
        <v>24</v>
      </c>
      <c r="G58796" t="s">
        <v>63</v>
      </c>
      <c r="H58796" t="s">
        <v>63</v>
      </c>
      <c r="I58796" s="60" t="s">
        <v>16</v>
      </c>
      <c r="J58796">
        <v>1390</v>
      </c>
      <c r="K58796">
        <v>3850</v>
      </c>
      <c r="L58796">
        <v>2663.348</v>
      </c>
      <c r="M58796" s="60" t="s">
        <v>60</v>
      </c>
    </row>
    <row r="58797" spans="1:13" x14ac:dyDescent="0.3">
      <c r="A58797">
        <v>13</v>
      </c>
      <c r="B58797" s="59">
        <v>44284.125</v>
      </c>
      <c r="C58797" s="59">
        <v>44288.125</v>
      </c>
      <c r="D58797" s="60" t="s">
        <v>45</v>
      </c>
      <c r="E58797" s="60" t="s">
        <v>14</v>
      </c>
      <c r="F58797" s="60" t="s">
        <v>25</v>
      </c>
      <c r="G58797" t="s">
        <v>63</v>
      </c>
      <c r="H58797" t="s">
        <v>63</v>
      </c>
      <c r="I58797" s="60" t="s">
        <v>16</v>
      </c>
      <c r="J58797">
        <v>510</v>
      </c>
      <c r="K58797">
        <v>1049</v>
      </c>
      <c r="L58797">
        <v>838.96900000000005</v>
      </c>
      <c r="M58797" s="60" t="s">
        <v>60</v>
      </c>
    </row>
    <row r="58798" spans="1:13" x14ac:dyDescent="0.3">
      <c r="A58798">
        <v>13</v>
      </c>
      <c r="B58798" s="59">
        <v>44284.125</v>
      </c>
      <c r="C58798" s="59">
        <v>44288.125</v>
      </c>
      <c r="D58798" s="60" t="s">
        <v>45</v>
      </c>
      <c r="E58798" s="60" t="s">
        <v>14</v>
      </c>
      <c r="F58798" s="60" t="s">
        <v>26</v>
      </c>
      <c r="G58798" t="s">
        <v>63</v>
      </c>
      <c r="H58798" t="s">
        <v>63</v>
      </c>
      <c r="I58798" s="60" t="s">
        <v>16</v>
      </c>
      <c r="J58798">
        <v>510</v>
      </c>
      <c r="K58798">
        <v>1049</v>
      </c>
      <c r="L58798">
        <v>816.66700000000003</v>
      </c>
      <c r="M58798" s="60" t="s">
        <v>60</v>
      </c>
    </row>
    <row r="58799" spans="1:13" x14ac:dyDescent="0.3">
      <c r="A58799">
        <v>13</v>
      </c>
      <c r="B58799" s="59">
        <v>44284.125</v>
      </c>
      <c r="C58799" s="59">
        <v>44288.125</v>
      </c>
      <c r="D58799" s="60" t="s">
        <v>45</v>
      </c>
      <c r="E58799" s="60" t="s">
        <v>14</v>
      </c>
      <c r="F58799" s="60" t="s">
        <v>27</v>
      </c>
      <c r="G58799" t="s">
        <v>63</v>
      </c>
      <c r="H58799" t="s">
        <v>63</v>
      </c>
      <c r="I58799" s="60" t="s">
        <v>16</v>
      </c>
      <c r="J58799">
        <v>1250</v>
      </c>
      <c r="K58799">
        <v>2390</v>
      </c>
      <c r="L58799">
        <v>2175.25</v>
      </c>
      <c r="M58799" s="60" t="s">
        <v>60</v>
      </c>
    </row>
    <row r="58800" spans="1:13" x14ac:dyDescent="0.3">
      <c r="A58800">
        <v>13</v>
      </c>
      <c r="B58800" s="59">
        <v>44284.125</v>
      </c>
      <c r="C58800" s="59">
        <v>44288.125</v>
      </c>
      <c r="D58800" s="60" t="s">
        <v>45</v>
      </c>
      <c r="E58800" s="60" t="s">
        <v>14</v>
      </c>
      <c r="F58800" s="60" t="s">
        <v>55</v>
      </c>
      <c r="G58800" t="s">
        <v>63</v>
      </c>
      <c r="H58800" t="s">
        <v>63</v>
      </c>
      <c r="I58800" s="60" t="s">
        <v>56</v>
      </c>
      <c r="J58800">
        <v>5984</v>
      </c>
      <c r="K58800">
        <v>14060</v>
      </c>
      <c r="L58800">
        <v>9251.6740000000009</v>
      </c>
      <c r="M58800" s="60" t="s">
        <v>60</v>
      </c>
    </row>
    <row r="58801" spans="1:13" x14ac:dyDescent="0.3">
      <c r="A58801">
        <v>13</v>
      </c>
      <c r="B58801" s="59">
        <v>44284.125</v>
      </c>
      <c r="C58801" s="59">
        <v>44288.125</v>
      </c>
      <c r="D58801" s="60" t="s">
        <v>45</v>
      </c>
      <c r="E58801" s="60" t="s">
        <v>14</v>
      </c>
      <c r="F58801" s="60" t="s">
        <v>28</v>
      </c>
      <c r="G58801" t="s">
        <v>63</v>
      </c>
      <c r="H58801" t="s">
        <v>63</v>
      </c>
      <c r="I58801" s="60" t="s">
        <v>16</v>
      </c>
      <c r="J58801">
        <v>1370</v>
      </c>
      <c r="K58801">
        <v>2680</v>
      </c>
      <c r="L58801">
        <v>2393.2379999999998</v>
      </c>
      <c r="M58801" s="60" t="s">
        <v>60</v>
      </c>
    </row>
    <row r="58802" spans="1:13" x14ac:dyDescent="0.3">
      <c r="A58802">
        <v>13</v>
      </c>
      <c r="B58802" s="59">
        <v>44284.125</v>
      </c>
      <c r="C58802" s="59">
        <v>44288.125</v>
      </c>
      <c r="D58802" s="60" t="s">
        <v>45</v>
      </c>
      <c r="E58802" s="60" t="s">
        <v>14</v>
      </c>
      <c r="F58802" s="60" t="s">
        <v>48</v>
      </c>
      <c r="G58802" t="s">
        <v>63</v>
      </c>
      <c r="H58802" t="s">
        <v>63</v>
      </c>
      <c r="I58802" s="60" t="s">
        <v>16</v>
      </c>
      <c r="J58802">
        <v>1469</v>
      </c>
      <c r="K58802">
        <v>2299</v>
      </c>
      <c r="L58802">
        <v>1889.2940000000001</v>
      </c>
      <c r="M58802" s="60" t="s">
        <v>60</v>
      </c>
    </row>
    <row r="58803" spans="1:13" x14ac:dyDescent="0.3">
      <c r="A58803">
        <v>13</v>
      </c>
      <c r="B58803" s="59">
        <v>44284.125</v>
      </c>
      <c r="C58803" s="59">
        <v>44288.125</v>
      </c>
      <c r="D58803" s="60" t="s">
        <v>45</v>
      </c>
      <c r="E58803" s="60" t="s">
        <v>14</v>
      </c>
      <c r="F58803" s="60" t="s">
        <v>29</v>
      </c>
      <c r="G58803" t="s">
        <v>63</v>
      </c>
      <c r="H58803" t="s">
        <v>63</v>
      </c>
      <c r="I58803" s="60" t="s">
        <v>16</v>
      </c>
      <c r="J58803">
        <v>2550</v>
      </c>
      <c r="K58803">
        <v>3550</v>
      </c>
      <c r="L58803">
        <v>3050</v>
      </c>
      <c r="M58803" s="60" t="s">
        <v>60</v>
      </c>
    </row>
    <row r="58804" spans="1:13" x14ac:dyDescent="0.3">
      <c r="A58804">
        <v>13</v>
      </c>
      <c r="B58804" s="59">
        <v>44284.125</v>
      </c>
      <c r="C58804" s="59">
        <v>44288.125</v>
      </c>
      <c r="D58804" s="60" t="s">
        <v>45</v>
      </c>
      <c r="E58804" s="60" t="s">
        <v>14</v>
      </c>
      <c r="F58804" s="60" t="s">
        <v>57</v>
      </c>
      <c r="G58804" t="s">
        <v>63</v>
      </c>
      <c r="H58804" t="s">
        <v>63</v>
      </c>
      <c r="I58804" s="60" t="s">
        <v>56</v>
      </c>
      <c r="J58804">
        <v>5975</v>
      </c>
      <c r="K58804">
        <v>8920</v>
      </c>
      <c r="L58804">
        <v>7880.2539999999999</v>
      </c>
      <c r="M58804" s="60" t="s">
        <v>60</v>
      </c>
    </row>
    <row r="58805" spans="1:13" x14ac:dyDescent="0.3">
      <c r="A58805">
        <v>13</v>
      </c>
      <c r="B58805" s="59">
        <v>44284.125</v>
      </c>
      <c r="C58805" s="59">
        <v>44288.125</v>
      </c>
      <c r="D58805" s="60" t="s">
        <v>45</v>
      </c>
      <c r="E58805" s="60" t="s">
        <v>14</v>
      </c>
      <c r="F58805" s="60" t="s">
        <v>30</v>
      </c>
      <c r="G58805" t="s">
        <v>63</v>
      </c>
      <c r="H58805" t="s">
        <v>63</v>
      </c>
      <c r="I58805" s="60" t="s">
        <v>31</v>
      </c>
      <c r="J58805">
        <v>280</v>
      </c>
      <c r="K58805">
        <v>760</v>
      </c>
      <c r="L58805">
        <v>638.11900000000003</v>
      </c>
      <c r="M58805" s="60" t="s">
        <v>60</v>
      </c>
    </row>
    <row r="58806" spans="1:13" x14ac:dyDescent="0.3">
      <c r="A58806">
        <v>14</v>
      </c>
      <c r="B58806" s="59">
        <v>44291.166666666664</v>
      </c>
      <c r="C58806" s="59">
        <v>44295.166666666664</v>
      </c>
      <c r="D58806" s="60" t="s">
        <v>46</v>
      </c>
      <c r="E58806" s="60" t="s">
        <v>14</v>
      </c>
      <c r="F58806" s="60" t="s">
        <v>20</v>
      </c>
      <c r="G58806" t="s">
        <v>63</v>
      </c>
      <c r="H58806" t="s">
        <v>63</v>
      </c>
      <c r="I58806" s="60" t="s">
        <v>21</v>
      </c>
      <c r="J58806">
        <v>1570</v>
      </c>
      <c r="K58806">
        <v>1799</v>
      </c>
      <c r="L58806">
        <v>1717.25</v>
      </c>
      <c r="M58806" s="60" t="s">
        <v>60</v>
      </c>
    </row>
    <row r="58807" spans="1:13" x14ac:dyDescent="0.3">
      <c r="A58807">
        <v>14</v>
      </c>
      <c r="B58807" s="59">
        <v>44291.166666666664</v>
      </c>
      <c r="C58807" s="59">
        <v>44295.166666666664</v>
      </c>
      <c r="D58807" s="60" t="s">
        <v>46</v>
      </c>
      <c r="E58807" s="60" t="s">
        <v>14</v>
      </c>
      <c r="F58807" s="60" t="s">
        <v>22</v>
      </c>
      <c r="G58807" t="s">
        <v>63</v>
      </c>
      <c r="H58807" t="s">
        <v>63</v>
      </c>
      <c r="I58807" s="60" t="s">
        <v>21</v>
      </c>
      <c r="J58807">
        <v>1530</v>
      </c>
      <c r="K58807">
        <v>1690</v>
      </c>
      <c r="L58807">
        <v>1610</v>
      </c>
      <c r="M58807" s="60" t="s">
        <v>60</v>
      </c>
    </row>
    <row r="58808" spans="1:13" x14ac:dyDescent="0.3">
      <c r="A58808">
        <v>14</v>
      </c>
      <c r="B58808" s="59">
        <v>44291.166666666664</v>
      </c>
      <c r="C58808" s="59">
        <v>44295.166666666664</v>
      </c>
      <c r="D58808" s="60" t="s">
        <v>46</v>
      </c>
      <c r="E58808" s="60" t="s">
        <v>14</v>
      </c>
      <c r="F58808" s="60" t="s">
        <v>15</v>
      </c>
      <c r="G58808" t="s">
        <v>63</v>
      </c>
      <c r="H58808" t="s">
        <v>63</v>
      </c>
      <c r="I58808" s="60" t="s">
        <v>16</v>
      </c>
      <c r="J58808">
        <v>1120</v>
      </c>
      <c r="K58808">
        <v>1290</v>
      </c>
      <c r="L58808">
        <v>1208.6669999999999</v>
      </c>
      <c r="M58808" s="60" t="s">
        <v>60</v>
      </c>
    </row>
    <row r="58809" spans="1:13" x14ac:dyDescent="0.3">
      <c r="A58809">
        <v>14</v>
      </c>
      <c r="B58809" s="59">
        <v>44291.166666666664</v>
      </c>
      <c r="C58809" s="59">
        <v>44295.166666666664</v>
      </c>
      <c r="D58809" s="60" t="s">
        <v>46</v>
      </c>
      <c r="E58809" s="60" t="s">
        <v>14</v>
      </c>
      <c r="F58809" s="60" t="s">
        <v>18</v>
      </c>
      <c r="G58809" t="s">
        <v>63</v>
      </c>
      <c r="H58809" t="s">
        <v>63</v>
      </c>
      <c r="I58809" s="60" t="s">
        <v>16</v>
      </c>
      <c r="J58809">
        <v>989</v>
      </c>
      <c r="K58809">
        <v>1110</v>
      </c>
      <c r="L58809">
        <v>1071.8</v>
      </c>
      <c r="M58809" s="60" t="s">
        <v>60</v>
      </c>
    </row>
    <row r="58810" spans="1:13" x14ac:dyDescent="0.3">
      <c r="A58810">
        <v>14</v>
      </c>
      <c r="B58810" s="59">
        <v>44291.166666666664</v>
      </c>
      <c r="C58810" s="59">
        <v>44295.166666666664</v>
      </c>
      <c r="D58810" s="60" t="s">
        <v>46</v>
      </c>
      <c r="E58810" s="60" t="s">
        <v>14</v>
      </c>
      <c r="F58810" s="60" t="s">
        <v>19</v>
      </c>
      <c r="G58810" t="s">
        <v>63</v>
      </c>
      <c r="H58810" t="s">
        <v>63</v>
      </c>
      <c r="I58810" s="60" t="s">
        <v>16</v>
      </c>
      <c r="J58810">
        <v>910</v>
      </c>
      <c r="K58810">
        <v>990</v>
      </c>
      <c r="L58810">
        <v>930</v>
      </c>
      <c r="M58810" s="60" t="s">
        <v>60</v>
      </c>
    </row>
    <row r="58811" spans="1:13" x14ac:dyDescent="0.3">
      <c r="A58811">
        <v>14</v>
      </c>
      <c r="B58811" s="59">
        <v>44291.166666666664</v>
      </c>
      <c r="C58811" s="59">
        <v>44295.166666666664</v>
      </c>
      <c r="D58811" s="60" t="s">
        <v>46</v>
      </c>
      <c r="E58811" s="60" t="s">
        <v>14</v>
      </c>
      <c r="F58811" s="60" t="s">
        <v>47</v>
      </c>
      <c r="G58811" t="s">
        <v>63</v>
      </c>
      <c r="H58811" t="s">
        <v>63</v>
      </c>
      <c r="I58811" s="60" t="s">
        <v>16</v>
      </c>
      <c r="J58811">
        <v>1290</v>
      </c>
      <c r="K58811">
        <v>2059</v>
      </c>
      <c r="L58811">
        <v>1674.5</v>
      </c>
      <c r="M58811" s="60" t="s">
        <v>60</v>
      </c>
    </row>
    <row r="58812" spans="1:13" x14ac:dyDescent="0.3">
      <c r="A58812">
        <v>14</v>
      </c>
      <c r="B58812" s="59">
        <v>44291.166666666664</v>
      </c>
      <c r="C58812" s="59">
        <v>44295.166666666664</v>
      </c>
      <c r="D58812" s="60" t="s">
        <v>46</v>
      </c>
      <c r="E58812" s="60" t="s">
        <v>14</v>
      </c>
      <c r="F58812" s="60" t="s">
        <v>23</v>
      </c>
      <c r="G58812" t="s">
        <v>63</v>
      </c>
      <c r="H58812" t="s">
        <v>63</v>
      </c>
      <c r="I58812" s="60" t="s">
        <v>16</v>
      </c>
      <c r="J58812">
        <v>690</v>
      </c>
      <c r="K58812">
        <v>799</v>
      </c>
      <c r="L58812">
        <v>764.5</v>
      </c>
      <c r="M58812" s="60" t="s">
        <v>60</v>
      </c>
    </row>
    <row r="58813" spans="1:13" x14ac:dyDescent="0.3">
      <c r="A58813">
        <v>14</v>
      </c>
      <c r="B58813" s="59">
        <v>44291.166666666664</v>
      </c>
      <c r="C58813" s="59">
        <v>44295.166666666664</v>
      </c>
      <c r="D58813" s="60" t="s">
        <v>46</v>
      </c>
      <c r="E58813" s="60" t="s">
        <v>14</v>
      </c>
      <c r="F58813" s="60" t="s">
        <v>24</v>
      </c>
      <c r="G58813" t="s">
        <v>63</v>
      </c>
      <c r="H58813" t="s">
        <v>63</v>
      </c>
      <c r="I58813" s="60" t="s">
        <v>16</v>
      </c>
      <c r="J58813">
        <v>2290</v>
      </c>
      <c r="K58813">
        <v>2859</v>
      </c>
      <c r="L58813">
        <v>2564.4</v>
      </c>
      <c r="M58813" s="60" t="s">
        <v>60</v>
      </c>
    </row>
    <row r="58814" spans="1:13" x14ac:dyDescent="0.3">
      <c r="A58814">
        <v>14</v>
      </c>
      <c r="B58814" s="59">
        <v>44291.166666666664</v>
      </c>
      <c r="C58814" s="59">
        <v>44295.166666666664</v>
      </c>
      <c r="D58814" s="60" t="s">
        <v>46</v>
      </c>
      <c r="E58814" s="60" t="s">
        <v>14</v>
      </c>
      <c r="F58814" s="60" t="s">
        <v>25</v>
      </c>
      <c r="G58814" t="s">
        <v>63</v>
      </c>
      <c r="H58814" t="s">
        <v>63</v>
      </c>
      <c r="I58814" s="60" t="s">
        <v>16</v>
      </c>
      <c r="J58814">
        <v>599</v>
      </c>
      <c r="K58814">
        <v>1049</v>
      </c>
      <c r="L58814">
        <v>827</v>
      </c>
      <c r="M58814" s="60" t="s">
        <v>60</v>
      </c>
    </row>
    <row r="58815" spans="1:13" x14ac:dyDescent="0.3">
      <c r="A58815">
        <v>14</v>
      </c>
      <c r="B58815" s="59">
        <v>44291.166666666664</v>
      </c>
      <c r="C58815" s="59">
        <v>44295.166666666664</v>
      </c>
      <c r="D58815" s="60" t="s">
        <v>46</v>
      </c>
      <c r="E58815" s="60" t="s">
        <v>14</v>
      </c>
      <c r="F58815" s="60" t="s">
        <v>26</v>
      </c>
      <c r="G58815" t="s">
        <v>63</v>
      </c>
      <c r="H58815" t="s">
        <v>63</v>
      </c>
      <c r="I58815" s="60" t="s">
        <v>16</v>
      </c>
      <c r="J58815">
        <v>599</v>
      </c>
      <c r="K58815">
        <v>1049</v>
      </c>
      <c r="L58815">
        <v>827</v>
      </c>
      <c r="M58815" s="60" t="s">
        <v>60</v>
      </c>
    </row>
    <row r="58816" spans="1:13" x14ac:dyDescent="0.3">
      <c r="A58816">
        <v>14</v>
      </c>
      <c r="B58816" s="59">
        <v>44291.166666666664</v>
      </c>
      <c r="C58816" s="59">
        <v>44295.166666666664</v>
      </c>
      <c r="D58816" s="60" t="s">
        <v>46</v>
      </c>
      <c r="E58816" s="60" t="s">
        <v>14</v>
      </c>
      <c r="F58816" s="60" t="s">
        <v>27</v>
      </c>
      <c r="G58816" t="s">
        <v>63</v>
      </c>
      <c r="H58816" t="s">
        <v>63</v>
      </c>
      <c r="I58816" s="60" t="s">
        <v>16</v>
      </c>
      <c r="J58816">
        <v>1920</v>
      </c>
      <c r="K58816">
        <v>2349</v>
      </c>
      <c r="L58816">
        <v>2139.3330000000001</v>
      </c>
      <c r="M58816" s="60" t="s">
        <v>60</v>
      </c>
    </row>
    <row r="58817" spans="1:13" x14ac:dyDescent="0.3">
      <c r="A58817">
        <v>14</v>
      </c>
      <c r="B58817" s="59">
        <v>44291.166666666664</v>
      </c>
      <c r="C58817" s="59">
        <v>44295.166666666664</v>
      </c>
      <c r="D58817" s="60" t="s">
        <v>46</v>
      </c>
      <c r="E58817" s="60" t="s">
        <v>14</v>
      </c>
      <c r="F58817" s="60" t="s">
        <v>55</v>
      </c>
      <c r="G58817" t="s">
        <v>63</v>
      </c>
      <c r="H58817" t="s">
        <v>63</v>
      </c>
      <c r="I58817" s="60" t="s">
        <v>56</v>
      </c>
      <c r="J58817">
        <v>7790</v>
      </c>
      <c r="K58817">
        <v>9780</v>
      </c>
      <c r="L58817">
        <v>8747.2829999999994</v>
      </c>
      <c r="M58817" s="60" t="s">
        <v>60</v>
      </c>
    </row>
    <row r="58818" spans="1:13" x14ac:dyDescent="0.3">
      <c r="A58818">
        <v>14</v>
      </c>
      <c r="B58818" s="59">
        <v>44291.166666666664</v>
      </c>
      <c r="C58818" s="59">
        <v>44295.166666666664</v>
      </c>
      <c r="D58818" s="60" t="s">
        <v>46</v>
      </c>
      <c r="E58818" s="60" t="s">
        <v>14</v>
      </c>
      <c r="F58818" s="60" t="s">
        <v>28</v>
      </c>
      <c r="G58818" t="s">
        <v>63</v>
      </c>
      <c r="H58818" t="s">
        <v>63</v>
      </c>
      <c r="I58818" s="60" t="s">
        <v>16</v>
      </c>
      <c r="J58818">
        <v>2449</v>
      </c>
      <c r="K58818">
        <v>2449</v>
      </c>
      <c r="L58818">
        <v>2449</v>
      </c>
      <c r="M58818" s="60" t="s">
        <v>60</v>
      </c>
    </row>
    <row r="58819" spans="1:13" x14ac:dyDescent="0.3">
      <c r="A58819">
        <v>14</v>
      </c>
      <c r="B58819" s="59">
        <v>44291.166666666664</v>
      </c>
      <c r="C58819" s="59">
        <v>44295.166666666664</v>
      </c>
      <c r="D58819" s="60" t="s">
        <v>46</v>
      </c>
      <c r="E58819" s="60" t="s">
        <v>14</v>
      </c>
      <c r="F58819" s="60" t="s">
        <v>48</v>
      </c>
      <c r="G58819" t="s">
        <v>63</v>
      </c>
      <c r="H58819" t="s">
        <v>63</v>
      </c>
      <c r="I58819" s="60" t="s">
        <v>16</v>
      </c>
      <c r="J58819">
        <v>1790</v>
      </c>
      <c r="K58819">
        <v>2299</v>
      </c>
      <c r="L58819">
        <v>2056</v>
      </c>
      <c r="M58819" s="60" t="s">
        <v>60</v>
      </c>
    </row>
    <row r="58820" spans="1:13" x14ac:dyDescent="0.3">
      <c r="A58820">
        <v>14</v>
      </c>
      <c r="B58820" s="59">
        <v>44291.166666666664</v>
      </c>
      <c r="C58820" s="59">
        <v>44295.166666666664</v>
      </c>
      <c r="D58820" s="60" t="s">
        <v>46</v>
      </c>
      <c r="E58820" s="60" t="s">
        <v>14</v>
      </c>
      <c r="F58820" s="60" t="s">
        <v>57</v>
      </c>
      <c r="G58820" t="s">
        <v>63</v>
      </c>
      <c r="H58820" t="s">
        <v>63</v>
      </c>
      <c r="I58820" s="60" t="s">
        <v>56</v>
      </c>
      <c r="J58820">
        <v>6160</v>
      </c>
      <c r="K58820">
        <v>7975</v>
      </c>
      <c r="L58820">
        <v>7083.75</v>
      </c>
      <c r="M58820" s="60" t="s">
        <v>60</v>
      </c>
    </row>
    <row r="58821" spans="1:13" x14ac:dyDescent="0.3">
      <c r="A58821">
        <v>14</v>
      </c>
      <c r="B58821" s="59">
        <v>44291.166666666664</v>
      </c>
      <c r="C58821" s="59">
        <v>44295.166666666664</v>
      </c>
      <c r="D58821" s="60" t="s">
        <v>46</v>
      </c>
      <c r="E58821" s="60" t="s">
        <v>14</v>
      </c>
      <c r="F58821" s="60" t="s">
        <v>30</v>
      </c>
      <c r="G58821" t="s">
        <v>63</v>
      </c>
      <c r="H58821" t="s">
        <v>63</v>
      </c>
      <c r="I58821" s="60" t="s">
        <v>31</v>
      </c>
      <c r="J58821">
        <v>499</v>
      </c>
      <c r="K58821">
        <v>700</v>
      </c>
      <c r="L58821">
        <v>637.375</v>
      </c>
      <c r="M58821" s="60" t="s">
        <v>60</v>
      </c>
    </row>
    <row r="58822" spans="1:13" x14ac:dyDescent="0.3">
      <c r="A58822">
        <v>14</v>
      </c>
      <c r="B58822" s="59">
        <v>44291.166666666664</v>
      </c>
      <c r="C58822" s="59">
        <v>44295.166666666664</v>
      </c>
      <c r="D58822" s="60" t="s">
        <v>42</v>
      </c>
      <c r="E58822" s="60" t="s">
        <v>49</v>
      </c>
      <c r="F58822" s="60" t="s">
        <v>47</v>
      </c>
      <c r="G58822" t="s">
        <v>63</v>
      </c>
      <c r="H58822" t="s">
        <v>63</v>
      </c>
      <c r="I58822" s="60" t="s">
        <v>16</v>
      </c>
      <c r="J58822">
        <v>2000</v>
      </c>
      <c r="K58822">
        <v>2000</v>
      </c>
      <c r="L58822">
        <v>2000</v>
      </c>
      <c r="M58822" s="60" t="s">
        <v>60</v>
      </c>
    </row>
    <row r="58823" spans="1:13" x14ac:dyDescent="0.3">
      <c r="A58823">
        <v>14</v>
      </c>
      <c r="B58823" s="59">
        <v>44291.166666666664</v>
      </c>
      <c r="C58823" s="59">
        <v>44295.166666666664</v>
      </c>
      <c r="D58823" s="60" t="s">
        <v>42</v>
      </c>
      <c r="E58823" s="60" t="s">
        <v>49</v>
      </c>
      <c r="F58823" s="60" t="s">
        <v>24</v>
      </c>
      <c r="G58823" t="s">
        <v>63</v>
      </c>
      <c r="H58823" t="s">
        <v>63</v>
      </c>
      <c r="I58823" s="60" t="s">
        <v>16</v>
      </c>
      <c r="J58823">
        <v>1800</v>
      </c>
      <c r="K58823">
        <v>2000</v>
      </c>
      <c r="L58823">
        <v>1966.6669999999999</v>
      </c>
      <c r="M58823" s="60" t="s">
        <v>60</v>
      </c>
    </row>
    <row r="58824" spans="1:13" x14ac:dyDescent="0.3">
      <c r="A58824">
        <v>14</v>
      </c>
      <c r="B58824" s="59">
        <v>44291.166666666664</v>
      </c>
      <c r="C58824" s="59">
        <v>44295.166666666664</v>
      </c>
      <c r="D58824" s="60" t="s">
        <v>42</v>
      </c>
      <c r="E58824" s="60" t="s">
        <v>49</v>
      </c>
      <c r="F58824" s="60" t="s">
        <v>27</v>
      </c>
      <c r="G58824" t="s">
        <v>63</v>
      </c>
      <c r="H58824" t="s">
        <v>63</v>
      </c>
      <c r="I58824" s="60" t="s">
        <v>16</v>
      </c>
      <c r="J58824">
        <v>1800</v>
      </c>
      <c r="K58824">
        <v>2000</v>
      </c>
      <c r="L58824">
        <v>1966.6669999999999</v>
      </c>
      <c r="M58824" s="60" t="s">
        <v>60</v>
      </c>
    </row>
    <row r="58825" spans="1:13" x14ac:dyDescent="0.3">
      <c r="A58825">
        <v>14</v>
      </c>
      <c r="B58825" s="59">
        <v>44291.166666666664</v>
      </c>
      <c r="C58825" s="59">
        <v>44295.166666666664</v>
      </c>
      <c r="D58825" s="60" t="s">
        <v>42</v>
      </c>
      <c r="E58825" s="60" t="s">
        <v>49</v>
      </c>
      <c r="F58825" s="60" t="s">
        <v>48</v>
      </c>
      <c r="G58825" t="s">
        <v>63</v>
      </c>
      <c r="H58825" t="s">
        <v>63</v>
      </c>
      <c r="I58825" s="60" t="s">
        <v>16</v>
      </c>
      <c r="J58825">
        <v>2000</v>
      </c>
      <c r="K58825">
        <v>2000</v>
      </c>
      <c r="L58825">
        <v>2000</v>
      </c>
      <c r="M58825" s="60" t="s">
        <v>60</v>
      </c>
    </row>
    <row r="58826" spans="1:13" x14ac:dyDescent="0.3">
      <c r="A58826">
        <v>14</v>
      </c>
      <c r="B58826" s="59">
        <v>44291.166666666664</v>
      </c>
      <c r="C58826" s="59">
        <v>44295.166666666664</v>
      </c>
      <c r="D58826" s="60" t="s">
        <v>42</v>
      </c>
      <c r="E58826" s="60" t="s">
        <v>49</v>
      </c>
      <c r="F58826" s="60" t="s">
        <v>29</v>
      </c>
      <c r="G58826" t="s">
        <v>63</v>
      </c>
      <c r="H58826" t="s">
        <v>63</v>
      </c>
      <c r="I58826" s="60" t="s">
        <v>16</v>
      </c>
      <c r="J58826">
        <v>2800</v>
      </c>
      <c r="K58826">
        <v>3000</v>
      </c>
      <c r="L58826">
        <v>2966.6669999999999</v>
      </c>
      <c r="M58826" s="60" t="s">
        <v>60</v>
      </c>
    </row>
    <row r="58827" spans="1:13" x14ac:dyDescent="0.3">
      <c r="A58827">
        <v>14</v>
      </c>
      <c r="B58827" s="59">
        <v>44291.166666666664</v>
      </c>
      <c r="C58827" s="59">
        <v>44295.166666666664</v>
      </c>
      <c r="D58827" s="60" t="s">
        <v>42</v>
      </c>
      <c r="E58827" s="60" t="s">
        <v>14</v>
      </c>
      <c r="F58827" s="60" t="s">
        <v>20</v>
      </c>
      <c r="G58827" t="s">
        <v>63</v>
      </c>
      <c r="H58827" t="s">
        <v>63</v>
      </c>
      <c r="I58827" s="60" t="s">
        <v>21</v>
      </c>
      <c r="J58827">
        <v>1570</v>
      </c>
      <c r="K58827">
        <v>2860</v>
      </c>
      <c r="L58827">
        <v>1916.52</v>
      </c>
      <c r="M58827" s="60" t="s">
        <v>60</v>
      </c>
    </row>
    <row r="58828" spans="1:13" x14ac:dyDescent="0.3">
      <c r="A58828">
        <v>14</v>
      </c>
      <c r="B58828" s="59">
        <v>44291.166666666664</v>
      </c>
      <c r="C58828" s="59">
        <v>44295.166666666664</v>
      </c>
      <c r="D58828" s="60" t="s">
        <v>42</v>
      </c>
      <c r="E58828" s="60" t="s">
        <v>14</v>
      </c>
      <c r="F58828" s="60" t="s">
        <v>22</v>
      </c>
      <c r="G58828" t="s">
        <v>63</v>
      </c>
      <c r="H58828" t="s">
        <v>63</v>
      </c>
      <c r="I58828" s="60" t="s">
        <v>21</v>
      </c>
      <c r="J58828">
        <v>1100</v>
      </c>
      <c r="K58828">
        <v>1890</v>
      </c>
      <c r="L58828">
        <v>1479.9829999999999</v>
      </c>
      <c r="M58828" s="60" t="s">
        <v>60</v>
      </c>
    </row>
    <row r="58829" spans="1:13" x14ac:dyDescent="0.3">
      <c r="A58829">
        <v>14</v>
      </c>
      <c r="B58829" s="59">
        <v>44291.166666666664</v>
      </c>
      <c r="C58829" s="59">
        <v>44295.166666666664</v>
      </c>
      <c r="D58829" s="60" t="s">
        <v>42</v>
      </c>
      <c r="E58829" s="60" t="s">
        <v>14</v>
      </c>
      <c r="F58829" s="60" t="s">
        <v>15</v>
      </c>
      <c r="G58829" t="s">
        <v>63</v>
      </c>
      <c r="H58829" t="s">
        <v>63</v>
      </c>
      <c r="I58829" s="60" t="s">
        <v>16</v>
      </c>
      <c r="J58829">
        <v>1050</v>
      </c>
      <c r="K58829">
        <v>1270</v>
      </c>
      <c r="L58829">
        <v>1171.643</v>
      </c>
      <c r="M58829" s="60" t="s">
        <v>60</v>
      </c>
    </row>
    <row r="58830" spans="1:13" x14ac:dyDescent="0.3">
      <c r="A58830">
        <v>14</v>
      </c>
      <c r="B58830" s="59">
        <v>44291.166666666664</v>
      </c>
      <c r="C58830" s="59">
        <v>44295.166666666664</v>
      </c>
      <c r="D58830" s="60" t="s">
        <v>42</v>
      </c>
      <c r="E58830" s="60" t="s">
        <v>14</v>
      </c>
      <c r="F58830" s="60" t="s">
        <v>18</v>
      </c>
      <c r="G58830" t="s">
        <v>63</v>
      </c>
      <c r="H58830" t="s">
        <v>63</v>
      </c>
      <c r="I58830" s="60" t="s">
        <v>16</v>
      </c>
      <c r="J58830">
        <v>989</v>
      </c>
      <c r="K58830">
        <v>1320</v>
      </c>
      <c r="L58830">
        <v>1051.5</v>
      </c>
      <c r="M58830" s="60" t="s">
        <v>60</v>
      </c>
    </row>
    <row r="58831" spans="1:13" x14ac:dyDescent="0.3">
      <c r="A58831">
        <v>14</v>
      </c>
      <c r="B58831" s="59">
        <v>44291.166666666664</v>
      </c>
      <c r="C58831" s="59">
        <v>44295.166666666664</v>
      </c>
      <c r="D58831" s="60" t="s">
        <v>42</v>
      </c>
      <c r="E58831" s="60" t="s">
        <v>14</v>
      </c>
      <c r="F58831" s="60" t="s">
        <v>19</v>
      </c>
      <c r="G58831" t="s">
        <v>63</v>
      </c>
      <c r="H58831" t="s">
        <v>63</v>
      </c>
      <c r="I58831" s="60" t="s">
        <v>16</v>
      </c>
      <c r="J58831">
        <v>799</v>
      </c>
      <c r="K58831">
        <v>910</v>
      </c>
      <c r="L58831">
        <v>897.43799999999999</v>
      </c>
      <c r="M58831" s="60" t="s">
        <v>60</v>
      </c>
    </row>
    <row r="58832" spans="1:13" x14ac:dyDescent="0.3">
      <c r="A58832">
        <v>14</v>
      </c>
      <c r="B58832" s="59">
        <v>44291.166666666664</v>
      </c>
      <c r="C58832" s="59">
        <v>44295.166666666664</v>
      </c>
      <c r="D58832" s="60" t="s">
        <v>42</v>
      </c>
      <c r="E58832" s="60" t="s">
        <v>14</v>
      </c>
      <c r="F58832" s="60" t="s">
        <v>47</v>
      </c>
      <c r="G58832" t="s">
        <v>63</v>
      </c>
      <c r="H58832" t="s">
        <v>63</v>
      </c>
      <c r="I58832" s="60" t="s">
        <v>16</v>
      </c>
      <c r="J58832">
        <v>1290</v>
      </c>
      <c r="K58832">
        <v>1959</v>
      </c>
      <c r="L58832">
        <v>1500.067</v>
      </c>
      <c r="M58832" s="60" t="s">
        <v>60</v>
      </c>
    </row>
    <row r="58833" spans="1:13" x14ac:dyDescent="0.3">
      <c r="A58833">
        <v>14</v>
      </c>
      <c r="B58833" s="59">
        <v>44291.166666666664</v>
      </c>
      <c r="C58833" s="59">
        <v>44295.166666666664</v>
      </c>
      <c r="D58833" s="60" t="s">
        <v>42</v>
      </c>
      <c r="E58833" s="60" t="s">
        <v>14</v>
      </c>
      <c r="F58833" s="60" t="s">
        <v>23</v>
      </c>
      <c r="G58833" t="s">
        <v>63</v>
      </c>
      <c r="H58833" t="s">
        <v>63</v>
      </c>
      <c r="I58833" s="60" t="s">
        <v>16</v>
      </c>
      <c r="J58833">
        <v>580</v>
      </c>
      <c r="K58833">
        <v>799</v>
      </c>
      <c r="L58833">
        <v>751.4</v>
      </c>
      <c r="M58833" s="60" t="s">
        <v>60</v>
      </c>
    </row>
    <row r="58834" spans="1:13" x14ac:dyDescent="0.3">
      <c r="A58834">
        <v>14</v>
      </c>
      <c r="B58834" s="59">
        <v>44291.166666666664</v>
      </c>
      <c r="C58834" s="59">
        <v>44295.166666666664</v>
      </c>
      <c r="D58834" s="60" t="s">
        <v>42</v>
      </c>
      <c r="E58834" s="60" t="s">
        <v>14</v>
      </c>
      <c r="F58834" s="60" t="s">
        <v>24</v>
      </c>
      <c r="G58834" t="s">
        <v>63</v>
      </c>
      <c r="H58834" t="s">
        <v>63</v>
      </c>
      <c r="I58834" s="60" t="s">
        <v>16</v>
      </c>
      <c r="J58834">
        <v>2090</v>
      </c>
      <c r="K58834">
        <v>3850</v>
      </c>
      <c r="L58834">
        <v>2780.4380000000001</v>
      </c>
      <c r="M58834" s="60" t="s">
        <v>60</v>
      </c>
    </row>
    <row r="58835" spans="1:13" x14ac:dyDescent="0.3">
      <c r="A58835">
        <v>14</v>
      </c>
      <c r="B58835" s="59">
        <v>44291.166666666664</v>
      </c>
      <c r="C58835" s="59">
        <v>44295.166666666664</v>
      </c>
      <c r="D58835" s="60" t="s">
        <v>42</v>
      </c>
      <c r="E58835" s="60" t="s">
        <v>14</v>
      </c>
      <c r="F58835" s="60" t="s">
        <v>25</v>
      </c>
      <c r="G58835" t="s">
        <v>63</v>
      </c>
      <c r="H58835" t="s">
        <v>63</v>
      </c>
      <c r="I58835" s="60" t="s">
        <v>16</v>
      </c>
      <c r="J58835">
        <v>590</v>
      </c>
      <c r="K58835">
        <v>1049</v>
      </c>
      <c r="L58835">
        <v>781.85</v>
      </c>
      <c r="M58835" s="60" t="s">
        <v>60</v>
      </c>
    </row>
    <row r="58836" spans="1:13" x14ac:dyDescent="0.3">
      <c r="A58836">
        <v>14</v>
      </c>
      <c r="B58836" s="59">
        <v>44291.166666666664</v>
      </c>
      <c r="C58836" s="59">
        <v>44295.166666666664</v>
      </c>
      <c r="D58836" s="60" t="s">
        <v>42</v>
      </c>
      <c r="E58836" s="60" t="s">
        <v>14</v>
      </c>
      <c r="F58836" s="60" t="s">
        <v>26</v>
      </c>
      <c r="G58836" t="s">
        <v>63</v>
      </c>
      <c r="H58836" t="s">
        <v>63</v>
      </c>
      <c r="I58836" s="60" t="s">
        <v>16</v>
      </c>
      <c r="J58836">
        <v>590</v>
      </c>
      <c r="K58836">
        <v>1049</v>
      </c>
      <c r="L58836">
        <v>777.59100000000001</v>
      </c>
      <c r="M58836" s="60" t="s">
        <v>60</v>
      </c>
    </row>
    <row r="58837" spans="1:13" x14ac:dyDescent="0.3">
      <c r="A58837">
        <v>14</v>
      </c>
      <c r="B58837" s="59">
        <v>44291.166666666664</v>
      </c>
      <c r="C58837" s="59">
        <v>44295.166666666664</v>
      </c>
      <c r="D58837" s="60" t="s">
        <v>42</v>
      </c>
      <c r="E58837" s="60" t="s">
        <v>14</v>
      </c>
      <c r="F58837" s="60" t="s">
        <v>27</v>
      </c>
      <c r="G58837" t="s">
        <v>63</v>
      </c>
      <c r="H58837" t="s">
        <v>63</v>
      </c>
      <c r="I58837" s="60" t="s">
        <v>16</v>
      </c>
      <c r="J58837">
        <v>1690</v>
      </c>
      <c r="K58837">
        <v>2390</v>
      </c>
      <c r="L58837">
        <v>2123.1790000000001</v>
      </c>
      <c r="M58837" s="60" t="s">
        <v>60</v>
      </c>
    </row>
    <row r="58838" spans="1:13" x14ac:dyDescent="0.3">
      <c r="A58838">
        <v>14</v>
      </c>
      <c r="B58838" s="59">
        <v>44291.166666666664</v>
      </c>
      <c r="C58838" s="59">
        <v>44295.166666666664</v>
      </c>
      <c r="D58838" s="60" t="s">
        <v>42</v>
      </c>
      <c r="E58838" s="60" t="s">
        <v>14</v>
      </c>
      <c r="F58838" s="60" t="s">
        <v>55</v>
      </c>
      <c r="G58838" t="s">
        <v>63</v>
      </c>
      <c r="H58838" t="s">
        <v>63</v>
      </c>
      <c r="I58838" s="60" t="s">
        <v>56</v>
      </c>
      <c r="J58838">
        <v>7780</v>
      </c>
      <c r="K58838">
        <v>14060</v>
      </c>
      <c r="L58838">
        <v>9736.0220000000008</v>
      </c>
      <c r="M58838" s="60" t="s">
        <v>60</v>
      </c>
    </row>
    <row r="58839" spans="1:13" x14ac:dyDescent="0.3">
      <c r="A58839">
        <v>14</v>
      </c>
      <c r="B58839" s="59">
        <v>44291.166666666664</v>
      </c>
      <c r="C58839" s="59">
        <v>44295.166666666664</v>
      </c>
      <c r="D58839" s="60" t="s">
        <v>42</v>
      </c>
      <c r="E58839" s="60" t="s">
        <v>14</v>
      </c>
      <c r="F58839" s="60" t="s">
        <v>28</v>
      </c>
      <c r="G58839" t="s">
        <v>63</v>
      </c>
      <c r="H58839" t="s">
        <v>63</v>
      </c>
      <c r="I58839" s="60" t="s">
        <v>16</v>
      </c>
      <c r="J58839">
        <v>1900</v>
      </c>
      <c r="K58839">
        <v>2540</v>
      </c>
      <c r="L58839">
        <v>2141.1880000000001</v>
      </c>
      <c r="M58839" s="60" t="s">
        <v>60</v>
      </c>
    </row>
    <row r="58840" spans="1:13" x14ac:dyDescent="0.3">
      <c r="A58840">
        <v>14</v>
      </c>
      <c r="B58840" s="59">
        <v>44291.166666666664</v>
      </c>
      <c r="C58840" s="59">
        <v>44295.166666666664</v>
      </c>
      <c r="D58840" s="60" t="s">
        <v>42</v>
      </c>
      <c r="E58840" s="60" t="s">
        <v>14</v>
      </c>
      <c r="F58840" s="60" t="s">
        <v>48</v>
      </c>
      <c r="G58840" t="s">
        <v>63</v>
      </c>
      <c r="H58840" t="s">
        <v>63</v>
      </c>
      <c r="I58840" s="60" t="s">
        <v>16</v>
      </c>
      <c r="J58840">
        <v>1469</v>
      </c>
      <c r="K58840">
        <v>2260</v>
      </c>
      <c r="L58840">
        <v>1974.635</v>
      </c>
      <c r="M58840" s="60" t="s">
        <v>60</v>
      </c>
    </row>
    <row r="58841" spans="1:13" x14ac:dyDescent="0.3">
      <c r="A58841">
        <v>14</v>
      </c>
      <c r="B58841" s="59">
        <v>44291.166666666664</v>
      </c>
      <c r="C58841" s="59">
        <v>44295.166666666664</v>
      </c>
      <c r="D58841" s="60" t="s">
        <v>42</v>
      </c>
      <c r="E58841" s="60" t="s">
        <v>14</v>
      </c>
      <c r="F58841" s="60" t="s">
        <v>57</v>
      </c>
      <c r="G58841" t="s">
        <v>63</v>
      </c>
      <c r="H58841" t="s">
        <v>63</v>
      </c>
      <c r="I58841" s="60" t="s">
        <v>56</v>
      </c>
      <c r="J58841">
        <v>6160</v>
      </c>
      <c r="K58841">
        <v>11800</v>
      </c>
      <c r="L58841">
        <v>7816.2640000000001</v>
      </c>
      <c r="M58841" s="60" t="s">
        <v>60</v>
      </c>
    </row>
    <row r="58842" spans="1:13" x14ac:dyDescent="0.3">
      <c r="A58842">
        <v>14</v>
      </c>
      <c r="B58842" s="59">
        <v>44291.166666666664</v>
      </c>
      <c r="C58842" s="59">
        <v>44295.166666666664</v>
      </c>
      <c r="D58842" s="60" t="s">
        <v>42</v>
      </c>
      <c r="E58842" s="60" t="s">
        <v>14</v>
      </c>
      <c r="F58842" s="60" t="s">
        <v>30</v>
      </c>
      <c r="G58842" t="s">
        <v>63</v>
      </c>
      <c r="H58842" t="s">
        <v>63</v>
      </c>
      <c r="I58842" s="60" t="s">
        <v>31</v>
      </c>
      <c r="J58842">
        <v>499</v>
      </c>
      <c r="K58842">
        <v>730</v>
      </c>
      <c r="L58842">
        <v>626.15800000000002</v>
      </c>
      <c r="M58842" s="60" t="s">
        <v>60</v>
      </c>
    </row>
    <row r="58843" spans="1:13" x14ac:dyDescent="0.3">
      <c r="A58843">
        <v>14</v>
      </c>
      <c r="B58843" s="59">
        <v>44291.166666666664</v>
      </c>
      <c r="C58843" s="59">
        <v>44295.166666666664</v>
      </c>
      <c r="D58843" s="60" t="s">
        <v>43</v>
      </c>
      <c r="E58843" s="60" t="s">
        <v>49</v>
      </c>
      <c r="F58843" s="60" t="s">
        <v>47</v>
      </c>
      <c r="G58843" t="s">
        <v>63</v>
      </c>
      <c r="H58843" t="s">
        <v>63</v>
      </c>
      <c r="I58843" s="60" t="s">
        <v>16</v>
      </c>
      <c r="J58843">
        <v>1500</v>
      </c>
      <c r="K58843">
        <v>2000</v>
      </c>
      <c r="L58843">
        <v>1775</v>
      </c>
      <c r="M58843" s="60" t="s">
        <v>60</v>
      </c>
    </row>
    <row r="58844" spans="1:13" x14ac:dyDescent="0.3">
      <c r="A58844">
        <v>14</v>
      </c>
      <c r="B58844" s="59">
        <v>44291.166666666664</v>
      </c>
      <c r="C58844" s="59">
        <v>44295.166666666664</v>
      </c>
      <c r="D58844" s="60" t="s">
        <v>43</v>
      </c>
      <c r="E58844" s="60" t="s">
        <v>49</v>
      </c>
      <c r="F58844" s="60" t="s">
        <v>24</v>
      </c>
      <c r="G58844" t="s">
        <v>63</v>
      </c>
      <c r="H58844" t="s">
        <v>63</v>
      </c>
      <c r="I58844" s="60" t="s">
        <v>16</v>
      </c>
      <c r="J58844">
        <v>1700</v>
      </c>
      <c r="K58844">
        <v>2000</v>
      </c>
      <c r="L58844">
        <v>1875</v>
      </c>
      <c r="M58844" s="60" t="s">
        <v>60</v>
      </c>
    </row>
    <row r="58845" spans="1:13" x14ac:dyDescent="0.3">
      <c r="A58845">
        <v>14</v>
      </c>
      <c r="B58845" s="59">
        <v>44291.166666666664</v>
      </c>
      <c r="C58845" s="59">
        <v>44295.166666666664</v>
      </c>
      <c r="D58845" s="60" t="s">
        <v>43</v>
      </c>
      <c r="E58845" s="60" t="s">
        <v>49</v>
      </c>
      <c r="F58845" s="60" t="s">
        <v>27</v>
      </c>
      <c r="G58845" t="s">
        <v>63</v>
      </c>
      <c r="H58845" t="s">
        <v>63</v>
      </c>
      <c r="I58845" s="60" t="s">
        <v>16</v>
      </c>
      <c r="J58845">
        <v>1500</v>
      </c>
      <c r="K58845">
        <v>2000</v>
      </c>
      <c r="L58845">
        <v>1775</v>
      </c>
      <c r="M58845" s="60" t="s">
        <v>60</v>
      </c>
    </row>
    <row r="58846" spans="1:13" x14ac:dyDescent="0.3">
      <c r="A58846">
        <v>14</v>
      </c>
      <c r="B58846" s="59">
        <v>44291.166666666664</v>
      </c>
      <c r="C58846" s="59">
        <v>44295.166666666664</v>
      </c>
      <c r="D58846" s="60" t="s">
        <v>43</v>
      </c>
      <c r="E58846" s="60" t="s">
        <v>49</v>
      </c>
      <c r="F58846" s="60" t="s">
        <v>28</v>
      </c>
      <c r="G58846" t="s">
        <v>63</v>
      </c>
      <c r="H58846" t="s">
        <v>63</v>
      </c>
      <c r="I58846" s="60" t="s">
        <v>16</v>
      </c>
      <c r="J58846">
        <v>1800</v>
      </c>
      <c r="K58846">
        <v>3000</v>
      </c>
      <c r="L58846">
        <v>2218.3330000000001</v>
      </c>
      <c r="M58846" s="60" t="s">
        <v>60</v>
      </c>
    </row>
    <row r="58847" spans="1:13" x14ac:dyDescent="0.3">
      <c r="A58847">
        <v>14</v>
      </c>
      <c r="B58847" s="59">
        <v>44291.166666666664</v>
      </c>
      <c r="C58847" s="59">
        <v>44295.166666666664</v>
      </c>
      <c r="D58847" s="60" t="s">
        <v>43</v>
      </c>
      <c r="E58847" s="60" t="s">
        <v>49</v>
      </c>
      <c r="F58847" s="60" t="s">
        <v>48</v>
      </c>
      <c r="G58847" t="s">
        <v>63</v>
      </c>
      <c r="H58847" t="s">
        <v>63</v>
      </c>
      <c r="I58847" s="60" t="s">
        <v>16</v>
      </c>
      <c r="J58847">
        <v>1800</v>
      </c>
      <c r="K58847">
        <v>2000</v>
      </c>
      <c r="L58847">
        <v>1913.3330000000001</v>
      </c>
      <c r="M58847" s="60" t="s">
        <v>60</v>
      </c>
    </row>
    <row r="58848" spans="1:13" x14ac:dyDescent="0.3">
      <c r="A58848">
        <v>14</v>
      </c>
      <c r="B58848" s="59">
        <v>44291.166666666664</v>
      </c>
      <c r="C58848" s="59">
        <v>44295.166666666664</v>
      </c>
      <c r="D58848" s="60" t="s">
        <v>43</v>
      </c>
      <c r="E58848" s="60" t="s">
        <v>49</v>
      </c>
      <c r="F58848" s="60" t="s">
        <v>29</v>
      </c>
      <c r="G58848" t="s">
        <v>63</v>
      </c>
      <c r="H58848" t="s">
        <v>63</v>
      </c>
      <c r="I58848" s="60" t="s">
        <v>16</v>
      </c>
      <c r="J58848">
        <v>2800</v>
      </c>
      <c r="K58848">
        <v>3300</v>
      </c>
      <c r="L58848">
        <v>3000</v>
      </c>
      <c r="M58848" s="60" t="s">
        <v>60</v>
      </c>
    </row>
    <row r="58849" spans="1:13" x14ac:dyDescent="0.3">
      <c r="A58849">
        <v>14</v>
      </c>
      <c r="B58849" s="59">
        <v>44291.166666666664</v>
      </c>
      <c r="C58849" s="59">
        <v>44295.166666666664</v>
      </c>
      <c r="D58849" s="60" t="s">
        <v>43</v>
      </c>
      <c r="E58849" s="60" t="s">
        <v>14</v>
      </c>
      <c r="F58849" s="60" t="s">
        <v>20</v>
      </c>
      <c r="G58849" t="s">
        <v>63</v>
      </c>
      <c r="H58849" t="s">
        <v>63</v>
      </c>
      <c r="I58849" s="60" t="s">
        <v>21</v>
      </c>
      <c r="J58849">
        <v>1529</v>
      </c>
      <c r="K58849">
        <v>2860</v>
      </c>
      <c r="L58849">
        <v>1815.867</v>
      </c>
      <c r="M58849" s="60" t="s">
        <v>60</v>
      </c>
    </row>
    <row r="58850" spans="1:13" x14ac:dyDescent="0.3">
      <c r="A58850">
        <v>14</v>
      </c>
      <c r="B58850" s="59">
        <v>44291.166666666664</v>
      </c>
      <c r="C58850" s="59">
        <v>44295.166666666664</v>
      </c>
      <c r="D58850" s="60" t="s">
        <v>43</v>
      </c>
      <c r="E58850" s="60" t="s">
        <v>14</v>
      </c>
      <c r="F58850" s="60" t="s">
        <v>22</v>
      </c>
      <c r="G58850" t="s">
        <v>63</v>
      </c>
      <c r="H58850" t="s">
        <v>63</v>
      </c>
      <c r="I58850" s="60" t="s">
        <v>21</v>
      </c>
      <c r="J58850">
        <v>1250</v>
      </c>
      <c r="K58850">
        <v>1750</v>
      </c>
      <c r="L58850">
        <v>1498.742</v>
      </c>
      <c r="M58850" s="60" t="s">
        <v>60</v>
      </c>
    </row>
    <row r="58851" spans="1:13" x14ac:dyDescent="0.3">
      <c r="A58851">
        <v>14</v>
      </c>
      <c r="B58851" s="59">
        <v>44291.166666666664</v>
      </c>
      <c r="C58851" s="59">
        <v>44295.166666666664</v>
      </c>
      <c r="D58851" s="60" t="s">
        <v>43</v>
      </c>
      <c r="E58851" s="60" t="s">
        <v>14</v>
      </c>
      <c r="F58851" s="60" t="s">
        <v>15</v>
      </c>
      <c r="G58851" t="s">
        <v>63</v>
      </c>
      <c r="H58851" t="s">
        <v>63</v>
      </c>
      <c r="I58851" s="60" t="s">
        <v>16</v>
      </c>
      <c r="J58851">
        <v>910</v>
      </c>
      <c r="K58851">
        <v>1290</v>
      </c>
      <c r="L58851">
        <v>1192.413</v>
      </c>
      <c r="M58851" s="60" t="s">
        <v>60</v>
      </c>
    </row>
    <row r="58852" spans="1:13" x14ac:dyDescent="0.3">
      <c r="A58852">
        <v>14</v>
      </c>
      <c r="B58852" s="59">
        <v>44291.166666666664</v>
      </c>
      <c r="C58852" s="59">
        <v>44295.166666666664</v>
      </c>
      <c r="D58852" s="60" t="s">
        <v>43</v>
      </c>
      <c r="E58852" s="60" t="s">
        <v>14</v>
      </c>
      <c r="F58852" s="60" t="s">
        <v>18</v>
      </c>
      <c r="G58852" t="s">
        <v>63</v>
      </c>
      <c r="H58852" t="s">
        <v>63</v>
      </c>
      <c r="I58852" s="60" t="s">
        <v>16</v>
      </c>
      <c r="J58852">
        <v>910</v>
      </c>
      <c r="K58852">
        <v>1220</v>
      </c>
      <c r="L58852">
        <v>1061.162</v>
      </c>
      <c r="M58852" s="60" t="s">
        <v>60</v>
      </c>
    </row>
    <row r="58853" spans="1:13" x14ac:dyDescent="0.3">
      <c r="A58853">
        <v>14</v>
      </c>
      <c r="B58853" s="59">
        <v>44291.166666666664</v>
      </c>
      <c r="C58853" s="59">
        <v>44295.166666666664</v>
      </c>
      <c r="D58853" s="60" t="s">
        <v>43</v>
      </c>
      <c r="E58853" s="60" t="s">
        <v>14</v>
      </c>
      <c r="F58853" s="60" t="s">
        <v>19</v>
      </c>
      <c r="G58853" t="s">
        <v>63</v>
      </c>
      <c r="H58853" t="s">
        <v>63</v>
      </c>
      <c r="I58853" s="60" t="s">
        <v>16</v>
      </c>
      <c r="J58853">
        <v>910</v>
      </c>
      <c r="K58853">
        <v>1039</v>
      </c>
      <c r="L58853">
        <v>954.73299999999995</v>
      </c>
      <c r="M58853" s="60" t="s">
        <v>60</v>
      </c>
    </row>
    <row r="58854" spans="1:13" x14ac:dyDescent="0.3">
      <c r="A58854">
        <v>14</v>
      </c>
      <c r="B58854" s="59">
        <v>44291.166666666664</v>
      </c>
      <c r="C58854" s="59">
        <v>44295.166666666664</v>
      </c>
      <c r="D58854" s="60" t="s">
        <v>43</v>
      </c>
      <c r="E58854" s="60" t="s">
        <v>14</v>
      </c>
      <c r="F58854" s="60" t="s">
        <v>47</v>
      </c>
      <c r="G58854" t="s">
        <v>63</v>
      </c>
      <c r="H58854" t="s">
        <v>63</v>
      </c>
      <c r="I58854" s="60" t="s">
        <v>16</v>
      </c>
      <c r="J58854">
        <v>1290</v>
      </c>
      <c r="K58854">
        <v>2059</v>
      </c>
      <c r="L58854">
        <v>1554.53</v>
      </c>
      <c r="M58854" s="60" t="s">
        <v>60</v>
      </c>
    </row>
    <row r="58855" spans="1:13" x14ac:dyDescent="0.3">
      <c r="A58855">
        <v>14</v>
      </c>
      <c r="B58855" s="59">
        <v>44291.166666666664</v>
      </c>
      <c r="C58855" s="59">
        <v>44295.166666666664</v>
      </c>
      <c r="D58855" s="60" t="s">
        <v>43</v>
      </c>
      <c r="E58855" s="60" t="s">
        <v>14</v>
      </c>
      <c r="F58855" s="60" t="s">
        <v>23</v>
      </c>
      <c r="G58855" t="s">
        <v>63</v>
      </c>
      <c r="H58855" t="s">
        <v>63</v>
      </c>
      <c r="I58855" s="60" t="s">
        <v>16</v>
      </c>
      <c r="J58855">
        <v>690</v>
      </c>
      <c r="K58855">
        <v>799</v>
      </c>
      <c r="L58855">
        <v>754.96</v>
      </c>
      <c r="M58855" s="60" t="s">
        <v>60</v>
      </c>
    </row>
    <row r="58856" spans="1:13" x14ac:dyDescent="0.3">
      <c r="A58856">
        <v>14</v>
      </c>
      <c r="B58856" s="59">
        <v>44291.166666666664</v>
      </c>
      <c r="C58856" s="59">
        <v>44295.166666666664</v>
      </c>
      <c r="D58856" s="60" t="s">
        <v>43</v>
      </c>
      <c r="E58856" s="60" t="s">
        <v>14</v>
      </c>
      <c r="F58856" s="60" t="s">
        <v>24</v>
      </c>
      <c r="G58856" t="s">
        <v>63</v>
      </c>
      <c r="H58856" t="s">
        <v>63</v>
      </c>
      <c r="I58856" s="60" t="s">
        <v>16</v>
      </c>
      <c r="J58856">
        <v>2090</v>
      </c>
      <c r="K58856">
        <v>3850</v>
      </c>
      <c r="L58856">
        <v>2616.71</v>
      </c>
      <c r="M58856" s="60" t="s">
        <v>60</v>
      </c>
    </row>
    <row r="58857" spans="1:13" x14ac:dyDescent="0.3">
      <c r="A58857">
        <v>14</v>
      </c>
      <c r="B58857" s="59">
        <v>44291.166666666664</v>
      </c>
      <c r="C58857" s="59">
        <v>44295.166666666664</v>
      </c>
      <c r="D58857" s="60" t="s">
        <v>43</v>
      </c>
      <c r="E58857" s="60" t="s">
        <v>14</v>
      </c>
      <c r="F58857" s="60" t="s">
        <v>25</v>
      </c>
      <c r="G58857" t="s">
        <v>63</v>
      </c>
      <c r="H58857" t="s">
        <v>63</v>
      </c>
      <c r="I58857" s="60" t="s">
        <v>16</v>
      </c>
      <c r="J58857">
        <v>520</v>
      </c>
      <c r="K58857">
        <v>1049</v>
      </c>
      <c r="L58857">
        <v>853.24099999999999</v>
      </c>
      <c r="M58857" s="60" t="s">
        <v>60</v>
      </c>
    </row>
    <row r="58858" spans="1:13" x14ac:dyDescent="0.3">
      <c r="A58858">
        <v>14</v>
      </c>
      <c r="B58858" s="59">
        <v>44291.166666666664</v>
      </c>
      <c r="C58858" s="59">
        <v>44295.166666666664</v>
      </c>
      <c r="D58858" s="60" t="s">
        <v>43</v>
      </c>
      <c r="E58858" s="60" t="s">
        <v>14</v>
      </c>
      <c r="F58858" s="60" t="s">
        <v>26</v>
      </c>
      <c r="G58858" t="s">
        <v>63</v>
      </c>
      <c r="H58858" t="s">
        <v>63</v>
      </c>
      <c r="I58858" s="60" t="s">
        <v>16</v>
      </c>
      <c r="J58858">
        <v>520</v>
      </c>
      <c r="K58858">
        <v>1049</v>
      </c>
      <c r="L58858">
        <v>853.24099999999999</v>
      </c>
      <c r="M58858" s="60" t="s">
        <v>60</v>
      </c>
    </row>
    <row r="58859" spans="1:13" x14ac:dyDescent="0.3">
      <c r="A58859">
        <v>14</v>
      </c>
      <c r="B58859" s="59">
        <v>44291.166666666664</v>
      </c>
      <c r="C58859" s="59">
        <v>44295.166666666664</v>
      </c>
      <c r="D58859" s="60" t="s">
        <v>43</v>
      </c>
      <c r="E58859" s="60" t="s">
        <v>14</v>
      </c>
      <c r="F58859" s="60" t="s">
        <v>27</v>
      </c>
      <c r="G58859" t="s">
        <v>63</v>
      </c>
      <c r="H58859" t="s">
        <v>63</v>
      </c>
      <c r="I58859" s="60" t="s">
        <v>16</v>
      </c>
      <c r="J58859">
        <v>1690</v>
      </c>
      <c r="K58859">
        <v>2349</v>
      </c>
      <c r="L58859">
        <v>2126.471</v>
      </c>
      <c r="M58859" s="60" t="s">
        <v>60</v>
      </c>
    </row>
    <row r="58860" spans="1:13" x14ac:dyDescent="0.3">
      <c r="A58860">
        <v>14</v>
      </c>
      <c r="B58860" s="59">
        <v>44291.166666666664</v>
      </c>
      <c r="C58860" s="59">
        <v>44295.166666666664</v>
      </c>
      <c r="D58860" s="60" t="s">
        <v>43</v>
      </c>
      <c r="E58860" s="60" t="s">
        <v>14</v>
      </c>
      <c r="F58860" s="60" t="s">
        <v>55</v>
      </c>
      <c r="G58860" t="s">
        <v>63</v>
      </c>
      <c r="H58860" t="s">
        <v>63</v>
      </c>
      <c r="I58860" s="60" t="s">
        <v>56</v>
      </c>
      <c r="J58860">
        <v>7089</v>
      </c>
      <c r="K58860">
        <v>11950</v>
      </c>
      <c r="L58860">
        <v>9249.2049999999999</v>
      </c>
      <c r="M58860" s="60" t="s">
        <v>60</v>
      </c>
    </row>
    <row r="58861" spans="1:13" x14ac:dyDescent="0.3">
      <c r="A58861">
        <v>14</v>
      </c>
      <c r="B58861" s="59">
        <v>44291.166666666664</v>
      </c>
      <c r="C58861" s="59">
        <v>44295.166666666664</v>
      </c>
      <c r="D58861" s="60" t="s">
        <v>43</v>
      </c>
      <c r="E58861" s="60" t="s">
        <v>14</v>
      </c>
      <c r="F58861" s="60" t="s">
        <v>28</v>
      </c>
      <c r="G58861" t="s">
        <v>63</v>
      </c>
      <c r="H58861" t="s">
        <v>63</v>
      </c>
      <c r="I58861" s="60" t="s">
        <v>16</v>
      </c>
      <c r="J58861">
        <v>1900</v>
      </c>
      <c r="K58861">
        <v>2950</v>
      </c>
      <c r="L58861">
        <v>2325.067</v>
      </c>
      <c r="M58861" s="60" t="s">
        <v>60</v>
      </c>
    </row>
    <row r="58862" spans="1:13" x14ac:dyDescent="0.3">
      <c r="A58862">
        <v>14</v>
      </c>
      <c r="B58862" s="59">
        <v>44291.166666666664</v>
      </c>
      <c r="C58862" s="59">
        <v>44295.166666666664</v>
      </c>
      <c r="D58862" s="60" t="s">
        <v>43</v>
      </c>
      <c r="E58862" s="60" t="s">
        <v>14</v>
      </c>
      <c r="F58862" s="60" t="s">
        <v>48</v>
      </c>
      <c r="G58862" t="s">
        <v>63</v>
      </c>
      <c r="H58862" t="s">
        <v>63</v>
      </c>
      <c r="I58862" s="60" t="s">
        <v>16</v>
      </c>
      <c r="J58862">
        <v>1469</v>
      </c>
      <c r="K58862">
        <v>2399</v>
      </c>
      <c r="L58862">
        <v>1936.5050000000001</v>
      </c>
      <c r="M58862" s="60" t="s">
        <v>60</v>
      </c>
    </row>
    <row r="58863" spans="1:13" x14ac:dyDescent="0.3">
      <c r="A58863">
        <v>14</v>
      </c>
      <c r="B58863" s="59">
        <v>44291.166666666664</v>
      </c>
      <c r="C58863" s="59">
        <v>44295.166666666664</v>
      </c>
      <c r="D58863" s="60" t="s">
        <v>43</v>
      </c>
      <c r="E58863" s="60" t="s">
        <v>14</v>
      </c>
      <c r="F58863" s="60" t="s">
        <v>29</v>
      </c>
      <c r="G58863" t="s">
        <v>63</v>
      </c>
      <c r="H58863" t="s">
        <v>63</v>
      </c>
      <c r="I58863" s="60" t="s">
        <v>16</v>
      </c>
      <c r="J58863">
        <v>2290</v>
      </c>
      <c r="K58863">
        <v>3199</v>
      </c>
      <c r="L58863">
        <v>2744.5</v>
      </c>
      <c r="M58863" s="60" t="s">
        <v>60</v>
      </c>
    </row>
    <row r="58864" spans="1:13" x14ac:dyDescent="0.3">
      <c r="A58864">
        <v>14</v>
      </c>
      <c r="B58864" s="59">
        <v>44291.166666666664</v>
      </c>
      <c r="C58864" s="59">
        <v>44295.166666666664</v>
      </c>
      <c r="D58864" s="60" t="s">
        <v>43</v>
      </c>
      <c r="E58864" s="60" t="s">
        <v>14</v>
      </c>
      <c r="F58864" s="60" t="s">
        <v>57</v>
      </c>
      <c r="G58864" t="s">
        <v>63</v>
      </c>
      <c r="H58864" t="s">
        <v>63</v>
      </c>
      <c r="I58864" s="60" t="s">
        <v>56</v>
      </c>
      <c r="J58864">
        <v>6160</v>
      </c>
      <c r="K58864">
        <v>13560</v>
      </c>
      <c r="L58864">
        <v>8443.607</v>
      </c>
      <c r="M58864" s="60" t="s">
        <v>60</v>
      </c>
    </row>
    <row r="58865" spans="1:13" x14ac:dyDescent="0.3">
      <c r="A58865">
        <v>14</v>
      </c>
      <c r="B58865" s="59">
        <v>44291.166666666664</v>
      </c>
      <c r="C58865" s="59">
        <v>44295.166666666664</v>
      </c>
      <c r="D58865" s="60" t="s">
        <v>43</v>
      </c>
      <c r="E58865" s="60" t="s">
        <v>14</v>
      </c>
      <c r="F58865" s="60" t="s">
        <v>30</v>
      </c>
      <c r="G58865" t="s">
        <v>63</v>
      </c>
      <c r="H58865" t="s">
        <v>63</v>
      </c>
      <c r="I58865" s="60" t="s">
        <v>31</v>
      </c>
      <c r="J58865">
        <v>320</v>
      </c>
      <c r="K58865">
        <v>700</v>
      </c>
      <c r="L58865">
        <v>611.08000000000004</v>
      </c>
      <c r="M58865" s="60" t="s">
        <v>60</v>
      </c>
    </row>
    <row r="58866" spans="1:13" x14ac:dyDescent="0.3">
      <c r="A58866">
        <v>14</v>
      </c>
      <c r="B58866" s="59">
        <v>44291.166666666664</v>
      </c>
      <c r="C58866" s="59">
        <v>44295.166666666664</v>
      </c>
      <c r="D58866" s="60" t="s">
        <v>13</v>
      </c>
      <c r="E58866" s="60" t="s">
        <v>49</v>
      </c>
      <c r="F58866" s="60" t="s">
        <v>47</v>
      </c>
      <c r="G58866" t="s">
        <v>63</v>
      </c>
      <c r="H58866" t="s">
        <v>63</v>
      </c>
      <c r="I58866" s="60" t="s">
        <v>16</v>
      </c>
      <c r="J58866">
        <v>1800</v>
      </c>
      <c r="K58866">
        <v>3200</v>
      </c>
      <c r="L58866">
        <v>2253.2139999999999</v>
      </c>
      <c r="M58866" s="60" t="s">
        <v>60</v>
      </c>
    </row>
    <row r="58867" spans="1:13" x14ac:dyDescent="0.3">
      <c r="A58867">
        <v>14</v>
      </c>
      <c r="B58867" s="59">
        <v>44291.166666666664</v>
      </c>
      <c r="C58867" s="59">
        <v>44295.166666666664</v>
      </c>
      <c r="D58867" s="60" t="s">
        <v>13</v>
      </c>
      <c r="E58867" s="60" t="s">
        <v>49</v>
      </c>
      <c r="F58867" s="60" t="s">
        <v>24</v>
      </c>
      <c r="G58867" t="s">
        <v>63</v>
      </c>
      <c r="H58867" t="s">
        <v>63</v>
      </c>
      <c r="I58867" s="60" t="s">
        <v>16</v>
      </c>
      <c r="J58867">
        <v>2000</v>
      </c>
      <c r="K58867">
        <v>3400</v>
      </c>
      <c r="L58867">
        <v>2803.2139999999999</v>
      </c>
      <c r="M58867" s="60" t="s">
        <v>60</v>
      </c>
    </row>
    <row r="58868" spans="1:13" x14ac:dyDescent="0.3">
      <c r="A58868">
        <v>14</v>
      </c>
      <c r="B58868" s="59">
        <v>44291.166666666664</v>
      </c>
      <c r="C58868" s="59">
        <v>44295.166666666664</v>
      </c>
      <c r="D58868" s="60" t="s">
        <v>13</v>
      </c>
      <c r="E58868" s="60" t="s">
        <v>49</v>
      </c>
      <c r="F58868" s="60" t="s">
        <v>27</v>
      </c>
      <c r="G58868" t="s">
        <v>63</v>
      </c>
      <c r="H58868" t="s">
        <v>63</v>
      </c>
      <c r="I58868" s="60" t="s">
        <v>16</v>
      </c>
      <c r="J58868">
        <v>2000</v>
      </c>
      <c r="K58868">
        <v>3200</v>
      </c>
      <c r="L58868">
        <v>2449.1669999999999</v>
      </c>
      <c r="M58868" s="60" t="s">
        <v>60</v>
      </c>
    </row>
    <row r="58869" spans="1:13" x14ac:dyDescent="0.3">
      <c r="A58869">
        <v>14</v>
      </c>
      <c r="B58869" s="59">
        <v>44291.166666666664</v>
      </c>
      <c r="C58869" s="59">
        <v>44295.166666666664</v>
      </c>
      <c r="D58869" s="60" t="s">
        <v>13</v>
      </c>
      <c r="E58869" s="60" t="s">
        <v>49</v>
      </c>
      <c r="F58869" s="60" t="s">
        <v>28</v>
      </c>
      <c r="G58869" t="s">
        <v>63</v>
      </c>
      <c r="H58869" t="s">
        <v>63</v>
      </c>
      <c r="I58869" s="60" t="s">
        <v>16</v>
      </c>
      <c r="J58869">
        <v>2000</v>
      </c>
      <c r="K58869">
        <v>3400</v>
      </c>
      <c r="L58869">
        <v>3011.1109999999999</v>
      </c>
      <c r="M58869" s="60" t="s">
        <v>60</v>
      </c>
    </row>
    <row r="58870" spans="1:13" x14ac:dyDescent="0.3">
      <c r="A58870">
        <v>14</v>
      </c>
      <c r="B58870" s="59">
        <v>44291.166666666664</v>
      </c>
      <c r="C58870" s="59">
        <v>44295.166666666664</v>
      </c>
      <c r="D58870" s="60" t="s">
        <v>13</v>
      </c>
      <c r="E58870" s="60" t="s">
        <v>49</v>
      </c>
      <c r="F58870" s="60" t="s">
        <v>48</v>
      </c>
      <c r="G58870" t="s">
        <v>63</v>
      </c>
      <c r="H58870" t="s">
        <v>63</v>
      </c>
      <c r="I58870" s="60" t="s">
        <v>16</v>
      </c>
      <c r="J58870">
        <v>1800</v>
      </c>
      <c r="K58870">
        <v>3000</v>
      </c>
      <c r="L58870">
        <v>2110</v>
      </c>
      <c r="M58870" s="60" t="s">
        <v>60</v>
      </c>
    </row>
    <row r="58871" spans="1:13" x14ac:dyDescent="0.3">
      <c r="A58871">
        <v>14</v>
      </c>
      <c r="B58871" s="59">
        <v>44291.166666666664</v>
      </c>
      <c r="C58871" s="59">
        <v>44295.166666666664</v>
      </c>
      <c r="D58871" s="60" t="s">
        <v>13</v>
      </c>
      <c r="E58871" s="60" t="s">
        <v>49</v>
      </c>
      <c r="F58871" s="60" t="s">
        <v>29</v>
      </c>
      <c r="G58871" t="s">
        <v>63</v>
      </c>
      <c r="H58871" t="s">
        <v>63</v>
      </c>
      <c r="I58871" s="60" t="s">
        <v>16</v>
      </c>
      <c r="J58871">
        <v>2800</v>
      </c>
      <c r="K58871">
        <v>3600</v>
      </c>
      <c r="L58871">
        <v>3254.1669999999999</v>
      </c>
      <c r="M58871" s="60" t="s">
        <v>60</v>
      </c>
    </row>
    <row r="58872" spans="1:13" x14ac:dyDescent="0.3">
      <c r="A58872">
        <v>14</v>
      </c>
      <c r="B58872" s="59">
        <v>44291.166666666664</v>
      </c>
      <c r="C58872" s="59">
        <v>44295.166666666664</v>
      </c>
      <c r="D58872" s="60" t="s">
        <v>13</v>
      </c>
      <c r="E58872" s="60" t="s">
        <v>32</v>
      </c>
      <c r="F58872" s="60" t="s">
        <v>51</v>
      </c>
      <c r="G58872" t="s">
        <v>63</v>
      </c>
      <c r="H58872" t="s">
        <v>63</v>
      </c>
      <c r="I58872" s="60" t="s">
        <v>34</v>
      </c>
      <c r="J58872">
        <v>1400</v>
      </c>
      <c r="K58872">
        <v>1700</v>
      </c>
      <c r="L58872">
        <v>1550</v>
      </c>
      <c r="M58872" s="60" t="s">
        <v>60</v>
      </c>
    </row>
    <row r="58873" spans="1:13" x14ac:dyDescent="0.3">
      <c r="A58873">
        <v>14</v>
      </c>
      <c r="B58873" s="59">
        <v>44291.166666666664</v>
      </c>
      <c r="C58873" s="59">
        <v>44295.166666666664</v>
      </c>
      <c r="D58873" s="60" t="s">
        <v>13</v>
      </c>
      <c r="E58873" s="60" t="s">
        <v>32</v>
      </c>
      <c r="F58873" s="60" t="s">
        <v>51</v>
      </c>
      <c r="G58873" t="s">
        <v>63</v>
      </c>
      <c r="H58873" t="s">
        <v>63</v>
      </c>
      <c r="I58873" s="60" t="s">
        <v>52</v>
      </c>
      <c r="J58873">
        <v>1000</v>
      </c>
      <c r="K58873">
        <v>1300</v>
      </c>
      <c r="L58873">
        <v>1150</v>
      </c>
      <c r="M58873" s="60" t="s">
        <v>60</v>
      </c>
    </row>
    <row r="58874" spans="1:13" x14ac:dyDescent="0.3">
      <c r="A58874">
        <v>14</v>
      </c>
      <c r="B58874" s="59">
        <v>44291.166666666664</v>
      </c>
      <c r="C58874" s="59">
        <v>44295.166666666664</v>
      </c>
      <c r="D58874" s="60" t="s">
        <v>13</v>
      </c>
      <c r="E58874" s="60" t="s">
        <v>32</v>
      </c>
      <c r="F58874" s="60" t="s">
        <v>51</v>
      </c>
      <c r="G58874" t="s">
        <v>63</v>
      </c>
      <c r="H58874" t="s">
        <v>63</v>
      </c>
      <c r="I58874" s="60" t="s">
        <v>35</v>
      </c>
      <c r="J58874">
        <v>1200</v>
      </c>
      <c r="K58874">
        <v>1500</v>
      </c>
      <c r="L58874">
        <v>1350</v>
      </c>
      <c r="M58874" s="60" t="s">
        <v>60</v>
      </c>
    </row>
    <row r="58875" spans="1:13" x14ac:dyDescent="0.3">
      <c r="A58875">
        <v>14</v>
      </c>
      <c r="B58875" s="59">
        <v>44291.166666666664</v>
      </c>
      <c r="C58875" s="59">
        <v>44295.166666666664</v>
      </c>
      <c r="D58875" s="60" t="s">
        <v>13</v>
      </c>
      <c r="E58875" s="60" t="s">
        <v>32</v>
      </c>
      <c r="F58875" s="60" t="s">
        <v>33</v>
      </c>
      <c r="G58875" t="s">
        <v>63</v>
      </c>
      <c r="H58875" t="s">
        <v>63</v>
      </c>
      <c r="I58875" s="60" t="s">
        <v>34</v>
      </c>
      <c r="J58875">
        <v>1600</v>
      </c>
      <c r="K58875">
        <v>2100</v>
      </c>
      <c r="L58875">
        <v>1925</v>
      </c>
      <c r="M58875" s="60" t="s">
        <v>60</v>
      </c>
    </row>
    <row r="58876" spans="1:13" x14ac:dyDescent="0.3">
      <c r="A58876">
        <v>14</v>
      </c>
      <c r="B58876" s="59">
        <v>44291.166666666664</v>
      </c>
      <c r="C58876" s="59">
        <v>44295.166666666664</v>
      </c>
      <c r="D58876" s="60" t="s">
        <v>13</v>
      </c>
      <c r="E58876" s="60" t="s">
        <v>32</v>
      </c>
      <c r="F58876" s="60" t="s">
        <v>33</v>
      </c>
      <c r="G58876" t="s">
        <v>63</v>
      </c>
      <c r="H58876" t="s">
        <v>63</v>
      </c>
      <c r="I58876" s="60" t="s">
        <v>52</v>
      </c>
      <c r="J58876">
        <v>1200</v>
      </c>
      <c r="K58876">
        <v>1700</v>
      </c>
      <c r="L58876">
        <v>1450</v>
      </c>
      <c r="M58876" s="60" t="s">
        <v>60</v>
      </c>
    </row>
    <row r="58877" spans="1:13" x14ac:dyDescent="0.3">
      <c r="A58877">
        <v>14</v>
      </c>
      <c r="B58877" s="59">
        <v>44291.166666666664</v>
      </c>
      <c r="C58877" s="59">
        <v>44295.166666666664</v>
      </c>
      <c r="D58877" s="60" t="s">
        <v>13</v>
      </c>
      <c r="E58877" s="60" t="s">
        <v>32</v>
      </c>
      <c r="F58877" s="60" t="s">
        <v>33</v>
      </c>
      <c r="G58877" t="s">
        <v>63</v>
      </c>
      <c r="H58877" t="s">
        <v>63</v>
      </c>
      <c r="I58877" s="60" t="s">
        <v>35</v>
      </c>
      <c r="J58877">
        <v>1400</v>
      </c>
      <c r="K58877">
        <v>1900</v>
      </c>
      <c r="L58877">
        <v>1650</v>
      </c>
      <c r="M58877" s="60" t="s">
        <v>60</v>
      </c>
    </row>
    <row r="58878" spans="1:13" x14ac:dyDescent="0.3">
      <c r="A58878">
        <v>14</v>
      </c>
      <c r="B58878" s="59">
        <v>44291.166666666664</v>
      </c>
      <c r="C58878" s="59">
        <v>44295.166666666664</v>
      </c>
      <c r="D58878" s="60" t="s">
        <v>13</v>
      </c>
      <c r="E58878" s="60" t="s">
        <v>32</v>
      </c>
      <c r="F58878" s="60" t="s">
        <v>37</v>
      </c>
      <c r="G58878" t="s">
        <v>63</v>
      </c>
      <c r="H58878" t="s">
        <v>63</v>
      </c>
      <c r="I58878" s="60" t="s">
        <v>34</v>
      </c>
      <c r="J58878">
        <v>1500</v>
      </c>
      <c r="K58878">
        <v>2100</v>
      </c>
      <c r="L58878">
        <v>1900</v>
      </c>
      <c r="M58878" s="60" t="s">
        <v>60</v>
      </c>
    </row>
    <row r="58879" spans="1:13" x14ac:dyDescent="0.3">
      <c r="A58879">
        <v>14</v>
      </c>
      <c r="B58879" s="59">
        <v>44291.166666666664</v>
      </c>
      <c r="C58879" s="59">
        <v>44295.166666666664</v>
      </c>
      <c r="D58879" s="60" t="s">
        <v>13</v>
      </c>
      <c r="E58879" s="60" t="s">
        <v>32</v>
      </c>
      <c r="F58879" s="60" t="s">
        <v>37</v>
      </c>
      <c r="G58879" t="s">
        <v>63</v>
      </c>
      <c r="H58879" t="s">
        <v>63</v>
      </c>
      <c r="I58879" s="60" t="s">
        <v>52</v>
      </c>
      <c r="J58879">
        <v>900</v>
      </c>
      <c r="K58879">
        <v>1700</v>
      </c>
      <c r="L58879">
        <v>1350</v>
      </c>
      <c r="M58879" s="60" t="s">
        <v>60</v>
      </c>
    </row>
    <row r="58880" spans="1:13" x14ac:dyDescent="0.3">
      <c r="A58880">
        <v>14</v>
      </c>
      <c r="B58880" s="59">
        <v>44291.166666666664</v>
      </c>
      <c r="C58880" s="59">
        <v>44295.166666666664</v>
      </c>
      <c r="D58880" s="60" t="s">
        <v>13</v>
      </c>
      <c r="E58880" s="60" t="s">
        <v>32</v>
      </c>
      <c r="F58880" s="60" t="s">
        <v>37</v>
      </c>
      <c r="G58880" t="s">
        <v>63</v>
      </c>
      <c r="H58880" t="s">
        <v>63</v>
      </c>
      <c r="I58880" s="60" t="s">
        <v>35</v>
      </c>
      <c r="J58880">
        <v>1300</v>
      </c>
      <c r="K58880">
        <v>1900</v>
      </c>
      <c r="L58880">
        <v>1600</v>
      </c>
      <c r="M58880" s="60" t="s">
        <v>60</v>
      </c>
    </row>
    <row r="58881" spans="1:13" x14ac:dyDescent="0.3">
      <c r="A58881">
        <v>14</v>
      </c>
      <c r="B58881" s="59">
        <v>44291.166666666664</v>
      </c>
      <c r="C58881" s="59">
        <v>44295.166666666664</v>
      </c>
      <c r="D58881" s="60" t="s">
        <v>13</v>
      </c>
      <c r="E58881" s="60" t="s">
        <v>32</v>
      </c>
      <c r="F58881" s="60" t="s">
        <v>38</v>
      </c>
      <c r="G58881" t="s">
        <v>63</v>
      </c>
      <c r="H58881" t="s">
        <v>63</v>
      </c>
      <c r="I58881" s="60" t="s">
        <v>34</v>
      </c>
      <c r="J58881">
        <v>2000</v>
      </c>
      <c r="K58881">
        <v>2500</v>
      </c>
      <c r="L58881">
        <v>2150</v>
      </c>
      <c r="M58881" s="60" t="s">
        <v>60</v>
      </c>
    </row>
    <row r="58882" spans="1:13" x14ac:dyDescent="0.3">
      <c r="A58882">
        <v>14</v>
      </c>
      <c r="B58882" s="59">
        <v>44291.166666666664</v>
      </c>
      <c r="C58882" s="59">
        <v>44295.166666666664</v>
      </c>
      <c r="D58882" s="60" t="s">
        <v>13</v>
      </c>
      <c r="E58882" s="60" t="s">
        <v>32</v>
      </c>
      <c r="F58882" s="60" t="s">
        <v>38</v>
      </c>
      <c r="G58882" t="s">
        <v>63</v>
      </c>
      <c r="H58882" t="s">
        <v>63</v>
      </c>
      <c r="I58882" s="60" t="s">
        <v>52</v>
      </c>
      <c r="J58882">
        <v>1400</v>
      </c>
      <c r="K58882">
        <v>1700</v>
      </c>
      <c r="L58882">
        <v>1550</v>
      </c>
      <c r="M58882" s="60" t="s">
        <v>60</v>
      </c>
    </row>
    <row r="58883" spans="1:13" x14ac:dyDescent="0.3">
      <c r="A58883">
        <v>14</v>
      </c>
      <c r="B58883" s="59">
        <v>44291.166666666664</v>
      </c>
      <c r="C58883" s="59">
        <v>44295.166666666664</v>
      </c>
      <c r="D58883" s="60" t="s">
        <v>13</v>
      </c>
      <c r="E58883" s="60" t="s">
        <v>32</v>
      </c>
      <c r="F58883" s="60" t="s">
        <v>38</v>
      </c>
      <c r="G58883" t="s">
        <v>63</v>
      </c>
      <c r="H58883" t="s">
        <v>63</v>
      </c>
      <c r="I58883" s="60" t="s">
        <v>35</v>
      </c>
      <c r="J58883">
        <v>1600</v>
      </c>
      <c r="K58883">
        <v>1900</v>
      </c>
      <c r="L58883">
        <v>1800</v>
      </c>
      <c r="M58883" s="60" t="s">
        <v>60</v>
      </c>
    </row>
    <row r="58884" spans="1:13" x14ac:dyDescent="0.3">
      <c r="A58884">
        <v>14</v>
      </c>
      <c r="B58884" s="59">
        <v>44291.166666666664</v>
      </c>
      <c r="C58884" s="59">
        <v>44295.166666666664</v>
      </c>
      <c r="D58884" s="60" t="s">
        <v>13</v>
      </c>
      <c r="E58884" s="60" t="s">
        <v>32</v>
      </c>
      <c r="F58884" s="60" t="s">
        <v>53</v>
      </c>
      <c r="G58884" t="s">
        <v>63</v>
      </c>
      <c r="H58884" t="s">
        <v>63</v>
      </c>
      <c r="I58884" s="60" t="s">
        <v>52</v>
      </c>
      <c r="J58884">
        <v>1400</v>
      </c>
      <c r="K58884">
        <v>2100</v>
      </c>
      <c r="L58884">
        <v>1750</v>
      </c>
      <c r="M58884" s="60" t="s">
        <v>60</v>
      </c>
    </row>
    <row r="58885" spans="1:13" x14ac:dyDescent="0.3">
      <c r="A58885">
        <v>14</v>
      </c>
      <c r="B58885" s="59">
        <v>44291.166666666664</v>
      </c>
      <c r="C58885" s="59">
        <v>44295.166666666664</v>
      </c>
      <c r="D58885" s="60" t="s">
        <v>13</v>
      </c>
      <c r="E58885" s="60" t="s">
        <v>32</v>
      </c>
      <c r="F58885" s="60" t="s">
        <v>39</v>
      </c>
      <c r="G58885" t="s">
        <v>63</v>
      </c>
      <c r="H58885" t="s">
        <v>63</v>
      </c>
      <c r="I58885" s="60" t="s">
        <v>34</v>
      </c>
      <c r="J58885">
        <v>1800</v>
      </c>
      <c r="K58885">
        <v>2500</v>
      </c>
      <c r="L58885">
        <v>2150</v>
      </c>
      <c r="M58885" s="60" t="s">
        <v>60</v>
      </c>
    </row>
    <row r="58886" spans="1:13" x14ac:dyDescent="0.3">
      <c r="A58886">
        <v>14</v>
      </c>
      <c r="B58886" s="59">
        <v>44291.166666666664</v>
      </c>
      <c r="C58886" s="59">
        <v>44295.166666666664</v>
      </c>
      <c r="D58886" s="60" t="s">
        <v>13</v>
      </c>
      <c r="E58886" s="60" t="s">
        <v>32</v>
      </c>
      <c r="F58886" s="60" t="s">
        <v>39</v>
      </c>
      <c r="G58886" t="s">
        <v>63</v>
      </c>
      <c r="H58886" t="s">
        <v>63</v>
      </c>
      <c r="I58886" s="60" t="s">
        <v>35</v>
      </c>
      <c r="J58886">
        <v>1600</v>
      </c>
      <c r="K58886">
        <v>2300</v>
      </c>
      <c r="L58886">
        <v>1950</v>
      </c>
      <c r="M58886" s="60" t="s">
        <v>60</v>
      </c>
    </row>
    <row r="58887" spans="1:13" x14ac:dyDescent="0.3">
      <c r="A58887">
        <v>14</v>
      </c>
      <c r="B58887" s="59">
        <v>44291.166666666664</v>
      </c>
      <c r="C58887" s="59">
        <v>44295.166666666664</v>
      </c>
      <c r="D58887" s="60" t="s">
        <v>13</v>
      </c>
      <c r="E58887" s="60" t="s">
        <v>32</v>
      </c>
      <c r="F58887" s="60" t="s">
        <v>28</v>
      </c>
      <c r="G58887" t="s">
        <v>63</v>
      </c>
      <c r="H58887" t="s">
        <v>63</v>
      </c>
      <c r="I58887" s="60" t="s">
        <v>34</v>
      </c>
      <c r="J58887">
        <v>2100</v>
      </c>
      <c r="K58887">
        <v>2500</v>
      </c>
      <c r="L58887">
        <v>2250</v>
      </c>
      <c r="M58887" s="60" t="s">
        <v>60</v>
      </c>
    </row>
    <row r="58888" spans="1:13" x14ac:dyDescent="0.3">
      <c r="A58888">
        <v>14</v>
      </c>
      <c r="B58888" s="59">
        <v>44291.166666666664</v>
      </c>
      <c r="C58888" s="59">
        <v>44295.166666666664</v>
      </c>
      <c r="D58888" s="60" t="s">
        <v>13</v>
      </c>
      <c r="E58888" s="60" t="s">
        <v>32</v>
      </c>
      <c r="F58888" s="60" t="s">
        <v>28</v>
      </c>
      <c r="G58888" t="s">
        <v>63</v>
      </c>
      <c r="H58888" t="s">
        <v>63</v>
      </c>
      <c r="I58888" s="60" t="s">
        <v>52</v>
      </c>
      <c r="J58888">
        <v>1700</v>
      </c>
      <c r="K58888">
        <v>1900</v>
      </c>
      <c r="L58888">
        <v>1800</v>
      </c>
      <c r="M58888" s="60" t="s">
        <v>60</v>
      </c>
    </row>
    <row r="58889" spans="1:13" x14ac:dyDescent="0.3">
      <c r="A58889">
        <v>14</v>
      </c>
      <c r="B58889" s="59">
        <v>44291.166666666664</v>
      </c>
      <c r="C58889" s="59">
        <v>44295.166666666664</v>
      </c>
      <c r="D58889" s="60" t="s">
        <v>13</v>
      </c>
      <c r="E58889" s="60" t="s">
        <v>32</v>
      </c>
      <c r="F58889" s="60" t="s">
        <v>28</v>
      </c>
      <c r="G58889" t="s">
        <v>63</v>
      </c>
      <c r="H58889" t="s">
        <v>63</v>
      </c>
      <c r="I58889" s="60" t="s">
        <v>35</v>
      </c>
      <c r="J58889">
        <v>1900</v>
      </c>
      <c r="K58889">
        <v>2100</v>
      </c>
      <c r="L58889">
        <v>2000</v>
      </c>
      <c r="M58889" s="60" t="s">
        <v>60</v>
      </c>
    </row>
    <row r="58890" spans="1:13" x14ac:dyDescent="0.3">
      <c r="A58890">
        <v>14</v>
      </c>
      <c r="B58890" s="59">
        <v>44291.166666666664</v>
      </c>
      <c r="C58890" s="59">
        <v>44295.166666666664</v>
      </c>
      <c r="D58890" s="60" t="s">
        <v>13</v>
      </c>
      <c r="E58890" s="60" t="s">
        <v>32</v>
      </c>
      <c r="F58890" s="60" t="s">
        <v>48</v>
      </c>
      <c r="G58890" t="s">
        <v>63</v>
      </c>
      <c r="H58890" t="s">
        <v>63</v>
      </c>
      <c r="I58890" s="60" t="s">
        <v>34</v>
      </c>
      <c r="J58890">
        <v>1600</v>
      </c>
      <c r="K58890">
        <v>2000</v>
      </c>
      <c r="L58890">
        <v>1775</v>
      </c>
      <c r="M58890" s="60" t="s">
        <v>60</v>
      </c>
    </row>
    <row r="58891" spans="1:13" x14ac:dyDescent="0.3">
      <c r="A58891">
        <v>14</v>
      </c>
      <c r="B58891" s="59">
        <v>44291.166666666664</v>
      </c>
      <c r="C58891" s="59">
        <v>44295.166666666664</v>
      </c>
      <c r="D58891" s="60" t="s">
        <v>13</v>
      </c>
      <c r="E58891" s="60" t="s">
        <v>32</v>
      </c>
      <c r="F58891" s="60" t="s">
        <v>48</v>
      </c>
      <c r="G58891" t="s">
        <v>63</v>
      </c>
      <c r="H58891" t="s">
        <v>63</v>
      </c>
      <c r="I58891" s="60" t="s">
        <v>52</v>
      </c>
      <c r="J58891">
        <v>1200</v>
      </c>
      <c r="K58891">
        <v>1400</v>
      </c>
      <c r="L58891">
        <v>1300</v>
      </c>
      <c r="M58891" s="60" t="s">
        <v>60</v>
      </c>
    </row>
    <row r="58892" spans="1:13" x14ac:dyDescent="0.3">
      <c r="A58892">
        <v>14</v>
      </c>
      <c r="B58892" s="59">
        <v>44291.166666666664</v>
      </c>
      <c r="C58892" s="59">
        <v>44295.166666666664</v>
      </c>
      <c r="D58892" s="60" t="s">
        <v>13</v>
      </c>
      <c r="E58892" s="60" t="s">
        <v>32</v>
      </c>
      <c r="F58892" s="60" t="s">
        <v>48</v>
      </c>
      <c r="G58892" t="s">
        <v>63</v>
      </c>
      <c r="H58892" t="s">
        <v>63</v>
      </c>
      <c r="I58892" s="60" t="s">
        <v>35</v>
      </c>
      <c r="J58892">
        <v>1400</v>
      </c>
      <c r="K58892">
        <v>1600</v>
      </c>
      <c r="L58892">
        <v>1500</v>
      </c>
      <c r="M58892" s="60" t="s">
        <v>60</v>
      </c>
    </row>
    <row r="58893" spans="1:13" x14ac:dyDescent="0.3">
      <c r="A58893">
        <v>14</v>
      </c>
      <c r="B58893" s="59">
        <v>44291.166666666664</v>
      </c>
      <c r="C58893" s="59">
        <v>44295.166666666664</v>
      </c>
      <c r="D58893" s="60" t="s">
        <v>13</v>
      </c>
      <c r="E58893" s="60" t="s">
        <v>32</v>
      </c>
      <c r="F58893" s="60" t="s">
        <v>29</v>
      </c>
      <c r="G58893" t="s">
        <v>63</v>
      </c>
      <c r="H58893" t="s">
        <v>63</v>
      </c>
      <c r="I58893" s="60" t="s">
        <v>34</v>
      </c>
      <c r="J58893">
        <v>2400</v>
      </c>
      <c r="K58893">
        <v>2500</v>
      </c>
      <c r="L58893">
        <v>2450</v>
      </c>
      <c r="M58893" s="60" t="s">
        <v>60</v>
      </c>
    </row>
    <row r="58894" spans="1:13" x14ac:dyDescent="0.3">
      <c r="A58894">
        <v>14</v>
      </c>
      <c r="B58894" s="59">
        <v>44291.166666666664</v>
      </c>
      <c r="C58894" s="59">
        <v>44295.166666666664</v>
      </c>
      <c r="D58894" s="60" t="s">
        <v>13</v>
      </c>
      <c r="E58894" s="60" t="s">
        <v>32</v>
      </c>
      <c r="F58894" s="60" t="s">
        <v>29</v>
      </c>
      <c r="G58894" t="s">
        <v>63</v>
      </c>
      <c r="H58894" t="s">
        <v>63</v>
      </c>
      <c r="I58894" s="60" t="s">
        <v>52</v>
      </c>
      <c r="J58894">
        <v>2000</v>
      </c>
      <c r="K58894">
        <v>2100</v>
      </c>
      <c r="L58894">
        <v>2050</v>
      </c>
      <c r="M58894" s="60" t="s">
        <v>60</v>
      </c>
    </row>
    <row r="58895" spans="1:13" x14ac:dyDescent="0.3">
      <c r="A58895">
        <v>14</v>
      </c>
      <c r="B58895" s="59">
        <v>44291.166666666664</v>
      </c>
      <c r="C58895" s="59">
        <v>44295.166666666664</v>
      </c>
      <c r="D58895" s="60" t="s">
        <v>13</v>
      </c>
      <c r="E58895" s="60" t="s">
        <v>32</v>
      </c>
      <c r="F58895" s="60" t="s">
        <v>29</v>
      </c>
      <c r="G58895" t="s">
        <v>63</v>
      </c>
      <c r="H58895" t="s">
        <v>63</v>
      </c>
      <c r="I58895" s="60" t="s">
        <v>35</v>
      </c>
      <c r="J58895">
        <v>2200</v>
      </c>
      <c r="K58895">
        <v>2300</v>
      </c>
      <c r="L58895">
        <v>2250</v>
      </c>
      <c r="M58895" s="60" t="s">
        <v>60</v>
      </c>
    </row>
    <row r="58896" spans="1:13" x14ac:dyDescent="0.3">
      <c r="A58896">
        <v>14</v>
      </c>
      <c r="B58896" s="59">
        <v>44291.166666666664</v>
      </c>
      <c r="C58896" s="59">
        <v>44295.166666666664</v>
      </c>
      <c r="D58896" s="60" t="s">
        <v>13</v>
      </c>
      <c r="E58896" s="60" t="s">
        <v>14</v>
      </c>
      <c r="F58896" s="60" t="s">
        <v>20</v>
      </c>
      <c r="G58896" t="s">
        <v>63</v>
      </c>
      <c r="H58896" t="s">
        <v>63</v>
      </c>
      <c r="I58896" s="60" t="s">
        <v>21</v>
      </c>
      <c r="J58896">
        <v>1529</v>
      </c>
      <c r="K58896">
        <v>1959</v>
      </c>
      <c r="L58896">
        <v>1714.4179999999999</v>
      </c>
      <c r="M58896" s="60" t="s">
        <v>60</v>
      </c>
    </row>
    <row r="58897" spans="1:13" x14ac:dyDescent="0.3">
      <c r="A58897">
        <v>14</v>
      </c>
      <c r="B58897" s="59">
        <v>44291.166666666664</v>
      </c>
      <c r="C58897" s="59">
        <v>44295.166666666664</v>
      </c>
      <c r="D58897" s="60" t="s">
        <v>13</v>
      </c>
      <c r="E58897" s="60" t="s">
        <v>14</v>
      </c>
      <c r="F58897" s="60" t="s">
        <v>22</v>
      </c>
      <c r="G58897" t="s">
        <v>63</v>
      </c>
      <c r="H58897" t="s">
        <v>63</v>
      </c>
      <c r="I58897" s="60" t="s">
        <v>21</v>
      </c>
      <c r="J58897">
        <v>1100</v>
      </c>
      <c r="K58897">
        <v>1840</v>
      </c>
      <c r="L58897">
        <v>1560.671</v>
      </c>
      <c r="M58897" s="60" t="s">
        <v>60</v>
      </c>
    </row>
    <row r="58898" spans="1:13" x14ac:dyDescent="0.3">
      <c r="A58898">
        <v>14</v>
      </c>
      <c r="B58898" s="59">
        <v>44291.166666666664</v>
      </c>
      <c r="C58898" s="59">
        <v>44295.166666666664</v>
      </c>
      <c r="D58898" s="60" t="s">
        <v>13</v>
      </c>
      <c r="E58898" s="60" t="s">
        <v>14</v>
      </c>
      <c r="F58898" s="60" t="s">
        <v>15</v>
      </c>
      <c r="G58898" t="s">
        <v>63</v>
      </c>
      <c r="H58898" t="s">
        <v>63</v>
      </c>
      <c r="I58898" s="60" t="s">
        <v>16</v>
      </c>
      <c r="J58898">
        <v>1050</v>
      </c>
      <c r="K58898">
        <v>1470</v>
      </c>
      <c r="L58898">
        <v>1181.5920000000001</v>
      </c>
      <c r="M58898" s="60" t="s">
        <v>60</v>
      </c>
    </row>
    <row r="58899" spans="1:13" x14ac:dyDescent="0.3">
      <c r="A58899">
        <v>14</v>
      </c>
      <c r="B58899" s="59">
        <v>44291.166666666664</v>
      </c>
      <c r="C58899" s="59">
        <v>44295.166666666664</v>
      </c>
      <c r="D58899" s="60" t="s">
        <v>13</v>
      </c>
      <c r="E58899" s="60" t="s">
        <v>14</v>
      </c>
      <c r="F58899" s="60" t="s">
        <v>18</v>
      </c>
      <c r="G58899" t="s">
        <v>63</v>
      </c>
      <c r="H58899" t="s">
        <v>63</v>
      </c>
      <c r="I58899" s="60" t="s">
        <v>16</v>
      </c>
      <c r="J58899">
        <v>910</v>
      </c>
      <c r="K58899">
        <v>1320</v>
      </c>
      <c r="L58899">
        <v>1073.133</v>
      </c>
      <c r="M58899" s="60" t="s">
        <v>60</v>
      </c>
    </row>
    <row r="58900" spans="1:13" x14ac:dyDescent="0.3">
      <c r="A58900">
        <v>14</v>
      </c>
      <c r="B58900" s="59">
        <v>44291.166666666664</v>
      </c>
      <c r="C58900" s="59">
        <v>44295.166666666664</v>
      </c>
      <c r="D58900" s="60" t="s">
        <v>13</v>
      </c>
      <c r="E58900" s="60" t="s">
        <v>14</v>
      </c>
      <c r="F58900" s="60" t="s">
        <v>19</v>
      </c>
      <c r="G58900" t="s">
        <v>63</v>
      </c>
      <c r="H58900" t="s">
        <v>63</v>
      </c>
      <c r="I58900" s="60" t="s">
        <v>16</v>
      </c>
      <c r="J58900">
        <v>799</v>
      </c>
      <c r="K58900">
        <v>1039</v>
      </c>
      <c r="L58900">
        <v>908.32500000000005</v>
      </c>
      <c r="M58900" s="60" t="s">
        <v>60</v>
      </c>
    </row>
    <row r="58901" spans="1:13" x14ac:dyDescent="0.3">
      <c r="A58901">
        <v>14</v>
      </c>
      <c r="B58901" s="59">
        <v>44291.166666666664</v>
      </c>
      <c r="C58901" s="59">
        <v>44295.166666666664</v>
      </c>
      <c r="D58901" s="60" t="s">
        <v>13</v>
      </c>
      <c r="E58901" s="60" t="s">
        <v>14</v>
      </c>
      <c r="F58901" s="60" t="s">
        <v>47</v>
      </c>
      <c r="G58901" t="s">
        <v>63</v>
      </c>
      <c r="H58901" t="s">
        <v>63</v>
      </c>
      <c r="I58901" s="60" t="s">
        <v>16</v>
      </c>
      <c r="J58901">
        <v>1290</v>
      </c>
      <c r="K58901">
        <v>2059</v>
      </c>
      <c r="L58901">
        <v>1508.357</v>
      </c>
      <c r="M58901" s="60" t="s">
        <v>60</v>
      </c>
    </row>
    <row r="58902" spans="1:13" x14ac:dyDescent="0.3">
      <c r="A58902">
        <v>14</v>
      </c>
      <c r="B58902" s="59">
        <v>44291.166666666664</v>
      </c>
      <c r="C58902" s="59">
        <v>44295.166666666664</v>
      </c>
      <c r="D58902" s="60" t="s">
        <v>13</v>
      </c>
      <c r="E58902" s="60" t="s">
        <v>14</v>
      </c>
      <c r="F58902" s="60" t="s">
        <v>23</v>
      </c>
      <c r="G58902" t="s">
        <v>63</v>
      </c>
      <c r="H58902" t="s">
        <v>63</v>
      </c>
      <c r="I58902" s="60" t="s">
        <v>16</v>
      </c>
      <c r="J58902">
        <v>670</v>
      </c>
      <c r="K58902">
        <v>799</v>
      </c>
      <c r="L58902">
        <v>741.024</v>
      </c>
      <c r="M58902" s="60" t="s">
        <v>60</v>
      </c>
    </row>
    <row r="58903" spans="1:13" x14ac:dyDescent="0.3">
      <c r="A58903">
        <v>14</v>
      </c>
      <c r="B58903" s="59">
        <v>44291.166666666664</v>
      </c>
      <c r="C58903" s="59">
        <v>44295.166666666664</v>
      </c>
      <c r="D58903" s="60" t="s">
        <v>13</v>
      </c>
      <c r="E58903" s="60" t="s">
        <v>14</v>
      </c>
      <c r="F58903" s="60" t="s">
        <v>24</v>
      </c>
      <c r="G58903" t="s">
        <v>63</v>
      </c>
      <c r="H58903" t="s">
        <v>63</v>
      </c>
      <c r="I58903" s="60" t="s">
        <v>16</v>
      </c>
      <c r="J58903">
        <v>2090</v>
      </c>
      <c r="K58903">
        <v>3850</v>
      </c>
      <c r="L58903">
        <v>2535.02</v>
      </c>
      <c r="M58903" s="60" t="s">
        <v>60</v>
      </c>
    </row>
    <row r="58904" spans="1:13" x14ac:dyDescent="0.3">
      <c r="A58904">
        <v>14</v>
      </c>
      <c r="B58904" s="59">
        <v>44291.166666666664</v>
      </c>
      <c r="C58904" s="59">
        <v>44295.166666666664</v>
      </c>
      <c r="D58904" s="60" t="s">
        <v>13</v>
      </c>
      <c r="E58904" s="60" t="s">
        <v>14</v>
      </c>
      <c r="F58904" s="60" t="s">
        <v>25</v>
      </c>
      <c r="G58904" t="s">
        <v>63</v>
      </c>
      <c r="H58904" t="s">
        <v>63</v>
      </c>
      <c r="I58904" s="60" t="s">
        <v>16</v>
      </c>
      <c r="J58904">
        <v>650</v>
      </c>
      <c r="K58904">
        <v>1049</v>
      </c>
      <c r="L58904">
        <v>842.99699999999996</v>
      </c>
      <c r="M58904" s="60" t="s">
        <v>60</v>
      </c>
    </row>
    <row r="58905" spans="1:13" x14ac:dyDescent="0.3">
      <c r="A58905">
        <v>14</v>
      </c>
      <c r="B58905" s="59">
        <v>44291.166666666664</v>
      </c>
      <c r="C58905" s="59">
        <v>44295.166666666664</v>
      </c>
      <c r="D58905" s="60" t="s">
        <v>13</v>
      </c>
      <c r="E58905" s="60" t="s">
        <v>14</v>
      </c>
      <c r="F58905" s="60" t="s">
        <v>26</v>
      </c>
      <c r="G58905" t="s">
        <v>63</v>
      </c>
      <c r="H58905" t="s">
        <v>63</v>
      </c>
      <c r="I58905" s="60" t="s">
        <v>16</v>
      </c>
      <c r="J58905">
        <v>650</v>
      </c>
      <c r="K58905">
        <v>1049</v>
      </c>
      <c r="L58905">
        <v>846.83100000000002</v>
      </c>
      <c r="M58905" s="60" t="s">
        <v>60</v>
      </c>
    </row>
    <row r="58906" spans="1:13" x14ac:dyDescent="0.3">
      <c r="A58906">
        <v>14</v>
      </c>
      <c r="B58906" s="59">
        <v>44291.166666666664</v>
      </c>
      <c r="C58906" s="59">
        <v>44295.166666666664</v>
      </c>
      <c r="D58906" s="60" t="s">
        <v>13</v>
      </c>
      <c r="E58906" s="60" t="s">
        <v>14</v>
      </c>
      <c r="F58906" s="60" t="s">
        <v>27</v>
      </c>
      <c r="G58906" t="s">
        <v>63</v>
      </c>
      <c r="H58906" t="s">
        <v>63</v>
      </c>
      <c r="I58906" s="60" t="s">
        <v>16</v>
      </c>
      <c r="J58906">
        <v>1679</v>
      </c>
      <c r="K58906">
        <v>2589</v>
      </c>
      <c r="L58906">
        <v>2163.7829999999999</v>
      </c>
      <c r="M58906" s="60" t="s">
        <v>60</v>
      </c>
    </row>
    <row r="58907" spans="1:13" x14ac:dyDescent="0.3">
      <c r="A58907">
        <v>14</v>
      </c>
      <c r="B58907" s="59">
        <v>44291.166666666664</v>
      </c>
      <c r="C58907" s="59">
        <v>44295.166666666664</v>
      </c>
      <c r="D58907" s="60" t="s">
        <v>13</v>
      </c>
      <c r="E58907" s="60" t="s">
        <v>14</v>
      </c>
      <c r="F58907" s="60" t="s">
        <v>55</v>
      </c>
      <c r="G58907" t="s">
        <v>63</v>
      </c>
      <c r="H58907" t="s">
        <v>63</v>
      </c>
      <c r="I58907" s="60" t="s">
        <v>56</v>
      </c>
      <c r="J58907">
        <v>812</v>
      </c>
      <c r="K58907">
        <v>14060</v>
      </c>
      <c r="L58907">
        <v>8846.3700000000008</v>
      </c>
      <c r="M58907" s="60" t="s">
        <v>60</v>
      </c>
    </row>
    <row r="58908" spans="1:13" x14ac:dyDescent="0.3">
      <c r="A58908">
        <v>14</v>
      </c>
      <c r="B58908" s="59">
        <v>44291.166666666664</v>
      </c>
      <c r="C58908" s="59">
        <v>44295.166666666664</v>
      </c>
      <c r="D58908" s="60" t="s">
        <v>13</v>
      </c>
      <c r="E58908" s="60" t="s">
        <v>14</v>
      </c>
      <c r="F58908" s="60" t="s">
        <v>28</v>
      </c>
      <c r="G58908" t="s">
        <v>63</v>
      </c>
      <c r="H58908" t="s">
        <v>63</v>
      </c>
      <c r="I58908" s="60" t="s">
        <v>16</v>
      </c>
      <c r="J58908">
        <v>1690</v>
      </c>
      <c r="K58908">
        <v>2950</v>
      </c>
      <c r="L58908">
        <v>2095.9029999999998</v>
      </c>
      <c r="M58908" s="60" t="s">
        <v>60</v>
      </c>
    </row>
    <row r="58909" spans="1:13" x14ac:dyDescent="0.3">
      <c r="A58909">
        <v>14</v>
      </c>
      <c r="B58909" s="59">
        <v>44291.166666666664</v>
      </c>
      <c r="C58909" s="59">
        <v>44295.166666666664</v>
      </c>
      <c r="D58909" s="60" t="s">
        <v>13</v>
      </c>
      <c r="E58909" s="60" t="s">
        <v>14</v>
      </c>
      <c r="F58909" s="60" t="s">
        <v>48</v>
      </c>
      <c r="G58909" t="s">
        <v>63</v>
      </c>
      <c r="H58909" t="s">
        <v>63</v>
      </c>
      <c r="I58909" s="60" t="s">
        <v>16</v>
      </c>
      <c r="J58909">
        <v>1469</v>
      </c>
      <c r="K58909">
        <v>2399</v>
      </c>
      <c r="L58909">
        <v>1930.9059999999999</v>
      </c>
      <c r="M58909" s="60" t="s">
        <v>60</v>
      </c>
    </row>
    <row r="58910" spans="1:13" x14ac:dyDescent="0.3">
      <c r="A58910">
        <v>14</v>
      </c>
      <c r="B58910" s="59">
        <v>44291.166666666664</v>
      </c>
      <c r="C58910" s="59">
        <v>44295.166666666664</v>
      </c>
      <c r="D58910" s="60" t="s">
        <v>13</v>
      </c>
      <c r="E58910" s="60" t="s">
        <v>14</v>
      </c>
      <c r="F58910" s="60" t="s">
        <v>29</v>
      </c>
      <c r="G58910" t="s">
        <v>63</v>
      </c>
      <c r="H58910" t="s">
        <v>63</v>
      </c>
      <c r="I58910" s="60" t="s">
        <v>16</v>
      </c>
      <c r="J58910">
        <v>2290</v>
      </c>
      <c r="K58910">
        <v>3099</v>
      </c>
      <c r="L58910">
        <v>2559.6669999999999</v>
      </c>
      <c r="M58910" s="60" t="s">
        <v>60</v>
      </c>
    </row>
    <row r="58911" spans="1:13" x14ac:dyDescent="0.3">
      <c r="A58911">
        <v>14</v>
      </c>
      <c r="B58911" s="59">
        <v>44291.166666666664</v>
      </c>
      <c r="C58911" s="59">
        <v>44295.166666666664</v>
      </c>
      <c r="D58911" s="60" t="s">
        <v>13</v>
      </c>
      <c r="E58911" s="60" t="s">
        <v>14</v>
      </c>
      <c r="F58911" s="60" t="s">
        <v>57</v>
      </c>
      <c r="G58911" t="s">
        <v>63</v>
      </c>
      <c r="H58911" t="s">
        <v>63</v>
      </c>
      <c r="I58911" s="60" t="s">
        <v>56</v>
      </c>
      <c r="J58911">
        <v>6160</v>
      </c>
      <c r="K58911">
        <v>14360</v>
      </c>
      <c r="L58911">
        <v>7781.5309999999999</v>
      </c>
      <c r="M58911" s="60" t="s">
        <v>60</v>
      </c>
    </row>
    <row r="58912" spans="1:13" x14ac:dyDescent="0.3">
      <c r="A58912">
        <v>14</v>
      </c>
      <c r="B58912" s="59">
        <v>44291.166666666664</v>
      </c>
      <c r="C58912" s="59">
        <v>44295.166666666664</v>
      </c>
      <c r="D58912" s="60" t="s">
        <v>13</v>
      </c>
      <c r="E58912" s="60" t="s">
        <v>14</v>
      </c>
      <c r="F58912" s="60" t="s">
        <v>30</v>
      </c>
      <c r="G58912" t="s">
        <v>63</v>
      </c>
      <c r="H58912" t="s">
        <v>63</v>
      </c>
      <c r="I58912" s="60" t="s">
        <v>31</v>
      </c>
      <c r="J58912">
        <v>490</v>
      </c>
      <c r="K58912">
        <v>760</v>
      </c>
      <c r="L58912">
        <v>627.62900000000002</v>
      </c>
      <c r="M58912" s="60" t="s">
        <v>60</v>
      </c>
    </row>
    <row r="58913" spans="1:13" x14ac:dyDescent="0.3">
      <c r="A58913">
        <v>14</v>
      </c>
      <c r="B58913" s="59">
        <v>44291.166666666664</v>
      </c>
      <c r="C58913" s="59">
        <v>44295.166666666664</v>
      </c>
      <c r="D58913" s="60" t="s">
        <v>13</v>
      </c>
      <c r="E58913" s="60" t="s">
        <v>58</v>
      </c>
      <c r="F58913" s="60" t="s">
        <v>20</v>
      </c>
      <c r="G58913" t="s">
        <v>63</v>
      </c>
      <c r="H58913" t="s">
        <v>63</v>
      </c>
      <c r="I58913" s="60" t="s">
        <v>21</v>
      </c>
      <c r="J58913">
        <v>1350</v>
      </c>
      <c r="K58913">
        <v>1899</v>
      </c>
      <c r="L58913">
        <v>1678.556</v>
      </c>
      <c r="M58913" s="60" t="s">
        <v>60</v>
      </c>
    </row>
    <row r="58914" spans="1:13" x14ac:dyDescent="0.3">
      <c r="A58914">
        <v>14</v>
      </c>
      <c r="B58914" s="59">
        <v>44291.166666666664</v>
      </c>
      <c r="C58914" s="59">
        <v>44295.166666666664</v>
      </c>
      <c r="D58914" s="60" t="s">
        <v>13</v>
      </c>
      <c r="E58914" s="60" t="s">
        <v>58</v>
      </c>
      <c r="F58914" s="60" t="s">
        <v>22</v>
      </c>
      <c r="G58914" t="s">
        <v>63</v>
      </c>
      <c r="H58914" t="s">
        <v>63</v>
      </c>
      <c r="I58914" s="60" t="s">
        <v>21</v>
      </c>
      <c r="J58914">
        <v>1000</v>
      </c>
      <c r="K58914">
        <v>1750</v>
      </c>
      <c r="L58914">
        <v>1448.0909999999999</v>
      </c>
      <c r="M58914" s="60" t="s">
        <v>60</v>
      </c>
    </row>
    <row r="58915" spans="1:13" x14ac:dyDescent="0.3">
      <c r="A58915">
        <v>14</v>
      </c>
      <c r="B58915" s="59">
        <v>44291.166666666664</v>
      </c>
      <c r="C58915" s="59">
        <v>44295.166666666664</v>
      </c>
      <c r="D58915" s="60" t="s">
        <v>13</v>
      </c>
      <c r="E58915" s="60" t="s">
        <v>58</v>
      </c>
      <c r="F58915" s="60" t="s">
        <v>15</v>
      </c>
      <c r="G58915" t="s">
        <v>63</v>
      </c>
      <c r="H58915" t="s">
        <v>63</v>
      </c>
      <c r="I58915" s="60" t="s">
        <v>16</v>
      </c>
      <c r="J58915">
        <v>1050</v>
      </c>
      <c r="K58915">
        <v>1290</v>
      </c>
      <c r="L58915">
        <v>1210.5</v>
      </c>
      <c r="M58915" s="60" t="s">
        <v>60</v>
      </c>
    </row>
    <row r="58916" spans="1:13" x14ac:dyDescent="0.3">
      <c r="A58916">
        <v>14</v>
      </c>
      <c r="B58916" s="59">
        <v>44291.166666666664</v>
      </c>
      <c r="C58916" s="59">
        <v>44295.166666666664</v>
      </c>
      <c r="D58916" s="60" t="s">
        <v>13</v>
      </c>
      <c r="E58916" s="60" t="s">
        <v>58</v>
      </c>
      <c r="F58916" s="60" t="s">
        <v>18</v>
      </c>
      <c r="G58916" t="s">
        <v>63</v>
      </c>
      <c r="H58916" t="s">
        <v>63</v>
      </c>
      <c r="I58916" s="60" t="s">
        <v>16</v>
      </c>
      <c r="J58916">
        <v>1040</v>
      </c>
      <c r="K58916">
        <v>1150</v>
      </c>
      <c r="L58916">
        <v>1085.4290000000001</v>
      </c>
      <c r="M58916" s="60" t="s">
        <v>60</v>
      </c>
    </row>
    <row r="58917" spans="1:13" x14ac:dyDescent="0.3">
      <c r="A58917">
        <v>14</v>
      </c>
      <c r="B58917" s="59">
        <v>44291.166666666664</v>
      </c>
      <c r="C58917" s="59">
        <v>44295.166666666664</v>
      </c>
      <c r="D58917" s="60" t="s">
        <v>13</v>
      </c>
      <c r="E58917" s="60" t="s">
        <v>58</v>
      </c>
      <c r="F58917" s="60" t="s">
        <v>19</v>
      </c>
      <c r="G58917" t="s">
        <v>63</v>
      </c>
      <c r="H58917" t="s">
        <v>63</v>
      </c>
      <c r="I58917" s="60" t="s">
        <v>16</v>
      </c>
      <c r="J58917">
        <v>850</v>
      </c>
      <c r="K58917">
        <v>1049</v>
      </c>
      <c r="L58917">
        <v>911.5</v>
      </c>
      <c r="M58917" s="60" t="s">
        <v>60</v>
      </c>
    </row>
    <row r="58918" spans="1:13" x14ac:dyDescent="0.3">
      <c r="A58918">
        <v>14</v>
      </c>
      <c r="B58918" s="59">
        <v>44291.166666666664</v>
      </c>
      <c r="C58918" s="59">
        <v>44295.166666666664</v>
      </c>
      <c r="D58918" s="60" t="s">
        <v>13</v>
      </c>
      <c r="E58918" s="60" t="s">
        <v>58</v>
      </c>
      <c r="F58918" s="60" t="s">
        <v>47</v>
      </c>
      <c r="G58918" t="s">
        <v>63</v>
      </c>
      <c r="H58918" t="s">
        <v>63</v>
      </c>
      <c r="I58918" s="60" t="s">
        <v>16</v>
      </c>
      <c r="J58918">
        <v>2059</v>
      </c>
      <c r="K58918">
        <v>2589</v>
      </c>
      <c r="L58918">
        <v>2324</v>
      </c>
      <c r="M58918" s="60" t="s">
        <v>60</v>
      </c>
    </row>
    <row r="58919" spans="1:13" x14ac:dyDescent="0.3">
      <c r="A58919">
        <v>14</v>
      </c>
      <c r="B58919" s="59">
        <v>44291.166666666664</v>
      </c>
      <c r="C58919" s="59">
        <v>44295.166666666664</v>
      </c>
      <c r="D58919" s="60" t="s">
        <v>13</v>
      </c>
      <c r="E58919" s="60" t="s">
        <v>58</v>
      </c>
      <c r="F58919" s="60" t="s">
        <v>23</v>
      </c>
      <c r="G58919" t="s">
        <v>63</v>
      </c>
      <c r="H58919" t="s">
        <v>63</v>
      </c>
      <c r="I58919" s="60" t="s">
        <v>16</v>
      </c>
      <c r="J58919">
        <v>690</v>
      </c>
      <c r="K58919">
        <v>799</v>
      </c>
      <c r="L58919">
        <v>741.14300000000003</v>
      </c>
      <c r="M58919" s="60" t="s">
        <v>60</v>
      </c>
    </row>
    <row r="58920" spans="1:13" x14ac:dyDescent="0.3">
      <c r="A58920">
        <v>14</v>
      </c>
      <c r="B58920" s="59">
        <v>44291.166666666664</v>
      </c>
      <c r="C58920" s="59">
        <v>44295.166666666664</v>
      </c>
      <c r="D58920" s="60" t="s">
        <v>13</v>
      </c>
      <c r="E58920" s="60" t="s">
        <v>58</v>
      </c>
      <c r="F58920" s="60" t="s">
        <v>24</v>
      </c>
      <c r="G58920" t="s">
        <v>63</v>
      </c>
      <c r="H58920" t="s">
        <v>63</v>
      </c>
      <c r="I58920" s="60" t="s">
        <v>16</v>
      </c>
      <c r="J58920">
        <v>2090</v>
      </c>
      <c r="K58920">
        <v>3850</v>
      </c>
      <c r="L58920">
        <v>2701.2139999999999</v>
      </c>
      <c r="M58920" s="60" t="s">
        <v>60</v>
      </c>
    </row>
    <row r="58921" spans="1:13" x14ac:dyDescent="0.3">
      <c r="A58921">
        <v>14</v>
      </c>
      <c r="B58921" s="59">
        <v>44291.166666666664</v>
      </c>
      <c r="C58921" s="59">
        <v>44295.166666666664</v>
      </c>
      <c r="D58921" s="60" t="s">
        <v>13</v>
      </c>
      <c r="E58921" s="60" t="s">
        <v>58</v>
      </c>
      <c r="F58921" s="60" t="s">
        <v>25</v>
      </c>
      <c r="G58921" t="s">
        <v>63</v>
      </c>
      <c r="H58921" t="s">
        <v>63</v>
      </c>
      <c r="I58921" s="60" t="s">
        <v>16</v>
      </c>
      <c r="J58921">
        <v>650</v>
      </c>
      <c r="K58921">
        <v>1049</v>
      </c>
      <c r="L58921">
        <v>846.4</v>
      </c>
      <c r="M58921" s="60" t="s">
        <v>60</v>
      </c>
    </row>
    <row r="58922" spans="1:13" x14ac:dyDescent="0.3">
      <c r="A58922">
        <v>14</v>
      </c>
      <c r="B58922" s="59">
        <v>44291.166666666664</v>
      </c>
      <c r="C58922" s="59">
        <v>44295.166666666664</v>
      </c>
      <c r="D58922" s="60" t="s">
        <v>13</v>
      </c>
      <c r="E58922" s="60" t="s">
        <v>58</v>
      </c>
      <c r="F58922" s="60" t="s">
        <v>26</v>
      </c>
      <c r="G58922" t="s">
        <v>63</v>
      </c>
      <c r="H58922" t="s">
        <v>63</v>
      </c>
      <c r="I58922" s="60" t="s">
        <v>16</v>
      </c>
      <c r="J58922">
        <v>590</v>
      </c>
      <c r="K58922">
        <v>1049</v>
      </c>
      <c r="L58922">
        <v>823.09100000000001</v>
      </c>
      <c r="M58922" s="60" t="s">
        <v>60</v>
      </c>
    </row>
    <row r="58923" spans="1:13" x14ac:dyDescent="0.3">
      <c r="A58923">
        <v>14</v>
      </c>
      <c r="B58923" s="59">
        <v>44291.166666666664</v>
      </c>
      <c r="C58923" s="59">
        <v>44295.166666666664</v>
      </c>
      <c r="D58923" s="60" t="s">
        <v>13</v>
      </c>
      <c r="E58923" s="60" t="s">
        <v>58</v>
      </c>
      <c r="F58923" s="60" t="s">
        <v>27</v>
      </c>
      <c r="G58923" t="s">
        <v>63</v>
      </c>
      <c r="H58923" t="s">
        <v>63</v>
      </c>
      <c r="I58923" s="60" t="s">
        <v>16</v>
      </c>
      <c r="J58923">
        <v>1690</v>
      </c>
      <c r="K58923">
        <v>2620</v>
      </c>
      <c r="L58923">
        <v>2073.8330000000001</v>
      </c>
      <c r="M58923" s="60" t="s">
        <v>60</v>
      </c>
    </row>
    <row r="58924" spans="1:13" x14ac:dyDescent="0.3">
      <c r="A58924">
        <v>14</v>
      </c>
      <c r="B58924" s="59">
        <v>44291.166666666664</v>
      </c>
      <c r="C58924" s="59">
        <v>44295.166666666664</v>
      </c>
      <c r="D58924" s="60" t="s">
        <v>13</v>
      </c>
      <c r="E58924" s="60" t="s">
        <v>58</v>
      </c>
      <c r="F58924" s="60" t="s">
        <v>55</v>
      </c>
      <c r="G58924" t="s">
        <v>63</v>
      </c>
      <c r="H58924" t="s">
        <v>63</v>
      </c>
      <c r="I58924" s="60" t="s">
        <v>56</v>
      </c>
      <c r="J58924">
        <v>7089</v>
      </c>
      <c r="K58924">
        <v>10490</v>
      </c>
      <c r="L58924">
        <v>8800.643</v>
      </c>
      <c r="M58924" s="60" t="s">
        <v>60</v>
      </c>
    </row>
    <row r="58925" spans="1:13" x14ac:dyDescent="0.3">
      <c r="A58925">
        <v>14</v>
      </c>
      <c r="B58925" s="59">
        <v>44291.166666666664</v>
      </c>
      <c r="C58925" s="59">
        <v>44295.166666666664</v>
      </c>
      <c r="D58925" s="60" t="s">
        <v>13</v>
      </c>
      <c r="E58925" s="60" t="s">
        <v>58</v>
      </c>
      <c r="F58925" s="60" t="s">
        <v>28</v>
      </c>
      <c r="G58925" t="s">
        <v>63</v>
      </c>
      <c r="H58925" t="s">
        <v>63</v>
      </c>
      <c r="I58925" s="60" t="s">
        <v>16</v>
      </c>
      <c r="J58925">
        <v>1590</v>
      </c>
      <c r="K58925">
        <v>2950</v>
      </c>
      <c r="L58925">
        <v>2151.143</v>
      </c>
      <c r="M58925" s="60" t="s">
        <v>60</v>
      </c>
    </row>
    <row r="58926" spans="1:13" x14ac:dyDescent="0.3">
      <c r="A58926">
        <v>14</v>
      </c>
      <c r="B58926" s="59">
        <v>44291.166666666664</v>
      </c>
      <c r="C58926" s="59">
        <v>44295.166666666664</v>
      </c>
      <c r="D58926" s="60" t="s">
        <v>13</v>
      </c>
      <c r="E58926" s="60" t="s">
        <v>58</v>
      </c>
      <c r="F58926" s="60" t="s">
        <v>48</v>
      </c>
      <c r="G58926" t="s">
        <v>63</v>
      </c>
      <c r="H58926" t="s">
        <v>63</v>
      </c>
      <c r="I58926" s="60" t="s">
        <v>16</v>
      </c>
      <c r="J58926">
        <v>1499</v>
      </c>
      <c r="K58926">
        <v>2299</v>
      </c>
      <c r="L58926">
        <v>1938.375</v>
      </c>
      <c r="M58926" s="60" t="s">
        <v>60</v>
      </c>
    </row>
    <row r="58927" spans="1:13" x14ac:dyDescent="0.3">
      <c r="A58927">
        <v>14</v>
      </c>
      <c r="B58927" s="59">
        <v>44291.166666666664</v>
      </c>
      <c r="C58927" s="59">
        <v>44295.166666666664</v>
      </c>
      <c r="D58927" s="60" t="s">
        <v>13</v>
      </c>
      <c r="E58927" s="60" t="s">
        <v>58</v>
      </c>
      <c r="F58927" s="60" t="s">
        <v>29</v>
      </c>
      <c r="G58927" t="s">
        <v>63</v>
      </c>
      <c r="H58927" t="s">
        <v>63</v>
      </c>
      <c r="I58927" s="60" t="s">
        <v>16</v>
      </c>
      <c r="J58927">
        <v>2570</v>
      </c>
      <c r="K58927">
        <v>3590</v>
      </c>
      <c r="L58927">
        <v>3080</v>
      </c>
      <c r="M58927" s="60" t="s">
        <v>60</v>
      </c>
    </row>
    <row r="58928" spans="1:13" x14ac:dyDescent="0.3">
      <c r="A58928">
        <v>14</v>
      </c>
      <c r="B58928" s="59">
        <v>44291.166666666664</v>
      </c>
      <c r="C58928" s="59">
        <v>44295.166666666664</v>
      </c>
      <c r="D58928" s="60" t="s">
        <v>13</v>
      </c>
      <c r="E58928" s="60" t="s">
        <v>58</v>
      </c>
      <c r="F58928" s="60" t="s">
        <v>57</v>
      </c>
      <c r="G58928" t="s">
        <v>63</v>
      </c>
      <c r="H58928" t="s">
        <v>63</v>
      </c>
      <c r="I58928" s="60" t="s">
        <v>56</v>
      </c>
      <c r="J58928">
        <v>6160</v>
      </c>
      <c r="K58928">
        <v>13560</v>
      </c>
      <c r="L58928">
        <v>8878.4509999999991</v>
      </c>
      <c r="M58928" s="60" t="s">
        <v>60</v>
      </c>
    </row>
    <row r="58929" spans="1:13" x14ac:dyDescent="0.3">
      <c r="A58929">
        <v>14</v>
      </c>
      <c r="B58929" s="59">
        <v>44291.166666666664</v>
      </c>
      <c r="C58929" s="59">
        <v>44295.166666666664</v>
      </c>
      <c r="D58929" s="60" t="s">
        <v>13</v>
      </c>
      <c r="E58929" s="60" t="s">
        <v>58</v>
      </c>
      <c r="F58929" s="60" t="s">
        <v>30</v>
      </c>
      <c r="G58929" t="s">
        <v>63</v>
      </c>
      <c r="H58929" t="s">
        <v>63</v>
      </c>
      <c r="I58929" s="60" t="s">
        <v>31</v>
      </c>
      <c r="J58929">
        <v>350</v>
      </c>
      <c r="K58929">
        <v>700</v>
      </c>
      <c r="L58929">
        <v>609</v>
      </c>
      <c r="M58929" s="60" t="s">
        <v>60</v>
      </c>
    </row>
    <row r="58930" spans="1:13" x14ac:dyDescent="0.3">
      <c r="A58930">
        <v>14</v>
      </c>
      <c r="B58930" s="59">
        <v>44291.166666666664</v>
      </c>
      <c r="C58930" s="59">
        <v>44295.166666666664</v>
      </c>
      <c r="D58930" s="60" t="s">
        <v>40</v>
      </c>
      <c r="E58930" s="60" t="s">
        <v>49</v>
      </c>
      <c r="F58930" s="60" t="s">
        <v>47</v>
      </c>
      <c r="G58930" t="s">
        <v>63</v>
      </c>
      <c r="H58930" t="s">
        <v>63</v>
      </c>
      <c r="I58930" s="60" t="s">
        <v>16</v>
      </c>
      <c r="J58930">
        <v>1600</v>
      </c>
      <c r="K58930">
        <v>2500</v>
      </c>
      <c r="L58930">
        <v>2050</v>
      </c>
      <c r="M58930" s="60" t="s">
        <v>60</v>
      </c>
    </row>
    <row r="58931" spans="1:13" x14ac:dyDescent="0.3">
      <c r="A58931">
        <v>14</v>
      </c>
      <c r="B58931" s="59">
        <v>44291.166666666664</v>
      </c>
      <c r="C58931" s="59">
        <v>44295.166666666664</v>
      </c>
      <c r="D58931" s="60" t="s">
        <v>40</v>
      </c>
      <c r="E58931" s="60" t="s">
        <v>49</v>
      </c>
      <c r="F58931" s="60" t="s">
        <v>24</v>
      </c>
      <c r="G58931" t="s">
        <v>63</v>
      </c>
      <c r="H58931" t="s">
        <v>63</v>
      </c>
      <c r="I58931" s="60" t="s">
        <v>16</v>
      </c>
      <c r="J58931">
        <v>1800</v>
      </c>
      <c r="K58931">
        <v>2500</v>
      </c>
      <c r="L58931">
        <v>2183.3330000000001</v>
      </c>
      <c r="M58931" s="60" t="s">
        <v>60</v>
      </c>
    </row>
    <row r="58932" spans="1:13" x14ac:dyDescent="0.3">
      <c r="A58932">
        <v>14</v>
      </c>
      <c r="B58932" s="59">
        <v>44291.166666666664</v>
      </c>
      <c r="C58932" s="59">
        <v>44295.166666666664</v>
      </c>
      <c r="D58932" s="60" t="s">
        <v>40</v>
      </c>
      <c r="E58932" s="60" t="s">
        <v>49</v>
      </c>
      <c r="F58932" s="60" t="s">
        <v>27</v>
      </c>
      <c r="G58932" t="s">
        <v>63</v>
      </c>
      <c r="H58932" t="s">
        <v>63</v>
      </c>
      <c r="I58932" s="60" t="s">
        <v>16</v>
      </c>
      <c r="J58932">
        <v>1600</v>
      </c>
      <c r="K58932">
        <v>2500</v>
      </c>
      <c r="L58932">
        <v>2050</v>
      </c>
      <c r="M58932" s="60" t="s">
        <v>60</v>
      </c>
    </row>
    <row r="58933" spans="1:13" x14ac:dyDescent="0.3">
      <c r="A58933">
        <v>14</v>
      </c>
      <c r="B58933" s="59">
        <v>44291.166666666664</v>
      </c>
      <c r="C58933" s="59">
        <v>44295.166666666664</v>
      </c>
      <c r="D58933" s="60" t="s">
        <v>40</v>
      </c>
      <c r="E58933" s="60" t="s">
        <v>49</v>
      </c>
      <c r="F58933" s="60" t="s">
        <v>28</v>
      </c>
      <c r="G58933" t="s">
        <v>63</v>
      </c>
      <c r="H58933" t="s">
        <v>63</v>
      </c>
      <c r="I58933" s="60" t="s">
        <v>16</v>
      </c>
      <c r="J58933">
        <v>2000</v>
      </c>
      <c r="K58933">
        <v>2000</v>
      </c>
      <c r="L58933">
        <v>2000</v>
      </c>
      <c r="M58933" s="60" t="s">
        <v>60</v>
      </c>
    </row>
    <row r="58934" spans="1:13" x14ac:dyDescent="0.3">
      <c r="A58934">
        <v>14</v>
      </c>
      <c r="B58934" s="59">
        <v>44291.166666666664</v>
      </c>
      <c r="C58934" s="59">
        <v>44295.166666666664</v>
      </c>
      <c r="D58934" s="60" t="s">
        <v>40</v>
      </c>
      <c r="E58934" s="60" t="s">
        <v>49</v>
      </c>
      <c r="F58934" s="60" t="s">
        <v>48</v>
      </c>
      <c r="G58934" t="s">
        <v>63</v>
      </c>
      <c r="H58934" t="s">
        <v>63</v>
      </c>
      <c r="I58934" s="60" t="s">
        <v>16</v>
      </c>
      <c r="J58934">
        <v>2000</v>
      </c>
      <c r="K58934">
        <v>2500</v>
      </c>
      <c r="L58934">
        <v>2125</v>
      </c>
      <c r="M58934" s="60" t="s">
        <v>60</v>
      </c>
    </row>
    <row r="58935" spans="1:13" x14ac:dyDescent="0.3">
      <c r="A58935">
        <v>14</v>
      </c>
      <c r="B58935" s="59">
        <v>44291.166666666664</v>
      </c>
      <c r="C58935" s="59">
        <v>44295.166666666664</v>
      </c>
      <c r="D58935" s="60" t="s">
        <v>40</v>
      </c>
      <c r="E58935" s="60" t="s">
        <v>49</v>
      </c>
      <c r="F58935" s="60" t="s">
        <v>29</v>
      </c>
      <c r="G58935" t="s">
        <v>63</v>
      </c>
      <c r="H58935" t="s">
        <v>63</v>
      </c>
      <c r="I58935" s="60" t="s">
        <v>16</v>
      </c>
      <c r="J58935">
        <v>2000</v>
      </c>
      <c r="K58935">
        <v>3000</v>
      </c>
      <c r="L58935">
        <v>2388.8890000000001</v>
      </c>
      <c r="M58935" s="60" t="s">
        <v>60</v>
      </c>
    </row>
    <row r="58936" spans="1:13" x14ac:dyDescent="0.3">
      <c r="A58936">
        <v>14</v>
      </c>
      <c r="B58936" s="59">
        <v>44291.166666666664</v>
      </c>
      <c r="C58936" s="59">
        <v>44295.166666666664</v>
      </c>
      <c r="D58936" s="60" t="s">
        <v>40</v>
      </c>
      <c r="E58936" s="60" t="s">
        <v>14</v>
      </c>
      <c r="F58936" s="60" t="s">
        <v>20</v>
      </c>
      <c r="G58936" t="s">
        <v>63</v>
      </c>
      <c r="H58936" t="s">
        <v>63</v>
      </c>
      <c r="I58936" s="60" t="s">
        <v>21</v>
      </c>
      <c r="J58936">
        <v>1390</v>
      </c>
      <c r="K58936">
        <v>2500</v>
      </c>
      <c r="L58936">
        <v>1739.4069999999999</v>
      </c>
      <c r="M58936" s="60" t="s">
        <v>60</v>
      </c>
    </row>
    <row r="58937" spans="1:13" x14ac:dyDescent="0.3">
      <c r="A58937">
        <v>14</v>
      </c>
      <c r="B58937" s="59">
        <v>44291.166666666664</v>
      </c>
      <c r="C58937" s="59">
        <v>44295.166666666664</v>
      </c>
      <c r="D58937" s="60" t="s">
        <v>40</v>
      </c>
      <c r="E58937" s="60" t="s">
        <v>14</v>
      </c>
      <c r="F58937" s="60" t="s">
        <v>22</v>
      </c>
      <c r="G58937" t="s">
        <v>63</v>
      </c>
      <c r="H58937" t="s">
        <v>63</v>
      </c>
      <c r="I58937" s="60" t="s">
        <v>21</v>
      </c>
      <c r="J58937">
        <v>1011</v>
      </c>
      <c r="K58937">
        <v>2370</v>
      </c>
      <c r="L58937">
        <v>1573.0070000000001</v>
      </c>
      <c r="M58937" s="60" t="s">
        <v>60</v>
      </c>
    </row>
    <row r="58938" spans="1:13" x14ac:dyDescent="0.3">
      <c r="A58938">
        <v>14</v>
      </c>
      <c r="B58938" s="59">
        <v>44291.166666666664</v>
      </c>
      <c r="C58938" s="59">
        <v>44295.166666666664</v>
      </c>
      <c r="D58938" s="60" t="s">
        <v>40</v>
      </c>
      <c r="E58938" s="60" t="s">
        <v>14</v>
      </c>
      <c r="F58938" s="60" t="s">
        <v>15</v>
      </c>
      <c r="G58938" t="s">
        <v>63</v>
      </c>
      <c r="H58938" t="s">
        <v>63</v>
      </c>
      <c r="I58938" s="60" t="s">
        <v>16</v>
      </c>
      <c r="J58938">
        <v>1020</v>
      </c>
      <c r="K58938">
        <v>1539</v>
      </c>
      <c r="L58938">
        <v>1205.902</v>
      </c>
      <c r="M58938" s="60" t="s">
        <v>60</v>
      </c>
    </row>
    <row r="58939" spans="1:13" x14ac:dyDescent="0.3">
      <c r="A58939">
        <v>14</v>
      </c>
      <c r="B58939" s="59">
        <v>44291.166666666664</v>
      </c>
      <c r="C58939" s="59">
        <v>44295.166666666664</v>
      </c>
      <c r="D58939" s="60" t="s">
        <v>40</v>
      </c>
      <c r="E58939" s="60" t="s">
        <v>14</v>
      </c>
      <c r="F58939" s="60" t="s">
        <v>18</v>
      </c>
      <c r="G58939" t="s">
        <v>63</v>
      </c>
      <c r="H58939" t="s">
        <v>63</v>
      </c>
      <c r="I58939" s="60" t="s">
        <v>16</v>
      </c>
      <c r="J58939">
        <v>990</v>
      </c>
      <c r="K58939">
        <v>1469</v>
      </c>
      <c r="L58939">
        <v>1098.4490000000001</v>
      </c>
      <c r="M58939" s="60" t="s">
        <v>60</v>
      </c>
    </row>
    <row r="58940" spans="1:13" x14ac:dyDescent="0.3">
      <c r="A58940">
        <v>14</v>
      </c>
      <c r="B58940" s="59">
        <v>44291.166666666664</v>
      </c>
      <c r="C58940" s="59">
        <v>44295.166666666664</v>
      </c>
      <c r="D58940" s="60" t="s">
        <v>40</v>
      </c>
      <c r="E58940" s="60" t="s">
        <v>14</v>
      </c>
      <c r="F58940" s="60" t="s">
        <v>19</v>
      </c>
      <c r="G58940" t="s">
        <v>63</v>
      </c>
      <c r="H58940" t="s">
        <v>63</v>
      </c>
      <c r="I58940" s="60" t="s">
        <v>16</v>
      </c>
      <c r="J58940">
        <v>620</v>
      </c>
      <c r="K58940">
        <v>1340</v>
      </c>
      <c r="L58940">
        <v>921.53300000000002</v>
      </c>
      <c r="M58940" s="60" t="s">
        <v>60</v>
      </c>
    </row>
    <row r="58941" spans="1:13" x14ac:dyDescent="0.3">
      <c r="A58941">
        <v>14</v>
      </c>
      <c r="B58941" s="59">
        <v>44291.166666666664</v>
      </c>
      <c r="C58941" s="59">
        <v>44295.166666666664</v>
      </c>
      <c r="D58941" s="60" t="s">
        <v>40</v>
      </c>
      <c r="E58941" s="60" t="s">
        <v>14</v>
      </c>
      <c r="F58941" s="60" t="s">
        <v>47</v>
      </c>
      <c r="G58941" t="s">
        <v>63</v>
      </c>
      <c r="H58941" t="s">
        <v>63</v>
      </c>
      <c r="I58941" s="60" t="s">
        <v>16</v>
      </c>
      <c r="J58941">
        <v>1100</v>
      </c>
      <c r="K58941">
        <v>2090</v>
      </c>
      <c r="L58941">
        <v>1537.626</v>
      </c>
      <c r="M58941" s="60" t="s">
        <v>60</v>
      </c>
    </row>
    <row r="58942" spans="1:13" x14ac:dyDescent="0.3">
      <c r="A58942">
        <v>14</v>
      </c>
      <c r="B58942" s="59">
        <v>44291.166666666664</v>
      </c>
      <c r="C58942" s="59">
        <v>44295.166666666664</v>
      </c>
      <c r="D58942" s="60" t="s">
        <v>40</v>
      </c>
      <c r="E58942" s="60" t="s">
        <v>14</v>
      </c>
      <c r="F58942" s="60" t="s">
        <v>23</v>
      </c>
      <c r="G58942" t="s">
        <v>63</v>
      </c>
      <c r="H58942" t="s">
        <v>63</v>
      </c>
      <c r="I58942" s="60" t="s">
        <v>16</v>
      </c>
      <c r="J58942">
        <v>550</v>
      </c>
      <c r="K58942">
        <v>990</v>
      </c>
      <c r="L58942">
        <v>720.70100000000002</v>
      </c>
      <c r="M58942" s="60" t="s">
        <v>60</v>
      </c>
    </row>
    <row r="58943" spans="1:13" x14ac:dyDescent="0.3">
      <c r="A58943">
        <v>14</v>
      </c>
      <c r="B58943" s="59">
        <v>44291.166666666664</v>
      </c>
      <c r="C58943" s="59">
        <v>44295.166666666664</v>
      </c>
      <c r="D58943" s="60" t="s">
        <v>40</v>
      </c>
      <c r="E58943" s="60" t="s">
        <v>14</v>
      </c>
      <c r="F58943" s="60" t="s">
        <v>24</v>
      </c>
      <c r="G58943" t="s">
        <v>63</v>
      </c>
      <c r="H58943" t="s">
        <v>63</v>
      </c>
      <c r="I58943" s="60" t="s">
        <v>16</v>
      </c>
      <c r="J58943">
        <v>1650</v>
      </c>
      <c r="K58943">
        <v>3850</v>
      </c>
      <c r="L58943">
        <v>2484.1930000000002</v>
      </c>
      <c r="M58943" s="60" t="s">
        <v>60</v>
      </c>
    </row>
    <row r="58944" spans="1:13" x14ac:dyDescent="0.3">
      <c r="A58944">
        <v>14</v>
      </c>
      <c r="B58944" s="59">
        <v>44291.166666666664</v>
      </c>
      <c r="C58944" s="59">
        <v>44295.166666666664</v>
      </c>
      <c r="D58944" s="60" t="s">
        <v>40</v>
      </c>
      <c r="E58944" s="60" t="s">
        <v>14</v>
      </c>
      <c r="F58944" s="60" t="s">
        <v>25</v>
      </c>
      <c r="G58944" t="s">
        <v>63</v>
      </c>
      <c r="H58944" t="s">
        <v>63</v>
      </c>
      <c r="I58944" s="60" t="s">
        <v>16</v>
      </c>
      <c r="J58944">
        <v>440</v>
      </c>
      <c r="K58944">
        <v>1049</v>
      </c>
      <c r="L58944">
        <v>786.029</v>
      </c>
      <c r="M58944" s="60" t="s">
        <v>60</v>
      </c>
    </row>
    <row r="58945" spans="1:13" x14ac:dyDescent="0.3">
      <c r="A58945">
        <v>14</v>
      </c>
      <c r="B58945" s="59">
        <v>44291.166666666664</v>
      </c>
      <c r="C58945" s="59">
        <v>44295.166666666664</v>
      </c>
      <c r="D58945" s="60" t="s">
        <v>40</v>
      </c>
      <c r="E58945" s="60" t="s">
        <v>14</v>
      </c>
      <c r="F58945" s="60" t="s">
        <v>26</v>
      </c>
      <c r="G58945" t="s">
        <v>63</v>
      </c>
      <c r="H58945" t="s">
        <v>63</v>
      </c>
      <c r="I58945" s="60" t="s">
        <v>16</v>
      </c>
      <c r="J58945">
        <v>440</v>
      </c>
      <c r="K58945">
        <v>1290</v>
      </c>
      <c r="L58945">
        <v>790.86</v>
      </c>
      <c r="M58945" s="60" t="s">
        <v>60</v>
      </c>
    </row>
    <row r="58946" spans="1:13" x14ac:dyDescent="0.3">
      <c r="A58946">
        <v>14</v>
      </c>
      <c r="B58946" s="59">
        <v>44291.166666666664</v>
      </c>
      <c r="C58946" s="59">
        <v>44295.166666666664</v>
      </c>
      <c r="D58946" s="60" t="s">
        <v>40</v>
      </c>
      <c r="E58946" s="60" t="s">
        <v>14</v>
      </c>
      <c r="F58946" s="60" t="s">
        <v>27</v>
      </c>
      <c r="G58946" t="s">
        <v>63</v>
      </c>
      <c r="H58946" t="s">
        <v>63</v>
      </c>
      <c r="I58946" s="60" t="s">
        <v>16</v>
      </c>
      <c r="J58946">
        <v>1350</v>
      </c>
      <c r="K58946">
        <v>2779</v>
      </c>
      <c r="L58946">
        <v>2109.5010000000002</v>
      </c>
      <c r="M58946" s="60" t="s">
        <v>60</v>
      </c>
    </row>
    <row r="58947" spans="1:13" x14ac:dyDescent="0.3">
      <c r="A58947">
        <v>14</v>
      </c>
      <c r="B58947" s="59">
        <v>44291.166666666664</v>
      </c>
      <c r="C58947" s="59">
        <v>44295.166666666664</v>
      </c>
      <c r="D58947" s="60" t="s">
        <v>40</v>
      </c>
      <c r="E58947" s="60" t="s">
        <v>14</v>
      </c>
      <c r="F58947" s="60" t="s">
        <v>55</v>
      </c>
      <c r="G58947" t="s">
        <v>63</v>
      </c>
      <c r="H58947" t="s">
        <v>63</v>
      </c>
      <c r="I58947" s="60" t="s">
        <v>56</v>
      </c>
      <c r="J58947">
        <v>7089</v>
      </c>
      <c r="K58947">
        <v>16622</v>
      </c>
      <c r="L58947">
        <v>9513.5069999999996</v>
      </c>
      <c r="M58947" s="60" t="s">
        <v>60</v>
      </c>
    </row>
    <row r="58948" spans="1:13" x14ac:dyDescent="0.3">
      <c r="A58948">
        <v>14</v>
      </c>
      <c r="B58948" s="59">
        <v>44291.166666666664</v>
      </c>
      <c r="C58948" s="59">
        <v>44295.166666666664</v>
      </c>
      <c r="D58948" s="60" t="s">
        <v>40</v>
      </c>
      <c r="E58948" s="60" t="s">
        <v>14</v>
      </c>
      <c r="F58948" s="60" t="s">
        <v>28</v>
      </c>
      <c r="G58948" t="s">
        <v>63</v>
      </c>
      <c r="H58948" t="s">
        <v>63</v>
      </c>
      <c r="I58948" s="60" t="s">
        <v>16</v>
      </c>
      <c r="J58948">
        <v>1790</v>
      </c>
      <c r="K58948">
        <v>2950</v>
      </c>
      <c r="L58948">
        <v>2335.5250000000001</v>
      </c>
      <c r="M58948" s="60" t="s">
        <v>60</v>
      </c>
    </row>
    <row r="58949" spans="1:13" x14ac:dyDescent="0.3">
      <c r="A58949">
        <v>14</v>
      </c>
      <c r="B58949" s="59">
        <v>44291.166666666664</v>
      </c>
      <c r="C58949" s="59">
        <v>44295.166666666664</v>
      </c>
      <c r="D58949" s="60" t="s">
        <v>40</v>
      </c>
      <c r="E58949" s="60" t="s">
        <v>14</v>
      </c>
      <c r="F58949" s="60" t="s">
        <v>48</v>
      </c>
      <c r="G58949" t="s">
        <v>63</v>
      </c>
      <c r="H58949" t="s">
        <v>63</v>
      </c>
      <c r="I58949" s="60" t="s">
        <v>16</v>
      </c>
      <c r="J58949">
        <v>1469</v>
      </c>
      <c r="K58949">
        <v>2749</v>
      </c>
      <c r="L58949">
        <v>2088.3409999999999</v>
      </c>
      <c r="M58949" s="60" t="s">
        <v>60</v>
      </c>
    </row>
    <row r="58950" spans="1:13" x14ac:dyDescent="0.3">
      <c r="A58950">
        <v>14</v>
      </c>
      <c r="B58950" s="59">
        <v>44291.166666666664</v>
      </c>
      <c r="C58950" s="59">
        <v>44295.166666666664</v>
      </c>
      <c r="D58950" s="60" t="s">
        <v>40</v>
      </c>
      <c r="E58950" s="60" t="s">
        <v>14</v>
      </c>
      <c r="F58950" s="60" t="s">
        <v>29</v>
      </c>
      <c r="G58950" t="s">
        <v>63</v>
      </c>
      <c r="H58950" t="s">
        <v>63</v>
      </c>
      <c r="I58950" s="60" t="s">
        <v>16</v>
      </c>
      <c r="J58950">
        <v>2830</v>
      </c>
      <c r="K58950">
        <v>3550</v>
      </c>
      <c r="L58950">
        <v>3282.25</v>
      </c>
      <c r="M58950" s="60" t="s">
        <v>60</v>
      </c>
    </row>
    <row r="58951" spans="1:13" x14ac:dyDescent="0.3">
      <c r="A58951">
        <v>14</v>
      </c>
      <c r="B58951" s="59">
        <v>44291.166666666664</v>
      </c>
      <c r="C58951" s="59">
        <v>44295.166666666664</v>
      </c>
      <c r="D58951" s="60" t="s">
        <v>40</v>
      </c>
      <c r="E58951" s="60" t="s">
        <v>14</v>
      </c>
      <c r="F58951" s="60" t="s">
        <v>57</v>
      </c>
      <c r="G58951" t="s">
        <v>63</v>
      </c>
      <c r="H58951" t="s">
        <v>63</v>
      </c>
      <c r="I58951" s="60" t="s">
        <v>56</v>
      </c>
      <c r="J58951">
        <v>6160</v>
      </c>
      <c r="K58951">
        <v>12996</v>
      </c>
      <c r="L58951">
        <v>8269.3889999999992</v>
      </c>
      <c r="M58951" s="60" t="s">
        <v>60</v>
      </c>
    </row>
    <row r="58952" spans="1:13" x14ac:dyDescent="0.3">
      <c r="A58952">
        <v>14</v>
      </c>
      <c r="B58952" s="59">
        <v>44291.166666666664</v>
      </c>
      <c r="C58952" s="59">
        <v>44295.166666666664</v>
      </c>
      <c r="D58952" s="60" t="s">
        <v>40</v>
      </c>
      <c r="E58952" s="60" t="s">
        <v>14</v>
      </c>
      <c r="F58952" s="60" t="s">
        <v>30</v>
      </c>
      <c r="G58952" t="s">
        <v>63</v>
      </c>
      <c r="H58952" t="s">
        <v>63</v>
      </c>
      <c r="I58952" s="60" t="s">
        <v>31</v>
      </c>
      <c r="J58952">
        <v>280</v>
      </c>
      <c r="K58952">
        <v>760</v>
      </c>
      <c r="L58952">
        <v>621.15200000000004</v>
      </c>
      <c r="M58952" s="60" t="s">
        <v>60</v>
      </c>
    </row>
    <row r="58953" spans="1:13" x14ac:dyDescent="0.3">
      <c r="A58953">
        <v>14</v>
      </c>
      <c r="B58953" s="59">
        <v>44291.166666666664</v>
      </c>
      <c r="C58953" s="59">
        <v>44295.166666666664</v>
      </c>
      <c r="D58953" s="60" t="s">
        <v>54</v>
      </c>
      <c r="E58953" s="60" t="s">
        <v>14</v>
      </c>
      <c r="F58953" s="60" t="s">
        <v>20</v>
      </c>
      <c r="G58953" t="s">
        <v>63</v>
      </c>
      <c r="H58953" t="s">
        <v>63</v>
      </c>
      <c r="I58953" s="60" t="s">
        <v>21</v>
      </c>
      <c r="J58953">
        <v>1499</v>
      </c>
      <c r="K58953">
        <v>1960</v>
      </c>
      <c r="L58953">
        <v>1743</v>
      </c>
      <c r="M58953" s="60" t="s">
        <v>60</v>
      </c>
    </row>
    <row r="58954" spans="1:13" x14ac:dyDescent="0.3">
      <c r="A58954">
        <v>14</v>
      </c>
      <c r="B58954" s="59">
        <v>44291.166666666664</v>
      </c>
      <c r="C58954" s="59">
        <v>44295.166666666664</v>
      </c>
      <c r="D58954" s="60" t="s">
        <v>54</v>
      </c>
      <c r="E58954" s="60" t="s">
        <v>14</v>
      </c>
      <c r="F58954" s="60" t="s">
        <v>22</v>
      </c>
      <c r="G58954" t="s">
        <v>63</v>
      </c>
      <c r="H58954" t="s">
        <v>63</v>
      </c>
      <c r="I58954" s="60" t="s">
        <v>21</v>
      </c>
      <c r="J58954">
        <v>1420</v>
      </c>
      <c r="K58954">
        <v>1840</v>
      </c>
      <c r="L58954">
        <v>1631.6669999999999</v>
      </c>
      <c r="M58954" s="60" t="s">
        <v>60</v>
      </c>
    </row>
    <row r="58955" spans="1:13" x14ac:dyDescent="0.3">
      <c r="A58955">
        <v>14</v>
      </c>
      <c r="B58955" s="59">
        <v>44291.166666666664</v>
      </c>
      <c r="C58955" s="59">
        <v>44295.166666666664</v>
      </c>
      <c r="D58955" s="60" t="s">
        <v>54</v>
      </c>
      <c r="E58955" s="60" t="s">
        <v>14</v>
      </c>
      <c r="F58955" s="60" t="s">
        <v>15</v>
      </c>
      <c r="G58955" t="s">
        <v>63</v>
      </c>
      <c r="H58955" t="s">
        <v>63</v>
      </c>
      <c r="I58955" s="60" t="s">
        <v>16</v>
      </c>
      <c r="J58955">
        <v>1090</v>
      </c>
      <c r="K58955">
        <v>1290</v>
      </c>
      <c r="L58955">
        <v>1196.3330000000001</v>
      </c>
      <c r="M58955" s="60" t="s">
        <v>60</v>
      </c>
    </row>
    <row r="58956" spans="1:13" x14ac:dyDescent="0.3">
      <c r="A58956">
        <v>14</v>
      </c>
      <c r="B58956" s="59">
        <v>44291.166666666664</v>
      </c>
      <c r="C58956" s="59">
        <v>44295.166666666664</v>
      </c>
      <c r="D58956" s="60" t="s">
        <v>54</v>
      </c>
      <c r="E58956" s="60" t="s">
        <v>14</v>
      </c>
      <c r="F58956" s="60" t="s">
        <v>18</v>
      </c>
      <c r="G58956" t="s">
        <v>63</v>
      </c>
      <c r="H58956" t="s">
        <v>63</v>
      </c>
      <c r="I58956" s="60" t="s">
        <v>16</v>
      </c>
      <c r="J58956">
        <v>1070</v>
      </c>
      <c r="K58956">
        <v>1199</v>
      </c>
      <c r="L58956">
        <v>1129.75</v>
      </c>
      <c r="M58956" s="60" t="s">
        <v>60</v>
      </c>
    </row>
    <row r="58957" spans="1:13" x14ac:dyDescent="0.3">
      <c r="A58957">
        <v>14</v>
      </c>
      <c r="B58957" s="59">
        <v>44291.166666666664</v>
      </c>
      <c r="C58957" s="59">
        <v>44295.166666666664</v>
      </c>
      <c r="D58957" s="60" t="s">
        <v>54</v>
      </c>
      <c r="E58957" s="60" t="s">
        <v>14</v>
      </c>
      <c r="F58957" s="60" t="s">
        <v>19</v>
      </c>
      <c r="G58957" t="s">
        <v>63</v>
      </c>
      <c r="H58957" t="s">
        <v>63</v>
      </c>
      <c r="I58957" s="60" t="s">
        <v>16</v>
      </c>
      <c r="J58957">
        <v>640</v>
      </c>
      <c r="K58957">
        <v>910</v>
      </c>
      <c r="L58957">
        <v>827.5</v>
      </c>
      <c r="M58957" s="60" t="s">
        <v>60</v>
      </c>
    </row>
    <row r="58958" spans="1:13" x14ac:dyDescent="0.3">
      <c r="A58958">
        <v>14</v>
      </c>
      <c r="B58958" s="59">
        <v>44291.166666666664</v>
      </c>
      <c r="C58958" s="59">
        <v>44295.166666666664</v>
      </c>
      <c r="D58958" s="60" t="s">
        <v>54</v>
      </c>
      <c r="E58958" s="60" t="s">
        <v>14</v>
      </c>
      <c r="F58958" s="60" t="s">
        <v>47</v>
      </c>
      <c r="G58958" t="s">
        <v>63</v>
      </c>
      <c r="H58958" t="s">
        <v>63</v>
      </c>
      <c r="I58958" s="60" t="s">
        <v>16</v>
      </c>
      <c r="J58958">
        <v>1130</v>
      </c>
      <c r="K58958">
        <v>1130</v>
      </c>
      <c r="L58958">
        <v>1130</v>
      </c>
      <c r="M58958" s="60" t="s">
        <v>60</v>
      </c>
    </row>
    <row r="58959" spans="1:13" x14ac:dyDescent="0.3">
      <c r="A58959">
        <v>14</v>
      </c>
      <c r="B58959" s="59">
        <v>44291.166666666664</v>
      </c>
      <c r="C58959" s="59">
        <v>44295.166666666664</v>
      </c>
      <c r="D58959" s="60" t="s">
        <v>54</v>
      </c>
      <c r="E58959" s="60" t="s">
        <v>14</v>
      </c>
      <c r="F58959" s="60" t="s">
        <v>23</v>
      </c>
      <c r="G58959" t="s">
        <v>63</v>
      </c>
      <c r="H58959" t="s">
        <v>63</v>
      </c>
      <c r="I58959" s="60" t="s">
        <v>16</v>
      </c>
      <c r="J58959">
        <v>560</v>
      </c>
      <c r="K58959">
        <v>799</v>
      </c>
      <c r="L58959">
        <v>736.16700000000003</v>
      </c>
      <c r="M58959" s="60" t="s">
        <v>60</v>
      </c>
    </row>
    <row r="58960" spans="1:13" x14ac:dyDescent="0.3">
      <c r="A58960">
        <v>14</v>
      </c>
      <c r="B58960" s="59">
        <v>44291.166666666664</v>
      </c>
      <c r="C58960" s="59">
        <v>44295.166666666664</v>
      </c>
      <c r="D58960" s="60" t="s">
        <v>54</v>
      </c>
      <c r="E58960" s="60" t="s">
        <v>14</v>
      </c>
      <c r="F58960" s="60" t="s">
        <v>24</v>
      </c>
      <c r="G58960" t="s">
        <v>63</v>
      </c>
      <c r="H58960" t="s">
        <v>63</v>
      </c>
      <c r="I58960" s="60" t="s">
        <v>16</v>
      </c>
      <c r="J58960">
        <v>2090</v>
      </c>
      <c r="K58960">
        <v>3850</v>
      </c>
      <c r="L58960">
        <v>2700.3330000000001</v>
      </c>
      <c r="M58960" s="60" t="s">
        <v>60</v>
      </c>
    </row>
    <row r="58961" spans="1:13" x14ac:dyDescent="0.3">
      <c r="A58961">
        <v>14</v>
      </c>
      <c r="B58961" s="59">
        <v>44291.166666666664</v>
      </c>
      <c r="C58961" s="59">
        <v>44295.166666666664</v>
      </c>
      <c r="D58961" s="60" t="s">
        <v>54</v>
      </c>
      <c r="E58961" s="60" t="s">
        <v>14</v>
      </c>
      <c r="F58961" s="60" t="s">
        <v>25</v>
      </c>
      <c r="G58961" t="s">
        <v>63</v>
      </c>
      <c r="H58961" t="s">
        <v>63</v>
      </c>
      <c r="I58961" s="60" t="s">
        <v>16</v>
      </c>
      <c r="J58961">
        <v>560</v>
      </c>
      <c r="K58961">
        <v>1049</v>
      </c>
      <c r="L58961">
        <v>810.16700000000003</v>
      </c>
      <c r="M58961" s="60" t="s">
        <v>60</v>
      </c>
    </row>
    <row r="58962" spans="1:13" x14ac:dyDescent="0.3">
      <c r="A58962">
        <v>14</v>
      </c>
      <c r="B58962" s="59">
        <v>44291.166666666664</v>
      </c>
      <c r="C58962" s="59">
        <v>44295.166666666664</v>
      </c>
      <c r="D58962" s="60" t="s">
        <v>54</v>
      </c>
      <c r="E58962" s="60" t="s">
        <v>14</v>
      </c>
      <c r="F58962" s="60" t="s">
        <v>26</v>
      </c>
      <c r="G58962" t="s">
        <v>63</v>
      </c>
      <c r="H58962" t="s">
        <v>63</v>
      </c>
      <c r="I58962" s="60" t="s">
        <v>16</v>
      </c>
      <c r="J58962">
        <v>560</v>
      </c>
      <c r="K58962">
        <v>1049</v>
      </c>
      <c r="L58962">
        <v>810.16700000000003</v>
      </c>
      <c r="M58962" s="60" t="s">
        <v>60</v>
      </c>
    </row>
    <row r="58963" spans="1:13" x14ac:dyDescent="0.3">
      <c r="A58963">
        <v>14</v>
      </c>
      <c r="B58963" s="59">
        <v>44291.166666666664</v>
      </c>
      <c r="C58963" s="59">
        <v>44295.166666666664</v>
      </c>
      <c r="D58963" s="60" t="s">
        <v>54</v>
      </c>
      <c r="E58963" s="60" t="s">
        <v>14</v>
      </c>
      <c r="F58963" s="60" t="s">
        <v>27</v>
      </c>
      <c r="G58963" t="s">
        <v>63</v>
      </c>
      <c r="H58963" t="s">
        <v>63</v>
      </c>
      <c r="I58963" s="60" t="s">
        <v>16</v>
      </c>
      <c r="J58963">
        <v>1850</v>
      </c>
      <c r="K58963">
        <v>2399</v>
      </c>
      <c r="L58963">
        <v>2212.4</v>
      </c>
      <c r="M58963" s="60" t="s">
        <v>60</v>
      </c>
    </row>
    <row r="58964" spans="1:13" x14ac:dyDescent="0.3">
      <c r="A58964">
        <v>14</v>
      </c>
      <c r="B58964" s="59">
        <v>44291.166666666664</v>
      </c>
      <c r="C58964" s="59">
        <v>44295.166666666664</v>
      </c>
      <c r="D58964" s="60" t="s">
        <v>54</v>
      </c>
      <c r="E58964" s="60" t="s">
        <v>14</v>
      </c>
      <c r="F58964" s="60" t="s">
        <v>28</v>
      </c>
      <c r="G58964" t="s">
        <v>63</v>
      </c>
      <c r="H58964" t="s">
        <v>63</v>
      </c>
      <c r="I58964" s="60" t="s">
        <v>16</v>
      </c>
      <c r="J58964">
        <v>2820</v>
      </c>
      <c r="K58964">
        <v>2820</v>
      </c>
      <c r="L58964">
        <v>2820</v>
      </c>
      <c r="M58964" s="60" t="s">
        <v>60</v>
      </c>
    </row>
    <row r="58965" spans="1:13" x14ac:dyDescent="0.3">
      <c r="A58965">
        <v>14</v>
      </c>
      <c r="B58965" s="59">
        <v>44291.166666666664</v>
      </c>
      <c r="C58965" s="59">
        <v>44295.166666666664</v>
      </c>
      <c r="D58965" s="60" t="s">
        <v>54</v>
      </c>
      <c r="E58965" s="60" t="s">
        <v>14</v>
      </c>
      <c r="F58965" s="60" t="s">
        <v>48</v>
      </c>
      <c r="G58965" t="s">
        <v>63</v>
      </c>
      <c r="H58965" t="s">
        <v>63</v>
      </c>
      <c r="I58965" s="60" t="s">
        <v>16</v>
      </c>
      <c r="J58965">
        <v>1469</v>
      </c>
      <c r="K58965">
        <v>2260</v>
      </c>
      <c r="L58965">
        <v>1873.6669999999999</v>
      </c>
      <c r="M58965" s="60" t="s">
        <v>60</v>
      </c>
    </row>
    <row r="58966" spans="1:13" x14ac:dyDescent="0.3">
      <c r="A58966">
        <v>14</v>
      </c>
      <c r="B58966" s="59">
        <v>44291.166666666664</v>
      </c>
      <c r="C58966" s="59">
        <v>44295.166666666664</v>
      </c>
      <c r="D58966" s="60" t="s">
        <v>54</v>
      </c>
      <c r="E58966" s="60" t="s">
        <v>14</v>
      </c>
      <c r="F58966" s="60" t="s">
        <v>57</v>
      </c>
      <c r="G58966" t="s">
        <v>63</v>
      </c>
      <c r="H58966" t="s">
        <v>63</v>
      </c>
      <c r="I58966" s="60" t="s">
        <v>56</v>
      </c>
      <c r="J58966">
        <v>8236</v>
      </c>
      <c r="K58966">
        <v>8236</v>
      </c>
      <c r="L58966">
        <v>8236</v>
      </c>
      <c r="M58966" s="60" t="s">
        <v>60</v>
      </c>
    </row>
    <row r="58967" spans="1:13" x14ac:dyDescent="0.3">
      <c r="A58967">
        <v>14</v>
      </c>
      <c r="B58967" s="59">
        <v>44291.166666666664</v>
      </c>
      <c r="C58967" s="59">
        <v>44295.166666666664</v>
      </c>
      <c r="D58967" s="60" t="s">
        <v>54</v>
      </c>
      <c r="E58967" s="60" t="s">
        <v>14</v>
      </c>
      <c r="F58967" s="60" t="s">
        <v>30</v>
      </c>
      <c r="G58967" t="s">
        <v>63</v>
      </c>
      <c r="H58967" t="s">
        <v>63</v>
      </c>
      <c r="I58967" s="60" t="s">
        <v>31</v>
      </c>
      <c r="J58967">
        <v>300</v>
      </c>
      <c r="K58967">
        <v>759</v>
      </c>
      <c r="L58967">
        <v>605.79999999999995</v>
      </c>
      <c r="M58967" s="60" t="s">
        <v>60</v>
      </c>
    </row>
    <row r="58968" spans="1:13" x14ac:dyDescent="0.3">
      <c r="A58968">
        <v>14</v>
      </c>
      <c r="B58968" s="59">
        <v>44291.166666666664</v>
      </c>
      <c r="C58968" s="59">
        <v>44295.166666666664</v>
      </c>
      <c r="D58968" s="60" t="s">
        <v>41</v>
      </c>
      <c r="E58968" s="60" t="s">
        <v>14</v>
      </c>
      <c r="F58968" s="60" t="s">
        <v>20</v>
      </c>
      <c r="G58968" t="s">
        <v>63</v>
      </c>
      <c r="H58968" t="s">
        <v>63</v>
      </c>
      <c r="I58968" s="60" t="s">
        <v>21</v>
      </c>
      <c r="J58968">
        <v>1490</v>
      </c>
      <c r="K58968">
        <v>1959</v>
      </c>
      <c r="L58968">
        <v>1745.133</v>
      </c>
      <c r="M58968" s="60" t="s">
        <v>60</v>
      </c>
    </row>
    <row r="58969" spans="1:13" x14ac:dyDescent="0.3">
      <c r="A58969">
        <v>14</v>
      </c>
      <c r="B58969" s="59">
        <v>44291.166666666664</v>
      </c>
      <c r="C58969" s="59">
        <v>44295.166666666664</v>
      </c>
      <c r="D58969" s="60" t="s">
        <v>41</v>
      </c>
      <c r="E58969" s="60" t="s">
        <v>14</v>
      </c>
      <c r="F58969" s="60" t="s">
        <v>22</v>
      </c>
      <c r="G58969" t="s">
        <v>63</v>
      </c>
      <c r="H58969" t="s">
        <v>63</v>
      </c>
      <c r="I58969" s="60" t="s">
        <v>21</v>
      </c>
      <c r="J58969">
        <v>1130</v>
      </c>
      <c r="K58969">
        <v>1750</v>
      </c>
      <c r="L58969">
        <v>1491.567</v>
      </c>
      <c r="M58969" s="60" t="s">
        <v>60</v>
      </c>
    </row>
    <row r="58970" spans="1:13" x14ac:dyDescent="0.3">
      <c r="A58970">
        <v>14</v>
      </c>
      <c r="B58970" s="59">
        <v>44291.166666666664</v>
      </c>
      <c r="C58970" s="59">
        <v>44295.166666666664</v>
      </c>
      <c r="D58970" s="60" t="s">
        <v>41</v>
      </c>
      <c r="E58970" s="60" t="s">
        <v>14</v>
      </c>
      <c r="F58970" s="60" t="s">
        <v>15</v>
      </c>
      <c r="G58970" t="s">
        <v>63</v>
      </c>
      <c r="H58970" t="s">
        <v>63</v>
      </c>
      <c r="I58970" s="60" t="s">
        <v>16</v>
      </c>
      <c r="J58970">
        <v>1050</v>
      </c>
      <c r="K58970">
        <v>1300</v>
      </c>
      <c r="L58970">
        <v>1227.509</v>
      </c>
      <c r="M58970" s="60" t="s">
        <v>60</v>
      </c>
    </row>
    <row r="58971" spans="1:13" x14ac:dyDescent="0.3">
      <c r="A58971">
        <v>14</v>
      </c>
      <c r="B58971" s="59">
        <v>44291.166666666664</v>
      </c>
      <c r="C58971" s="59">
        <v>44295.166666666664</v>
      </c>
      <c r="D58971" s="60" t="s">
        <v>41</v>
      </c>
      <c r="E58971" s="60" t="s">
        <v>14</v>
      </c>
      <c r="F58971" s="60" t="s">
        <v>18</v>
      </c>
      <c r="G58971" t="s">
        <v>63</v>
      </c>
      <c r="H58971" t="s">
        <v>63</v>
      </c>
      <c r="I58971" s="60" t="s">
        <v>16</v>
      </c>
      <c r="J58971">
        <v>850</v>
      </c>
      <c r="K58971">
        <v>1199</v>
      </c>
      <c r="L58971">
        <v>1102.2</v>
      </c>
      <c r="M58971" s="60" t="s">
        <v>60</v>
      </c>
    </row>
    <row r="58972" spans="1:13" x14ac:dyDescent="0.3">
      <c r="A58972">
        <v>14</v>
      </c>
      <c r="B58972" s="59">
        <v>44291.166666666664</v>
      </c>
      <c r="C58972" s="59">
        <v>44295.166666666664</v>
      </c>
      <c r="D58972" s="60" t="s">
        <v>41</v>
      </c>
      <c r="E58972" s="60" t="s">
        <v>14</v>
      </c>
      <c r="F58972" s="60" t="s">
        <v>19</v>
      </c>
      <c r="G58972" t="s">
        <v>63</v>
      </c>
      <c r="H58972" t="s">
        <v>63</v>
      </c>
      <c r="I58972" s="60" t="s">
        <v>16</v>
      </c>
      <c r="J58972">
        <v>590</v>
      </c>
      <c r="K58972">
        <v>1020</v>
      </c>
      <c r="L58972">
        <v>880.9</v>
      </c>
      <c r="M58972" s="60" t="s">
        <v>60</v>
      </c>
    </row>
    <row r="58973" spans="1:13" x14ac:dyDescent="0.3">
      <c r="A58973">
        <v>14</v>
      </c>
      <c r="B58973" s="59">
        <v>44291.166666666664</v>
      </c>
      <c r="C58973" s="59">
        <v>44295.166666666664</v>
      </c>
      <c r="D58973" s="60" t="s">
        <v>41</v>
      </c>
      <c r="E58973" s="60" t="s">
        <v>14</v>
      </c>
      <c r="F58973" s="60" t="s">
        <v>47</v>
      </c>
      <c r="G58973" t="s">
        <v>63</v>
      </c>
      <c r="H58973" t="s">
        <v>63</v>
      </c>
      <c r="I58973" s="60" t="s">
        <v>16</v>
      </c>
      <c r="J58973">
        <v>1320</v>
      </c>
      <c r="K58973">
        <v>1959</v>
      </c>
      <c r="L58973">
        <v>1501</v>
      </c>
      <c r="M58973" s="60" t="s">
        <v>60</v>
      </c>
    </row>
    <row r="58974" spans="1:13" x14ac:dyDescent="0.3">
      <c r="A58974">
        <v>14</v>
      </c>
      <c r="B58974" s="59">
        <v>44291.166666666664</v>
      </c>
      <c r="C58974" s="59">
        <v>44295.166666666664</v>
      </c>
      <c r="D58974" s="60" t="s">
        <v>41</v>
      </c>
      <c r="E58974" s="60" t="s">
        <v>14</v>
      </c>
      <c r="F58974" s="60" t="s">
        <v>23</v>
      </c>
      <c r="G58974" t="s">
        <v>63</v>
      </c>
      <c r="H58974" t="s">
        <v>63</v>
      </c>
      <c r="I58974" s="60" t="s">
        <v>16</v>
      </c>
      <c r="J58974">
        <v>590</v>
      </c>
      <c r="K58974">
        <v>840</v>
      </c>
      <c r="L58974">
        <v>731</v>
      </c>
      <c r="M58974" s="60" t="s">
        <v>60</v>
      </c>
    </row>
    <row r="58975" spans="1:13" x14ac:dyDescent="0.3">
      <c r="A58975">
        <v>14</v>
      </c>
      <c r="B58975" s="59">
        <v>44291.166666666664</v>
      </c>
      <c r="C58975" s="59">
        <v>44295.166666666664</v>
      </c>
      <c r="D58975" s="60" t="s">
        <v>41</v>
      </c>
      <c r="E58975" s="60" t="s">
        <v>14</v>
      </c>
      <c r="F58975" s="60" t="s">
        <v>24</v>
      </c>
      <c r="G58975" t="s">
        <v>63</v>
      </c>
      <c r="H58975" t="s">
        <v>63</v>
      </c>
      <c r="I58975" s="60" t="s">
        <v>16</v>
      </c>
      <c r="J58975">
        <v>2290</v>
      </c>
      <c r="K58975">
        <v>2859</v>
      </c>
      <c r="L58975">
        <v>2603.5</v>
      </c>
      <c r="M58975" s="60" t="s">
        <v>60</v>
      </c>
    </row>
    <row r="58976" spans="1:13" x14ac:dyDescent="0.3">
      <c r="A58976">
        <v>14</v>
      </c>
      <c r="B58976" s="59">
        <v>44291.166666666664</v>
      </c>
      <c r="C58976" s="59">
        <v>44295.166666666664</v>
      </c>
      <c r="D58976" s="60" t="s">
        <v>41</v>
      </c>
      <c r="E58976" s="60" t="s">
        <v>14</v>
      </c>
      <c r="F58976" s="60" t="s">
        <v>25</v>
      </c>
      <c r="G58976" t="s">
        <v>63</v>
      </c>
      <c r="H58976" t="s">
        <v>63</v>
      </c>
      <c r="I58976" s="60" t="s">
        <v>16</v>
      </c>
      <c r="J58976">
        <v>520</v>
      </c>
      <c r="K58976">
        <v>1049</v>
      </c>
      <c r="L58976">
        <v>778.33299999999997</v>
      </c>
      <c r="M58976" s="60" t="s">
        <v>60</v>
      </c>
    </row>
    <row r="58977" spans="1:13" x14ac:dyDescent="0.3">
      <c r="A58977">
        <v>14</v>
      </c>
      <c r="B58977" s="59">
        <v>44291.166666666664</v>
      </c>
      <c r="C58977" s="59">
        <v>44295.166666666664</v>
      </c>
      <c r="D58977" s="60" t="s">
        <v>41</v>
      </c>
      <c r="E58977" s="60" t="s">
        <v>14</v>
      </c>
      <c r="F58977" s="60" t="s">
        <v>26</v>
      </c>
      <c r="G58977" t="s">
        <v>63</v>
      </c>
      <c r="H58977" t="s">
        <v>63</v>
      </c>
      <c r="I58977" s="60" t="s">
        <v>16</v>
      </c>
      <c r="J58977">
        <v>520</v>
      </c>
      <c r="K58977">
        <v>1049</v>
      </c>
      <c r="L58977">
        <v>777.73299999999995</v>
      </c>
      <c r="M58977" s="60" t="s">
        <v>60</v>
      </c>
    </row>
    <row r="58978" spans="1:13" x14ac:dyDescent="0.3">
      <c r="A58978">
        <v>14</v>
      </c>
      <c r="B58978" s="59">
        <v>44291.166666666664</v>
      </c>
      <c r="C58978" s="59">
        <v>44295.166666666664</v>
      </c>
      <c r="D58978" s="60" t="s">
        <v>41</v>
      </c>
      <c r="E58978" s="60" t="s">
        <v>14</v>
      </c>
      <c r="F58978" s="60" t="s">
        <v>27</v>
      </c>
      <c r="G58978" t="s">
        <v>63</v>
      </c>
      <c r="H58978" t="s">
        <v>63</v>
      </c>
      <c r="I58978" s="60" t="s">
        <v>16</v>
      </c>
      <c r="J58978">
        <v>1690</v>
      </c>
      <c r="K58978">
        <v>2419</v>
      </c>
      <c r="L58978">
        <v>2146.0500000000002</v>
      </c>
      <c r="M58978" s="60" t="s">
        <v>60</v>
      </c>
    </row>
    <row r="58979" spans="1:13" x14ac:dyDescent="0.3">
      <c r="A58979">
        <v>14</v>
      </c>
      <c r="B58979" s="59">
        <v>44291.166666666664</v>
      </c>
      <c r="C58979" s="59">
        <v>44295.166666666664</v>
      </c>
      <c r="D58979" s="60" t="s">
        <v>41</v>
      </c>
      <c r="E58979" s="60" t="s">
        <v>14</v>
      </c>
      <c r="F58979" s="60" t="s">
        <v>55</v>
      </c>
      <c r="G58979" t="s">
        <v>63</v>
      </c>
      <c r="H58979" t="s">
        <v>63</v>
      </c>
      <c r="I58979" s="60" t="s">
        <v>56</v>
      </c>
      <c r="J58979">
        <v>5998</v>
      </c>
      <c r="K58979">
        <v>8980</v>
      </c>
      <c r="L58979">
        <v>8137.982</v>
      </c>
      <c r="M58979" s="60" t="s">
        <v>60</v>
      </c>
    </row>
    <row r="58980" spans="1:13" x14ac:dyDescent="0.3">
      <c r="A58980">
        <v>14</v>
      </c>
      <c r="B58980" s="59">
        <v>44291.166666666664</v>
      </c>
      <c r="C58980" s="59">
        <v>44295.166666666664</v>
      </c>
      <c r="D58980" s="60" t="s">
        <v>41</v>
      </c>
      <c r="E58980" s="60" t="s">
        <v>14</v>
      </c>
      <c r="F58980" s="60" t="s">
        <v>28</v>
      </c>
      <c r="G58980" t="s">
        <v>63</v>
      </c>
      <c r="H58980" t="s">
        <v>63</v>
      </c>
      <c r="I58980" s="60" t="s">
        <v>16</v>
      </c>
      <c r="J58980">
        <v>1950</v>
      </c>
      <c r="K58980">
        <v>2420</v>
      </c>
      <c r="L58980">
        <v>2302</v>
      </c>
      <c r="M58980" s="60" t="s">
        <v>60</v>
      </c>
    </row>
    <row r="58981" spans="1:13" x14ac:dyDescent="0.3">
      <c r="A58981">
        <v>14</v>
      </c>
      <c r="B58981" s="59">
        <v>44291.166666666664</v>
      </c>
      <c r="C58981" s="59">
        <v>44295.166666666664</v>
      </c>
      <c r="D58981" s="60" t="s">
        <v>41</v>
      </c>
      <c r="E58981" s="60" t="s">
        <v>14</v>
      </c>
      <c r="F58981" s="60" t="s">
        <v>48</v>
      </c>
      <c r="G58981" t="s">
        <v>63</v>
      </c>
      <c r="H58981" t="s">
        <v>63</v>
      </c>
      <c r="I58981" s="60" t="s">
        <v>16</v>
      </c>
      <c r="J58981">
        <v>1469</v>
      </c>
      <c r="K58981">
        <v>2260</v>
      </c>
      <c r="L58981">
        <v>2054.3000000000002</v>
      </c>
      <c r="M58981" s="60" t="s">
        <v>60</v>
      </c>
    </row>
    <row r="58982" spans="1:13" x14ac:dyDescent="0.3">
      <c r="A58982">
        <v>14</v>
      </c>
      <c r="B58982" s="59">
        <v>44291.166666666664</v>
      </c>
      <c r="C58982" s="59">
        <v>44295.166666666664</v>
      </c>
      <c r="D58982" s="60" t="s">
        <v>41</v>
      </c>
      <c r="E58982" s="60" t="s">
        <v>14</v>
      </c>
      <c r="F58982" s="60" t="s">
        <v>57</v>
      </c>
      <c r="G58982" t="s">
        <v>63</v>
      </c>
      <c r="H58982" t="s">
        <v>63</v>
      </c>
      <c r="I58982" s="60" t="s">
        <v>56</v>
      </c>
      <c r="J58982">
        <v>6160</v>
      </c>
      <c r="K58982">
        <v>12225</v>
      </c>
      <c r="L58982">
        <v>7540.2</v>
      </c>
      <c r="M58982" s="60" t="s">
        <v>60</v>
      </c>
    </row>
    <row r="58983" spans="1:13" x14ac:dyDescent="0.3">
      <c r="A58983">
        <v>14</v>
      </c>
      <c r="B58983" s="59">
        <v>44291.166666666664</v>
      </c>
      <c r="C58983" s="59">
        <v>44295.166666666664</v>
      </c>
      <c r="D58983" s="60" t="s">
        <v>41</v>
      </c>
      <c r="E58983" s="60" t="s">
        <v>14</v>
      </c>
      <c r="F58983" s="60" t="s">
        <v>30</v>
      </c>
      <c r="G58983" t="s">
        <v>63</v>
      </c>
      <c r="H58983" t="s">
        <v>63</v>
      </c>
      <c r="I58983" s="60" t="s">
        <v>31</v>
      </c>
      <c r="J58983">
        <v>490</v>
      </c>
      <c r="K58983">
        <v>759</v>
      </c>
      <c r="L58983">
        <v>644.83299999999997</v>
      </c>
      <c r="M58983" s="60" t="s">
        <v>60</v>
      </c>
    </row>
    <row r="58984" spans="1:13" x14ac:dyDescent="0.3">
      <c r="A58984">
        <v>14</v>
      </c>
      <c r="B58984" s="59">
        <v>44291.166666666664</v>
      </c>
      <c r="C58984" s="59">
        <v>44295.166666666664</v>
      </c>
      <c r="D58984" s="60" t="s">
        <v>44</v>
      </c>
      <c r="E58984" s="60" t="s">
        <v>49</v>
      </c>
      <c r="F58984" s="60" t="s">
        <v>47</v>
      </c>
      <c r="G58984" t="s">
        <v>63</v>
      </c>
      <c r="H58984" t="s">
        <v>63</v>
      </c>
      <c r="I58984" s="60" t="s">
        <v>16</v>
      </c>
      <c r="J58984">
        <v>1500</v>
      </c>
      <c r="K58984">
        <v>2000</v>
      </c>
      <c r="L58984">
        <v>1910</v>
      </c>
      <c r="M58984" s="60" t="s">
        <v>60</v>
      </c>
    </row>
    <row r="58985" spans="1:13" x14ac:dyDescent="0.3">
      <c r="A58985">
        <v>14</v>
      </c>
      <c r="B58985" s="59">
        <v>44291.166666666664</v>
      </c>
      <c r="C58985" s="59">
        <v>44295.166666666664</v>
      </c>
      <c r="D58985" s="60" t="s">
        <v>44</v>
      </c>
      <c r="E58985" s="60" t="s">
        <v>49</v>
      </c>
      <c r="F58985" s="60" t="s">
        <v>24</v>
      </c>
      <c r="G58985" t="s">
        <v>63</v>
      </c>
      <c r="H58985" t="s">
        <v>63</v>
      </c>
      <c r="I58985" s="60" t="s">
        <v>16</v>
      </c>
      <c r="J58985">
        <v>2000</v>
      </c>
      <c r="K58985">
        <v>2500</v>
      </c>
      <c r="L58985">
        <v>2295.8330000000001</v>
      </c>
      <c r="M58985" s="60" t="s">
        <v>60</v>
      </c>
    </row>
    <row r="58986" spans="1:13" x14ac:dyDescent="0.3">
      <c r="A58986">
        <v>14</v>
      </c>
      <c r="B58986" s="59">
        <v>44291.166666666664</v>
      </c>
      <c r="C58986" s="59">
        <v>44295.166666666664</v>
      </c>
      <c r="D58986" s="60" t="s">
        <v>44</v>
      </c>
      <c r="E58986" s="60" t="s">
        <v>49</v>
      </c>
      <c r="F58986" s="60" t="s">
        <v>27</v>
      </c>
      <c r="G58986" t="s">
        <v>63</v>
      </c>
      <c r="H58986" t="s">
        <v>63</v>
      </c>
      <c r="I58986" s="60" t="s">
        <v>16</v>
      </c>
      <c r="J58986">
        <v>1500</v>
      </c>
      <c r="K58986">
        <v>2500</v>
      </c>
      <c r="L58986">
        <v>2180</v>
      </c>
      <c r="M58986" s="60" t="s">
        <v>60</v>
      </c>
    </row>
    <row r="58987" spans="1:13" x14ac:dyDescent="0.3">
      <c r="A58987">
        <v>14</v>
      </c>
      <c r="B58987" s="59">
        <v>44291.166666666664</v>
      </c>
      <c r="C58987" s="59">
        <v>44295.166666666664</v>
      </c>
      <c r="D58987" s="60" t="s">
        <v>44</v>
      </c>
      <c r="E58987" s="60" t="s">
        <v>49</v>
      </c>
      <c r="F58987" s="60" t="s">
        <v>28</v>
      </c>
      <c r="G58987" t="s">
        <v>63</v>
      </c>
      <c r="H58987" t="s">
        <v>63</v>
      </c>
      <c r="I58987" s="60" t="s">
        <v>16</v>
      </c>
      <c r="J58987">
        <v>2500</v>
      </c>
      <c r="K58987">
        <v>3000</v>
      </c>
      <c r="L58987">
        <v>2733.3330000000001</v>
      </c>
      <c r="M58987" s="60" t="s">
        <v>60</v>
      </c>
    </row>
    <row r="58988" spans="1:13" x14ac:dyDescent="0.3">
      <c r="A58988">
        <v>14</v>
      </c>
      <c r="B58988" s="59">
        <v>44291.166666666664</v>
      </c>
      <c r="C58988" s="59">
        <v>44295.166666666664</v>
      </c>
      <c r="D58988" s="60" t="s">
        <v>44</v>
      </c>
      <c r="E58988" s="60" t="s">
        <v>49</v>
      </c>
      <c r="F58988" s="60" t="s">
        <v>48</v>
      </c>
      <c r="G58988" t="s">
        <v>63</v>
      </c>
      <c r="H58988" t="s">
        <v>63</v>
      </c>
      <c r="I58988" s="60" t="s">
        <v>16</v>
      </c>
      <c r="J58988">
        <v>2000</v>
      </c>
      <c r="K58988">
        <v>2500</v>
      </c>
      <c r="L58988">
        <v>2312.5</v>
      </c>
      <c r="M58988" s="60" t="s">
        <v>60</v>
      </c>
    </row>
    <row r="58989" spans="1:13" x14ac:dyDescent="0.3">
      <c r="A58989">
        <v>14</v>
      </c>
      <c r="B58989" s="59">
        <v>44291.166666666664</v>
      </c>
      <c r="C58989" s="59">
        <v>44295.166666666664</v>
      </c>
      <c r="D58989" s="60" t="s">
        <v>44</v>
      </c>
      <c r="E58989" s="60" t="s">
        <v>49</v>
      </c>
      <c r="F58989" s="60" t="s">
        <v>29</v>
      </c>
      <c r="G58989" t="s">
        <v>63</v>
      </c>
      <c r="H58989" t="s">
        <v>63</v>
      </c>
      <c r="I58989" s="60" t="s">
        <v>16</v>
      </c>
      <c r="J58989">
        <v>3000</v>
      </c>
      <c r="K58989">
        <v>3500</v>
      </c>
      <c r="L58989">
        <v>3312.5</v>
      </c>
      <c r="M58989" s="60" t="s">
        <v>60</v>
      </c>
    </row>
    <row r="58990" spans="1:13" x14ac:dyDescent="0.3">
      <c r="A58990">
        <v>14</v>
      </c>
      <c r="B58990" s="59">
        <v>44291.166666666664</v>
      </c>
      <c r="C58990" s="59">
        <v>44295.166666666664</v>
      </c>
      <c r="D58990" s="60" t="s">
        <v>44</v>
      </c>
      <c r="E58990" s="60" t="s">
        <v>32</v>
      </c>
      <c r="F58990" s="60" t="s">
        <v>51</v>
      </c>
      <c r="G58990" t="s">
        <v>63</v>
      </c>
      <c r="H58990" t="s">
        <v>63</v>
      </c>
      <c r="I58990" s="60" t="s">
        <v>34</v>
      </c>
      <c r="J58990">
        <v>1500</v>
      </c>
      <c r="K58990">
        <v>2000</v>
      </c>
      <c r="L58990">
        <v>1750</v>
      </c>
      <c r="M58990" s="60" t="s">
        <v>60</v>
      </c>
    </row>
    <row r="58991" spans="1:13" x14ac:dyDescent="0.3">
      <c r="A58991">
        <v>14</v>
      </c>
      <c r="B58991" s="59">
        <v>44291.166666666664</v>
      </c>
      <c r="C58991" s="59">
        <v>44295.166666666664</v>
      </c>
      <c r="D58991" s="60" t="s">
        <v>44</v>
      </c>
      <c r="E58991" s="60" t="s">
        <v>32</v>
      </c>
      <c r="F58991" s="60" t="s">
        <v>33</v>
      </c>
      <c r="G58991" t="s">
        <v>63</v>
      </c>
      <c r="H58991" t="s">
        <v>63</v>
      </c>
      <c r="I58991" s="60" t="s">
        <v>34</v>
      </c>
      <c r="J58991">
        <v>2200</v>
      </c>
      <c r="K58991">
        <v>2500</v>
      </c>
      <c r="L58991">
        <v>2350</v>
      </c>
      <c r="M58991" s="60" t="s">
        <v>60</v>
      </c>
    </row>
    <row r="58992" spans="1:13" x14ac:dyDescent="0.3">
      <c r="A58992">
        <v>14</v>
      </c>
      <c r="B58992" s="59">
        <v>44291.166666666664</v>
      </c>
      <c r="C58992" s="59">
        <v>44295.166666666664</v>
      </c>
      <c r="D58992" s="60" t="s">
        <v>44</v>
      </c>
      <c r="E58992" s="60" t="s">
        <v>32</v>
      </c>
      <c r="F58992" s="60" t="s">
        <v>37</v>
      </c>
      <c r="G58992" t="s">
        <v>63</v>
      </c>
      <c r="H58992" t="s">
        <v>63</v>
      </c>
      <c r="I58992" s="60" t="s">
        <v>34</v>
      </c>
      <c r="J58992">
        <v>1500</v>
      </c>
      <c r="K58992">
        <v>2000</v>
      </c>
      <c r="L58992">
        <v>1750</v>
      </c>
      <c r="M58992" s="60" t="s">
        <v>60</v>
      </c>
    </row>
    <row r="58993" spans="1:13" x14ac:dyDescent="0.3">
      <c r="A58993">
        <v>14</v>
      </c>
      <c r="B58993" s="59">
        <v>44291.166666666664</v>
      </c>
      <c r="C58993" s="59">
        <v>44295.166666666664</v>
      </c>
      <c r="D58993" s="60" t="s">
        <v>44</v>
      </c>
      <c r="E58993" s="60" t="s">
        <v>32</v>
      </c>
      <c r="F58993" s="60" t="s">
        <v>39</v>
      </c>
      <c r="G58993" t="s">
        <v>63</v>
      </c>
      <c r="H58993" t="s">
        <v>63</v>
      </c>
      <c r="I58993" s="60" t="s">
        <v>34</v>
      </c>
      <c r="J58993">
        <v>2600</v>
      </c>
      <c r="K58993">
        <v>3000</v>
      </c>
      <c r="L58993">
        <v>2800</v>
      </c>
      <c r="M58993" s="60" t="s">
        <v>60</v>
      </c>
    </row>
    <row r="58994" spans="1:13" x14ac:dyDescent="0.3">
      <c r="A58994">
        <v>14</v>
      </c>
      <c r="B58994" s="59">
        <v>44291.166666666664</v>
      </c>
      <c r="C58994" s="59">
        <v>44295.166666666664</v>
      </c>
      <c r="D58994" s="60" t="s">
        <v>44</v>
      </c>
      <c r="E58994" s="60" t="s">
        <v>32</v>
      </c>
      <c r="F58994" s="60" t="s">
        <v>28</v>
      </c>
      <c r="G58994" t="s">
        <v>63</v>
      </c>
      <c r="H58994" t="s">
        <v>63</v>
      </c>
      <c r="I58994" s="60" t="s">
        <v>34</v>
      </c>
      <c r="J58994">
        <v>2500</v>
      </c>
      <c r="K58994">
        <v>2800</v>
      </c>
      <c r="L58994">
        <v>2650</v>
      </c>
      <c r="M58994" s="60" t="s">
        <v>60</v>
      </c>
    </row>
    <row r="58995" spans="1:13" x14ac:dyDescent="0.3">
      <c r="A58995">
        <v>14</v>
      </c>
      <c r="B58995" s="59">
        <v>44291.166666666664</v>
      </c>
      <c r="C58995" s="59">
        <v>44295.166666666664</v>
      </c>
      <c r="D58995" s="60" t="s">
        <v>44</v>
      </c>
      <c r="E58995" s="60" t="s">
        <v>32</v>
      </c>
      <c r="F58995" s="60" t="s">
        <v>50</v>
      </c>
      <c r="G58995" t="s">
        <v>63</v>
      </c>
      <c r="H58995" t="s">
        <v>63</v>
      </c>
      <c r="I58995" s="60" t="s">
        <v>34</v>
      </c>
      <c r="J58995">
        <v>3500</v>
      </c>
      <c r="K58995">
        <v>4000</v>
      </c>
      <c r="L58995">
        <v>3750</v>
      </c>
      <c r="M58995" s="60" t="s">
        <v>60</v>
      </c>
    </row>
    <row r="58996" spans="1:13" x14ac:dyDescent="0.3">
      <c r="A58996">
        <v>14</v>
      </c>
      <c r="B58996" s="59">
        <v>44291.166666666664</v>
      </c>
      <c r="C58996" s="59">
        <v>44295.166666666664</v>
      </c>
      <c r="D58996" s="60" t="s">
        <v>44</v>
      </c>
      <c r="E58996" s="60" t="s">
        <v>32</v>
      </c>
      <c r="F58996" s="60" t="s">
        <v>48</v>
      </c>
      <c r="G58996" t="s">
        <v>63</v>
      </c>
      <c r="H58996" t="s">
        <v>63</v>
      </c>
      <c r="I58996" s="60" t="s">
        <v>34</v>
      </c>
      <c r="J58996">
        <v>1500</v>
      </c>
      <c r="K58996">
        <v>2000</v>
      </c>
      <c r="L58996">
        <v>1750</v>
      </c>
      <c r="M58996" s="60" t="s">
        <v>60</v>
      </c>
    </row>
    <row r="58997" spans="1:13" x14ac:dyDescent="0.3">
      <c r="A58997">
        <v>14</v>
      </c>
      <c r="B58997" s="59">
        <v>44291.166666666664</v>
      </c>
      <c r="C58997" s="59">
        <v>44295.166666666664</v>
      </c>
      <c r="D58997" s="60" t="s">
        <v>44</v>
      </c>
      <c r="E58997" s="60" t="s">
        <v>32</v>
      </c>
      <c r="F58997" s="60" t="s">
        <v>29</v>
      </c>
      <c r="G58997" t="s">
        <v>63</v>
      </c>
      <c r="H58997" t="s">
        <v>63</v>
      </c>
      <c r="I58997" s="60" t="s">
        <v>34</v>
      </c>
      <c r="J58997">
        <v>3000</v>
      </c>
      <c r="K58997">
        <v>3000</v>
      </c>
      <c r="L58997">
        <v>3000</v>
      </c>
      <c r="M58997" s="60" t="s">
        <v>60</v>
      </c>
    </row>
    <row r="58998" spans="1:13" x14ac:dyDescent="0.3">
      <c r="A58998">
        <v>14</v>
      </c>
      <c r="B58998" s="59">
        <v>44291.166666666664</v>
      </c>
      <c r="C58998" s="59">
        <v>44295.166666666664</v>
      </c>
      <c r="D58998" s="60" t="s">
        <v>44</v>
      </c>
      <c r="E58998" s="60" t="s">
        <v>14</v>
      </c>
      <c r="F58998" s="60" t="s">
        <v>20</v>
      </c>
      <c r="G58998" t="s">
        <v>63</v>
      </c>
      <c r="H58998" t="s">
        <v>63</v>
      </c>
      <c r="I58998" s="60" t="s">
        <v>21</v>
      </c>
      <c r="J58998">
        <v>1570</v>
      </c>
      <c r="K58998">
        <v>2390</v>
      </c>
      <c r="L58998">
        <v>1814.896</v>
      </c>
      <c r="M58998" s="60" t="s">
        <v>60</v>
      </c>
    </row>
    <row r="58999" spans="1:13" x14ac:dyDescent="0.3">
      <c r="A58999">
        <v>14</v>
      </c>
      <c r="B58999" s="59">
        <v>44291.166666666664</v>
      </c>
      <c r="C58999" s="59">
        <v>44295.166666666664</v>
      </c>
      <c r="D58999" s="60" t="s">
        <v>44</v>
      </c>
      <c r="E58999" s="60" t="s">
        <v>14</v>
      </c>
      <c r="F58999" s="60" t="s">
        <v>22</v>
      </c>
      <c r="G58999" t="s">
        <v>63</v>
      </c>
      <c r="H58999" t="s">
        <v>63</v>
      </c>
      <c r="I58999" s="60" t="s">
        <v>21</v>
      </c>
      <c r="J58999">
        <v>1066</v>
      </c>
      <c r="K58999">
        <v>2290</v>
      </c>
      <c r="L58999">
        <v>1655.0840000000001</v>
      </c>
      <c r="M58999" s="60" t="s">
        <v>60</v>
      </c>
    </row>
    <row r="59000" spans="1:13" x14ac:dyDescent="0.3">
      <c r="A59000">
        <v>14</v>
      </c>
      <c r="B59000" s="59">
        <v>44291.166666666664</v>
      </c>
      <c r="C59000" s="59">
        <v>44295.166666666664</v>
      </c>
      <c r="D59000" s="60" t="s">
        <v>44</v>
      </c>
      <c r="E59000" s="60" t="s">
        <v>14</v>
      </c>
      <c r="F59000" s="60" t="s">
        <v>15</v>
      </c>
      <c r="G59000" t="s">
        <v>63</v>
      </c>
      <c r="H59000" t="s">
        <v>63</v>
      </c>
      <c r="I59000" s="60" t="s">
        <v>16</v>
      </c>
      <c r="J59000">
        <v>1020</v>
      </c>
      <c r="K59000">
        <v>1590</v>
      </c>
      <c r="L59000">
        <v>1221.413</v>
      </c>
      <c r="M59000" s="60" t="s">
        <v>60</v>
      </c>
    </row>
    <row r="59001" spans="1:13" x14ac:dyDescent="0.3">
      <c r="A59001">
        <v>14</v>
      </c>
      <c r="B59001" s="59">
        <v>44291.166666666664</v>
      </c>
      <c r="C59001" s="59">
        <v>44295.166666666664</v>
      </c>
      <c r="D59001" s="60" t="s">
        <v>44</v>
      </c>
      <c r="E59001" s="60" t="s">
        <v>14</v>
      </c>
      <c r="F59001" s="60" t="s">
        <v>18</v>
      </c>
      <c r="G59001" t="s">
        <v>63</v>
      </c>
      <c r="H59001" t="s">
        <v>63</v>
      </c>
      <c r="I59001" s="60" t="s">
        <v>16</v>
      </c>
      <c r="J59001">
        <v>949</v>
      </c>
      <c r="K59001">
        <v>1390</v>
      </c>
      <c r="L59001">
        <v>1110.557</v>
      </c>
      <c r="M59001" s="60" t="s">
        <v>60</v>
      </c>
    </row>
    <row r="59002" spans="1:13" x14ac:dyDescent="0.3">
      <c r="A59002">
        <v>14</v>
      </c>
      <c r="B59002" s="59">
        <v>44291.166666666664</v>
      </c>
      <c r="C59002" s="59">
        <v>44295.166666666664</v>
      </c>
      <c r="D59002" s="60" t="s">
        <v>44</v>
      </c>
      <c r="E59002" s="60" t="s">
        <v>14</v>
      </c>
      <c r="F59002" s="60" t="s">
        <v>19</v>
      </c>
      <c r="G59002" t="s">
        <v>63</v>
      </c>
      <c r="H59002" t="s">
        <v>63</v>
      </c>
      <c r="I59002" s="60" t="s">
        <v>16</v>
      </c>
      <c r="J59002">
        <v>630</v>
      </c>
      <c r="K59002">
        <v>1290</v>
      </c>
      <c r="L59002">
        <v>893.44299999999998</v>
      </c>
      <c r="M59002" s="60" t="s">
        <v>60</v>
      </c>
    </row>
    <row r="59003" spans="1:13" x14ac:dyDescent="0.3">
      <c r="A59003">
        <v>14</v>
      </c>
      <c r="B59003" s="59">
        <v>44291.166666666664</v>
      </c>
      <c r="C59003" s="59">
        <v>44295.166666666664</v>
      </c>
      <c r="D59003" s="60" t="s">
        <v>44</v>
      </c>
      <c r="E59003" s="60" t="s">
        <v>14</v>
      </c>
      <c r="F59003" s="60" t="s">
        <v>47</v>
      </c>
      <c r="G59003" t="s">
        <v>63</v>
      </c>
      <c r="H59003" t="s">
        <v>63</v>
      </c>
      <c r="I59003" s="60" t="s">
        <v>16</v>
      </c>
      <c r="J59003">
        <v>1130</v>
      </c>
      <c r="K59003">
        <v>2059</v>
      </c>
      <c r="L59003">
        <v>1569.7170000000001</v>
      </c>
      <c r="M59003" s="60" t="s">
        <v>60</v>
      </c>
    </row>
    <row r="59004" spans="1:13" x14ac:dyDescent="0.3">
      <c r="A59004">
        <v>14</v>
      </c>
      <c r="B59004" s="59">
        <v>44291.166666666664</v>
      </c>
      <c r="C59004" s="59">
        <v>44295.166666666664</v>
      </c>
      <c r="D59004" s="60" t="s">
        <v>44</v>
      </c>
      <c r="E59004" s="60" t="s">
        <v>14</v>
      </c>
      <c r="F59004" s="60" t="s">
        <v>23</v>
      </c>
      <c r="G59004" t="s">
        <v>63</v>
      </c>
      <c r="H59004" t="s">
        <v>63</v>
      </c>
      <c r="I59004" s="60" t="s">
        <v>16</v>
      </c>
      <c r="J59004">
        <v>550</v>
      </c>
      <c r="K59004">
        <v>899</v>
      </c>
      <c r="L59004">
        <v>761.46500000000003</v>
      </c>
      <c r="M59004" s="60" t="s">
        <v>60</v>
      </c>
    </row>
    <row r="59005" spans="1:13" x14ac:dyDescent="0.3">
      <c r="A59005">
        <v>14</v>
      </c>
      <c r="B59005" s="59">
        <v>44291.166666666664</v>
      </c>
      <c r="C59005" s="59">
        <v>44295.166666666664</v>
      </c>
      <c r="D59005" s="60" t="s">
        <v>44</v>
      </c>
      <c r="E59005" s="60" t="s">
        <v>14</v>
      </c>
      <c r="F59005" s="60" t="s">
        <v>24</v>
      </c>
      <c r="G59005" t="s">
        <v>63</v>
      </c>
      <c r="H59005" t="s">
        <v>63</v>
      </c>
      <c r="I59005" s="60" t="s">
        <v>16</v>
      </c>
      <c r="J59005">
        <v>1350</v>
      </c>
      <c r="K59005">
        <v>3850</v>
      </c>
      <c r="L59005">
        <v>2598.817</v>
      </c>
      <c r="M59005" s="60" t="s">
        <v>60</v>
      </c>
    </row>
    <row r="59006" spans="1:13" x14ac:dyDescent="0.3">
      <c r="A59006">
        <v>14</v>
      </c>
      <c r="B59006" s="59">
        <v>44291.166666666664</v>
      </c>
      <c r="C59006" s="59">
        <v>44295.166666666664</v>
      </c>
      <c r="D59006" s="60" t="s">
        <v>44</v>
      </c>
      <c r="E59006" s="60" t="s">
        <v>14</v>
      </c>
      <c r="F59006" s="60" t="s">
        <v>25</v>
      </c>
      <c r="G59006" t="s">
        <v>63</v>
      </c>
      <c r="H59006" t="s">
        <v>63</v>
      </c>
      <c r="I59006" s="60" t="s">
        <v>16</v>
      </c>
      <c r="J59006">
        <v>490</v>
      </c>
      <c r="K59006">
        <v>1290</v>
      </c>
      <c r="L59006">
        <v>902.59699999999998</v>
      </c>
      <c r="M59006" s="60" t="s">
        <v>60</v>
      </c>
    </row>
    <row r="59007" spans="1:13" x14ac:dyDescent="0.3">
      <c r="A59007">
        <v>14</v>
      </c>
      <c r="B59007" s="59">
        <v>44291.166666666664</v>
      </c>
      <c r="C59007" s="59">
        <v>44295.166666666664</v>
      </c>
      <c r="D59007" s="60" t="s">
        <v>44</v>
      </c>
      <c r="E59007" s="60" t="s">
        <v>14</v>
      </c>
      <c r="F59007" s="60" t="s">
        <v>26</v>
      </c>
      <c r="G59007" t="s">
        <v>63</v>
      </c>
      <c r="H59007" t="s">
        <v>63</v>
      </c>
      <c r="I59007" s="60" t="s">
        <v>16</v>
      </c>
      <c r="J59007">
        <v>490</v>
      </c>
      <c r="K59007">
        <v>1290</v>
      </c>
      <c r="L59007">
        <v>874.93499999999995</v>
      </c>
      <c r="M59007" s="60" t="s">
        <v>60</v>
      </c>
    </row>
    <row r="59008" spans="1:13" x14ac:dyDescent="0.3">
      <c r="A59008">
        <v>14</v>
      </c>
      <c r="B59008" s="59">
        <v>44291.166666666664</v>
      </c>
      <c r="C59008" s="59">
        <v>44295.166666666664</v>
      </c>
      <c r="D59008" s="60" t="s">
        <v>44</v>
      </c>
      <c r="E59008" s="60" t="s">
        <v>14</v>
      </c>
      <c r="F59008" s="60" t="s">
        <v>27</v>
      </c>
      <c r="G59008" t="s">
        <v>63</v>
      </c>
      <c r="H59008" t="s">
        <v>63</v>
      </c>
      <c r="I59008" s="60" t="s">
        <v>16</v>
      </c>
      <c r="J59008">
        <v>1360</v>
      </c>
      <c r="K59008">
        <v>2390</v>
      </c>
      <c r="L59008">
        <v>1986.431</v>
      </c>
      <c r="M59008" s="60" t="s">
        <v>60</v>
      </c>
    </row>
    <row r="59009" spans="1:13" x14ac:dyDescent="0.3">
      <c r="A59009">
        <v>14</v>
      </c>
      <c r="B59009" s="59">
        <v>44291.166666666664</v>
      </c>
      <c r="C59009" s="59">
        <v>44295.166666666664</v>
      </c>
      <c r="D59009" s="60" t="s">
        <v>44</v>
      </c>
      <c r="E59009" s="60" t="s">
        <v>14</v>
      </c>
      <c r="F59009" s="60" t="s">
        <v>55</v>
      </c>
      <c r="G59009" t="s">
        <v>63</v>
      </c>
      <c r="H59009" t="s">
        <v>63</v>
      </c>
      <c r="I59009" s="60" t="s">
        <v>56</v>
      </c>
      <c r="J59009">
        <v>5875</v>
      </c>
      <c r="K59009">
        <v>17980</v>
      </c>
      <c r="L59009">
        <v>9080.3819999999996</v>
      </c>
      <c r="M59009" s="60" t="s">
        <v>60</v>
      </c>
    </row>
    <row r="59010" spans="1:13" x14ac:dyDescent="0.3">
      <c r="A59010">
        <v>14</v>
      </c>
      <c r="B59010" s="59">
        <v>44291.166666666664</v>
      </c>
      <c r="C59010" s="59">
        <v>44295.166666666664</v>
      </c>
      <c r="D59010" s="60" t="s">
        <v>44</v>
      </c>
      <c r="E59010" s="60" t="s">
        <v>14</v>
      </c>
      <c r="F59010" s="60" t="s">
        <v>28</v>
      </c>
      <c r="G59010" t="s">
        <v>63</v>
      </c>
      <c r="H59010" t="s">
        <v>63</v>
      </c>
      <c r="I59010" s="60" t="s">
        <v>16</v>
      </c>
      <c r="J59010">
        <v>1570</v>
      </c>
      <c r="K59010">
        <v>2690</v>
      </c>
      <c r="L59010">
        <v>2266.8000000000002</v>
      </c>
      <c r="M59010" s="60" t="s">
        <v>60</v>
      </c>
    </row>
    <row r="59011" spans="1:13" x14ac:dyDescent="0.3">
      <c r="A59011">
        <v>14</v>
      </c>
      <c r="B59011" s="59">
        <v>44291.166666666664</v>
      </c>
      <c r="C59011" s="59">
        <v>44295.166666666664</v>
      </c>
      <c r="D59011" s="60" t="s">
        <v>44</v>
      </c>
      <c r="E59011" s="60" t="s">
        <v>14</v>
      </c>
      <c r="F59011" s="60" t="s">
        <v>48</v>
      </c>
      <c r="G59011" t="s">
        <v>63</v>
      </c>
      <c r="H59011" t="s">
        <v>63</v>
      </c>
      <c r="I59011" s="60" t="s">
        <v>16</v>
      </c>
      <c r="J59011">
        <v>1499</v>
      </c>
      <c r="K59011">
        <v>2299</v>
      </c>
      <c r="L59011">
        <v>1890.3710000000001</v>
      </c>
      <c r="M59011" s="60" t="s">
        <v>60</v>
      </c>
    </row>
    <row r="59012" spans="1:13" x14ac:dyDescent="0.3">
      <c r="A59012">
        <v>14</v>
      </c>
      <c r="B59012" s="59">
        <v>44291.166666666664</v>
      </c>
      <c r="C59012" s="59">
        <v>44295.166666666664</v>
      </c>
      <c r="D59012" s="60" t="s">
        <v>44</v>
      </c>
      <c r="E59012" s="60" t="s">
        <v>14</v>
      </c>
      <c r="F59012" s="60" t="s">
        <v>29</v>
      </c>
      <c r="G59012" t="s">
        <v>63</v>
      </c>
      <c r="H59012" t="s">
        <v>63</v>
      </c>
      <c r="I59012" s="60" t="s">
        <v>16</v>
      </c>
      <c r="J59012">
        <v>3199</v>
      </c>
      <c r="K59012">
        <v>3199</v>
      </c>
      <c r="L59012">
        <v>3199</v>
      </c>
      <c r="M59012" s="60" t="s">
        <v>60</v>
      </c>
    </row>
    <row r="59013" spans="1:13" x14ac:dyDescent="0.3">
      <c r="A59013">
        <v>14</v>
      </c>
      <c r="B59013" s="59">
        <v>44291.166666666664</v>
      </c>
      <c r="C59013" s="59">
        <v>44295.166666666664</v>
      </c>
      <c r="D59013" s="60" t="s">
        <v>44</v>
      </c>
      <c r="E59013" s="60" t="s">
        <v>14</v>
      </c>
      <c r="F59013" s="60" t="s">
        <v>57</v>
      </c>
      <c r="G59013" t="s">
        <v>63</v>
      </c>
      <c r="H59013" t="s">
        <v>63</v>
      </c>
      <c r="I59013" s="60" t="s">
        <v>56</v>
      </c>
      <c r="J59013">
        <v>5475</v>
      </c>
      <c r="K59013">
        <v>13560</v>
      </c>
      <c r="L59013">
        <v>8207.5540000000001</v>
      </c>
      <c r="M59013" s="60" t="s">
        <v>60</v>
      </c>
    </row>
    <row r="59014" spans="1:13" x14ac:dyDescent="0.3">
      <c r="A59014">
        <v>14</v>
      </c>
      <c r="B59014" s="59">
        <v>44291.166666666664</v>
      </c>
      <c r="C59014" s="59">
        <v>44295.166666666664</v>
      </c>
      <c r="D59014" s="60" t="s">
        <v>44</v>
      </c>
      <c r="E59014" s="60" t="s">
        <v>14</v>
      </c>
      <c r="F59014" s="60" t="s">
        <v>30</v>
      </c>
      <c r="G59014" t="s">
        <v>63</v>
      </c>
      <c r="H59014" t="s">
        <v>63</v>
      </c>
      <c r="I59014" s="60" t="s">
        <v>31</v>
      </c>
      <c r="J59014">
        <v>300</v>
      </c>
      <c r="K59014">
        <v>799</v>
      </c>
      <c r="L59014">
        <v>626.55799999999999</v>
      </c>
      <c r="M59014" s="60" t="s">
        <v>60</v>
      </c>
    </row>
    <row r="59015" spans="1:13" x14ac:dyDescent="0.3">
      <c r="A59015">
        <v>14</v>
      </c>
      <c r="B59015" s="59">
        <v>44291.166666666664</v>
      </c>
      <c r="C59015" s="59">
        <v>44295.166666666664</v>
      </c>
      <c r="D59015" s="60" t="s">
        <v>45</v>
      </c>
      <c r="E59015" s="60" t="s">
        <v>14</v>
      </c>
      <c r="F59015" s="60" t="s">
        <v>20</v>
      </c>
      <c r="G59015" t="s">
        <v>63</v>
      </c>
      <c r="H59015" t="s">
        <v>63</v>
      </c>
      <c r="I59015" s="60" t="s">
        <v>21</v>
      </c>
      <c r="J59015">
        <v>1300</v>
      </c>
      <c r="K59015">
        <v>2860</v>
      </c>
      <c r="L59015">
        <v>1880.625</v>
      </c>
      <c r="M59015" s="60" t="s">
        <v>60</v>
      </c>
    </row>
    <row r="59016" spans="1:13" x14ac:dyDescent="0.3">
      <c r="A59016">
        <v>14</v>
      </c>
      <c r="B59016" s="59">
        <v>44291.166666666664</v>
      </c>
      <c r="C59016" s="59">
        <v>44295.166666666664</v>
      </c>
      <c r="D59016" s="60" t="s">
        <v>45</v>
      </c>
      <c r="E59016" s="60" t="s">
        <v>14</v>
      </c>
      <c r="F59016" s="60" t="s">
        <v>22</v>
      </c>
      <c r="G59016" t="s">
        <v>63</v>
      </c>
      <c r="H59016" t="s">
        <v>63</v>
      </c>
      <c r="I59016" s="60" t="s">
        <v>21</v>
      </c>
      <c r="J59016">
        <v>944</v>
      </c>
      <c r="K59016">
        <v>2220</v>
      </c>
      <c r="L59016">
        <v>1649.91</v>
      </c>
      <c r="M59016" s="60" t="s">
        <v>60</v>
      </c>
    </row>
    <row r="59017" spans="1:13" x14ac:dyDescent="0.3">
      <c r="A59017">
        <v>14</v>
      </c>
      <c r="B59017" s="59">
        <v>44291.166666666664</v>
      </c>
      <c r="C59017" s="59">
        <v>44295.166666666664</v>
      </c>
      <c r="D59017" s="60" t="s">
        <v>45</v>
      </c>
      <c r="E59017" s="60" t="s">
        <v>14</v>
      </c>
      <c r="F59017" s="60" t="s">
        <v>15</v>
      </c>
      <c r="G59017" t="s">
        <v>63</v>
      </c>
      <c r="H59017" t="s">
        <v>63</v>
      </c>
      <c r="I59017" s="60" t="s">
        <v>16</v>
      </c>
      <c r="J59017">
        <v>1040</v>
      </c>
      <c r="K59017">
        <v>1720</v>
      </c>
      <c r="L59017">
        <v>1280.5619999999999</v>
      </c>
      <c r="M59017" s="60" t="s">
        <v>60</v>
      </c>
    </row>
    <row r="59018" spans="1:13" x14ac:dyDescent="0.3">
      <c r="A59018">
        <v>14</v>
      </c>
      <c r="B59018" s="59">
        <v>44291.166666666664</v>
      </c>
      <c r="C59018" s="59">
        <v>44295.166666666664</v>
      </c>
      <c r="D59018" s="60" t="s">
        <v>45</v>
      </c>
      <c r="E59018" s="60" t="s">
        <v>14</v>
      </c>
      <c r="F59018" s="60" t="s">
        <v>18</v>
      </c>
      <c r="G59018" t="s">
        <v>63</v>
      </c>
      <c r="H59018" t="s">
        <v>63</v>
      </c>
      <c r="I59018" s="60" t="s">
        <v>16</v>
      </c>
      <c r="J59018">
        <v>950</v>
      </c>
      <c r="K59018">
        <v>1670</v>
      </c>
      <c r="L59018">
        <v>1150.681</v>
      </c>
      <c r="M59018" s="60" t="s">
        <v>60</v>
      </c>
    </row>
    <row r="59019" spans="1:13" x14ac:dyDescent="0.3">
      <c r="A59019">
        <v>14</v>
      </c>
      <c r="B59019" s="59">
        <v>44291.166666666664</v>
      </c>
      <c r="C59019" s="59">
        <v>44295.166666666664</v>
      </c>
      <c r="D59019" s="60" t="s">
        <v>45</v>
      </c>
      <c r="E59019" s="60" t="s">
        <v>14</v>
      </c>
      <c r="F59019" s="60" t="s">
        <v>19</v>
      </c>
      <c r="G59019" t="s">
        <v>63</v>
      </c>
      <c r="H59019" t="s">
        <v>63</v>
      </c>
      <c r="I59019" s="60" t="s">
        <v>16</v>
      </c>
      <c r="J59019">
        <v>670</v>
      </c>
      <c r="K59019">
        <v>1220</v>
      </c>
      <c r="L59019">
        <v>967.423</v>
      </c>
      <c r="M59019" s="60" t="s">
        <v>60</v>
      </c>
    </row>
    <row r="59020" spans="1:13" x14ac:dyDescent="0.3">
      <c r="A59020">
        <v>14</v>
      </c>
      <c r="B59020" s="59">
        <v>44291.166666666664</v>
      </c>
      <c r="C59020" s="59">
        <v>44295.166666666664</v>
      </c>
      <c r="D59020" s="60" t="s">
        <v>45</v>
      </c>
      <c r="E59020" s="60" t="s">
        <v>14</v>
      </c>
      <c r="F59020" s="60" t="s">
        <v>47</v>
      </c>
      <c r="G59020" t="s">
        <v>63</v>
      </c>
      <c r="H59020" t="s">
        <v>63</v>
      </c>
      <c r="I59020" s="60" t="s">
        <v>16</v>
      </c>
      <c r="J59020">
        <v>1090</v>
      </c>
      <c r="K59020">
        <v>2059</v>
      </c>
      <c r="L59020">
        <v>1552.6669999999999</v>
      </c>
      <c r="M59020" s="60" t="s">
        <v>60</v>
      </c>
    </row>
    <row r="59021" spans="1:13" x14ac:dyDescent="0.3">
      <c r="A59021">
        <v>14</v>
      </c>
      <c r="B59021" s="59">
        <v>44291.166666666664</v>
      </c>
      <c r="C59021" s="59">
        <v>44295.166666666664</v>
      </c>
      <c r="D59021" s="60" t="s">
        <v>45</v>
      </c>
      <c r="E59021" s="60" t="s">
        <v>14</v>
      </c>
      <c r="F59021" s="60" t="s">
        <v>23</v>
      </c>
      <c r="G59021" t="s">
        <v>63</v>
      </c>
      <c r="H59021" t="s">
        <v>63</v>
      </c>
      <c r="I59021" s="60" t="s">
        <v>16</v>
      </c>
      <c r="J59021">
        <v>580</v>
      </c>
      <c r="K59021">
        <v>890</v>
      </c>
      <c r="L59021">
        <v>734.10400000000004</v>
      </c>
      <c r="M59021" s="60" t="s">
        <v>60</v>
      </c>
    </row>
    <row r="59022" spans="1:13" x14ac:dyDescent="0.3">
      <c r="A59022">
        <v>14</v>
      </c>
      <c r="B59022" s="59">
        <v>44291.166666666664</v>
      </c>
      <c r="C59022" s="59">
        <v>44295.166666666664</v>
      </c>
      <c r="D59022" s="60" t="s">
        <v>45</v>
      </c>
      <c r="E59022" s="60" t="s">
        <v>14</v>
      </c>
      <c r="F59022" s="60" t="s">
        <v>24</v>
      </c>
      <c r="G59022" t="s">
        <v>63</v>
      </c>
      <c r="H59022" t="s">
        <v>63</v>
      </c>
      <c r="I59022" s="60" t="s">
        <v>16</v>
      </c>
      <c r="J59022">
        <v>1390</v>
      </c>
      <c r="K59022">
        <v>3850</v>
      </c>
      <c r="L59022">
        <v>2645.2829999999999</v>
      </c>
      <c r="M59022" s="60" t="s">
        <v>60</v>
      </c>
    </row>
    <row r="59023" spans="1:13" x14ac:dyDescent="0.3">
      <c r="A59023">
        <v>14</v>
      </c>
      <c r="B59023" s="59">
        <v>44291.166666666664</v>
      </c>
      <c r="C59023" s="59">
        <v>44295.166666666664</v>
      </c>
      <c r="D59023" s="60" t="s">
        <v>45</v>
      </c>
      <c r="E59023" s="60" t="s">
        <v>14</v>
      </c>
      <c r="F59023" s="60" t="s">
        <v>25</v>
      </c>
      <c r="G59023" t="s">
        <v>63</v>
      </c>
      <c r="H59023" t="s">
        <v>63</v>
      </c>
      <c r="I59023" s="60" t="s">
        <v>16</v>
      </c>
      <c r="J59023">
        <v>500</v>
      </c>
      <c r="K59023">
        <v>1049</v>
      </c>
      <c r="L59023">
        <v>851.86900000000003</v>
      </c>
      <c r="M59023" s="60" t="s">
        <v>60</v>
      </c>
    </row>
    <row r="59024" spans="1:13" x14ac:dyDescent="0.3">
      <c r="A59024">
        <v>14</v>
      </c>
      <c r="B59024" s="59">
        <v>44291.166666666664</v>
      </c>
      <c r="C59024" s="59">
        <v>44295.166666666664</v>
      </c>
      <c r="D59024" s="60" t="s">
        <v>45</v>
      </c>
      <c r="E59024" s="60" t="s">
        <v>14</v>
      </c>
      <c r="F59024" s="60" t="s">
        <v>26</v>
      </c>
      <c r="G59024" t="s">
        <v>63</v>
      </c>
      <c r="H59024" t="s">
        <v>63</v>
      </c>
      <c r="I59024" s="60" t="s">
        <v>16</v>
      </c>
      <c r="J59024">
        <v>500</v>
      </c>
      <c r="K59024">
        <v>1049</v>
      </c>
      <c r="L59024">
        <v>853.19</v>
      </c>
      <c r="M59024" s="60" t="s">
        <v>60</v>
      </c>
    </row>
    <row r="59025" spans="1:13" x14ac:dyDescent="0.3">
      <c r="A59025">
        <v>14</v>
      </c>
      <c r="B59025" s="59">
        <v>44291.166666666664</v>
      </c>
      <c r="C59025" s="59">
        <v>44295.166666666664</v>
      </c>
      <c r="D59025" s="60" t="s">
        <v>45</v>
      </c>
      <c r="E59025" s="60" t="s">
        <v>14</v>
      </c>
      <c r="F59025" s="60" t="s">
        <v>27</v>
      </c>
      <c r="G59025" t="s">
        <v>63</v>
      </c>
      <c r="H59025" t="s">
        <v>63</v>
      </c>
      <c r="I59025" s="60" t="s">
        <v>16</v>
      </c>
      <c r="J59025">
        <v>1250</v>
      </c>
      <c r="K59025">
        <v>2390</v>
      </c>
      <c r="L59025">
        <v>2089.8000000000002</v>
      </c>
      <c r="M59025" s="60" t="s">
        <v>60</v>
      </c>
    </row>
    <row r="59026" spans="1:13" x14ac:dyDescent="0.3">
      <c r="A59026">
        <v>14</v>
      </c>
      <c r="B59026" s="59">
        <v>44291.166666666664</v>
      </c>
      <c r="C59026" s="59">
        <v>44295.166666666664</v>
      </c>
      <c r="D59026" s="60" t="s">
        <v>45</v>
      </c>
      <c r="E59026" s="60" t="s">
        <v>14</v>
      </c>
      <c r="F59026" s="60" t="s">
        <v>55</v>
      </c>
      <c r="G59026" t="s">
        <v>63</v>
      </c>
      <c r="H59026" t="s">
        <v>63</v>
      </c>
      <c r="I59026" s="60" t="s">
        <v>56</v>
      </c>
      <c r="J59026">
        <v>5984</v>
      </c>
      <c r="K59026">
        <v>14060</v>
      </c>
      <c r="L59026">
        <v>9249.1350000000002</v>
      </c>
      <c r="M59026" s="60" t="s">
        <v>60</v>
      </c>
    </row>
    <row r="59027" spans="1:13" x14ac:dyDescent="0.3">
      <c r="A59027">
        <v>14</v>
      </c>
      <c r="B59027" s="59">
        <v>44291.166666666664</v>
      </c>
      <c r="C59027" s="59">
        <v>44295.166666666664</v>
      </c>
      <c r="D59027" s="60" t="s">
        <v>45</v>
      </c>
      <c r="E59027" s="60" t="s">
        <v>14</v>
      </c>
      <c r="F59027" s="60" t="s">
        <v>28</v>
      </c>
      <c r="G59027" t="s">
        <v>63</v>
      </c>
      <c r="H59027" t="s">
        <v>63</v>
      </c>
      <c r="I59027" s="60" t="s">
        <v>16</v>
      </c>
      <c r="J59027">
        <v>1370</v>
      </c>
      <c r="K59027">
        <v>2680</v>
      </c>
      <c r="L59027">
        <v>2379</v>
      </c>
      <c r="M59027" s="60" t="s">
        <v>60</v>
      </c>
    </row>
    <row r="59028" spans="1:13" x14ac:dyDescent="0.3">
      <c r="A59028">
        <v>14</v>
      </c>
      <c r="B59028" s="59">
        <v>44291.166666666664</v>
      </c>
      <c r="C59028" s="59">
        <v>44295.166666666664</v>
      </c>
      <c r="D59028" s="60" t="s">
        <v>45</v>
      </c>
      <c r="E59028" s="60" t="s">
        <v>14</v>
      </c>
      <c r="F59028" s="60" t="s">
        <v>48</v>
      </c>
      <c r="G59028" t="s">
        <v>63</v>
      </c>
      <c r="H59028" t="s">
        <v>63</v>
      </c>
      <c r="I59028" s="60" t="s">
        <v>16</v>
      </c>
      <c r="J59028">
        <v>1469</v>
      </c>
      <c r="K59028">
        <v>2299</v>
      </c>
      <c r="L59028">
        <v>1836.3920000000001</v>
      </c>
      <c r="M59028" s="60" t="s">
        <v>60</v>
      </c>
    </row>
    <row r="59029" spans="1:13" x14ac:dyDescent="0.3">
      <c r="A59029">
        <v>14</v>
      </c>
      <c r="B59029" s="59">
        <v>44291.166666666664</v>
      </c>
      <c r="C59029" s="59">
        <v>44295.166666666664</v>
      </c>
      <c r="D59029" s="60" t="s">
        <v>45</v>
      </c>
      <c r="E59029" s="60" t="s">
        <v>14</v>
      </c>
      <c r="F59029" s="60" t="s">
        <v>29</v>
      </c>
      <c r="G59029" t="s">
        <v>63</v>
      </c>
      <c r="H59029" t="s">
        <v>63</v>
      </c>
      <c r="I59029" s="60" t="s">
        <v>16</v>
      </c>
      <c r="J59029">
        <v>2180</v>
      </c>
      <c r="K59029">
        <v>3550</v>
      </c>
      <c r="L59029">
        <v>2640</v>
      </c>
      <c r="M59029" s="60" t="s">
        <v>60</v>
      </c>
    </row>
    <row r="59030" spans="1:13" x14ac:dyDescent="0.3">
      <c r="A59030">
        <v>14</v>
      </c>
      <c r="B59030" s="59">
        <v>44291.166666666664</v>
      </c>
      <c r="C59030" s="59">
        <v>44295.166666666664</v>
      </c>
      <c r="D59030" s="60" t="s">
        <v>45</v>
      </c>
      <c r="E59030" s="60" t="s">
        <v>14</v>
      </c>
      <c r="F59030" s="60" t="s">
        <v>57</v>
      </c>
      <c r="G59030" t="s">
        <v>63</v>
      </c>
      <c r="H59030" t="s">
        <v>63</v>
      </c>
      <c r="I59030" s="60" t="s">
        <v>56</v>
      </c>
      <c r="J59030">
        <v>5975</v>
      </c>
      <c r="K59030">
        <v>13560</v>
      </c>
      <c r="L59030">
        <v>7598.9560000000001</v>
      </c>
      <c r="M59030" s="60" t="s">
        <v>60</v>
      </c>
    </row>
    <row r="59031" spans="1:13" x14ac:dyDescent="0.3">
      <c r="A59031">
        <v>14</v>
      </c>
      <c r="B59031" s="59">
        <v>44291.166666666664</v>
      </c>
      <c r="C59031" s="59">
        <v>44295.166666666664</v>
      </c>
      <c r="D59031" s="60" t="s">
        <v>45</v>
      </c>
      <c r="E59031" s="60" t="s">
        <v>14</v>
      </c>
      <c r="F59031" s="60" t="s">
        <v>30</v>
      </c>
      <c r="G59031" t="s">
        <v>63</v>
      </c>
      <c r="H59031" t="s">
        <v>63</v>
      </c>
      <c r="I59031" s="60" t="s">
        <v>31</v>
      </c>
      <c r="J59031">
        <v>280</v>
      </c>
      <c r="K59031">
        <v>760</v>
      </c>
      <c r="L59031">
        <v>630.13400000000001</v>
      </c>
      <c r="M59031" s="60" t="s">
        <v>60</v>
      </c>
    </row>
    <row r="59032" spans="1:13" x14ac:dyDescent="0.3">
      <c r="A59032">
        <v>15</v>
      </c>
      <c r="B59032" s="59">
        <v>44298.166666666664</v>
      </c>
      <c r="C59032" s="59">
        <v>44302.166666666664</v>
      </c>
      <c r="D59032" s="60" t="s">
        <v>46</v>
      </c>
      <c r="E59032" s="60" t="s">
        <v>14</v>
      </c>
      <c r="F59032" s="60" t="s">
        <v>20</v>
      </c>
      <c r="G59032" t="s">
        <v>63</v>
      </c>
      <c r="H59032" t="s">
        <v>63</v>
      </c>
      <c r="I59032" s="60" t="s">
        <v>21</v>
      </c>
      <c r="J59032">
        <v>1390</v>
      </c>
      <c r="K59032">
        <v>1959</v>
      </c>
      <c r="L59032">
        <v>1673.625</v>
      </c>
      <c r="M59032" s="60" t="s">
        <v>60</v>
      </c>
    </row>
    <row r="59033" spans="1:13" x14ac:dyDescent="0.3">
      <c r="A59033">
        <v>15</v>
      </c>
      <c r="B59033" s="59">
        <v>44298.166666666664</v>
      </c>
      <c r="C59033" s="59">
        <v>44302.166666666664</v>
      </c>
      <c r="D59033" s="60" t="s">
        <v>46</v>
      </c>
      <c r="E59033" s="60" t="s">
        <v>14</v>
      </c>
      <c r="F59033" s="60" t="s">
        <v>22</v>
      </c>
      <c r="G59033" t="s">
        <v>63</v>
      </c>
      <c r="H59033" t="s">
        <v>63</v>
      </c>
      <c r="I59033" s="60" t="s">
        <v>21</v>
      </c>
      <c r="J59033">
        <v>1200</v>
      </c>
      <c r="K59033">
        <v>1890</v>
      </c>
      <c r="L59033">
        <v>1588.625</v>
      </c>
      <c r="M59033" s="60" t="s">
        <v>60</v>
      </c>
    </row>
    <row r="59034" spans="1:13" x14ac:dyDescent="0.3">
      <c r="A59034">
        <v>15</v>
      </c>
      <c r="B59034" s="59">
        <v>44298.166666666664</v>
      </c>
      <c r="C59034" s="59">
        <v>44302.166666666664</v>
      </c>
      <c r="D59034" s="60" t="s">
        <v>46</v>
      </c>
      <c r="E59034" s="60" t="s">
        <v>14</v>
      </c>
      <c r="F59034" s="60" t="s">
        <v>15</v>
      </c>
      <c r="G59034" t="s">
        <v>63</v>
      </c>
      <c r="H59034" t="s">
        <v>63</v>
      </c>
      <c r="I59034" s="60" t="s">
        <v>16</v>
      </c>
      <c r="J59034">
        <v>1099</v>
      </c>
      <c r="K59034">
        <v>1270</v>
      </c>
      <c r="L59034">
        <v>1185.1669999999999</v>
      </c>
      <c r="M59034" s="60" t="s">
        <v>60</v>
      </c>
    </row>
    <row r="59035" spans="1:13" x14ac:dyDescent="0.3">
      <c r="A59035">
        <v>15</v>
      </c>
      <c r="B59035" s="59">
        <v>44298.166666666664</v>
      </c>
      <c r="C59035" s="59">
        <v>44302.166666666664</v>
      </c>
      <c r="D59035" s="60" t="s">
        <v>46</v>
      </c>
      <c r="E59035" s="60" t="s">
        <v>14</v>
      </c>
      <c r="F59035" s="60" t="s">
        <v>18</v>
      </c>
      <c r="G59035" t="s">
        <v>63</v>
      </c>
      <c r="H59035" t="s">
        <v>63</v>
      </c>
      <c r="I59035" s="60" t="s">
        <v>16</v>
      </c>
      <c r="J59035">
        <v>959</v>
      </c>
      <c r="K59035">
        <v>1110</v>
      </c>
      <c r="L59035">
        <v>1042.25</v>
      </c>
      <c r="M59035" s="60" t="s">
        <v>60</v>
      </c>
    </row>
    <row r="59036" spans="1:13" x14ac:dyDescent="0.3">
      <c r="A59036">
        <v>15</v>
      </c>
      <c r="B59036" s="59">
        <v>44298.166666666664</v>
      </c>
      <c r="C59036" s="59">
        <v>44302.166666666664</v>
      </c>
      <c r="D59036" s="60" t="s">
        <v>46</v>
      </c>
      <c r="E59036" s="60" t="s">
        <v>14</v>
      </c>
      <c r="F59036" s="60" t="s">
        <v>19</v>
      </c>
      <c r="G59036" t="s">
        <v>63</v>
      </c>
      <c r="H59036" t="s">
        <v>63</v>
      </c>
      <c r="I59036" s="60" t="s">
        <v>16</v>
      </c>
      <c r="J59036">
        <v>890</v>
      </c>
      <c r="K59036">
        <v>910</v>
      </c>
      <c r="L59036">
        <v>900</v>
      </c>
      <c r="M59036" s="60" t="s">
        <v>60</v>
      </c>
    </row>
    <row r="59037" spans="1:13" x14ac:dyDescent="0.3">
      <c r="A59037">
        <v>15</v>
      </c>
      <c r="B59037" s="59">
        <v>44298.166666666664</v>
      </c>
      <c r="C59037" s="59">
        <v>44302.166666666664</v>
      </c>
      <c r="D59037" s="60" t="s">
        <v>46</v>
      </c>
      <c r="E59037" s="60" t="s">
        <v>14</v>
      </c>
      <c r="F59037" s="60" t="s">
        <v>47</v>
      </c>
      <c r="G59037" t="s">
        <v>63</v>
      </c>
      <c r="H59037" t="s">
        <v>63</v>
      </c>
      <c r="I59037" s="60" t="s">
        <v>16</v>
      </c>
      <c r="J59037">
        <v>1320</v>
      </c>
      <c r="K59037">
        <v>1959</v>
      </c>
      <c r="L59037">
        <v>1711.6</v>
      </c>
      <c r="M59037" s="60" t="s">
        <v>60</v>
      </c>
    </row>
    <row r="59038" spans="1:13" x14ac:dyDescent="0.3">
      <c r="A59038">
        <v>15</v>
      </c>
      <c r="B59038" s="59">
        <v>44298.166666666664</v>
      </c>
      <c r="C59038" s="59">
        <v>44302.166666666664</v>
      </c>
      <c r="D59038" s="60" t="s">
        <v>46</v>
      </c>
      <c r="E59038" s="60" t="s">
        <v>14</v>
      </c>
      <c r="F59038" s="60" t="s">
        <v>23</v>
      </c>
      <c r="G59038" t="s">
        <v>63</v>
      </c>
      <c r="H59038" t="s">
        <v>63</v>
      </c>
      <c r="I59038" s="60" t="s">
        <v>16</v>
      </c>
      <c r="J59038">
        <v>690</v>
      </c>
      <c r="K59038">
        <v>820</v>
      </c>
      <c r="L59038">
        <v>759.6</v>
      </c>
      <c r="M59038" s="60" t="s">
        <v>60</v>
      </c>
    </row>
    <row r="59039" spans="1:13" x14ac:dyDescent="0.3">
      <c r="A59039">
        <v>15</v>
      </c>
      <c r="B59039" s="59">
        <v>44298.166666666664</v>
      </c>
      <c r="C59039" s="59">
        <v>44302.166666666664</v>
      </c>
      <c r="D59039" s="60" t="s">
        <v>46</v>
      </c>
      <c r="E59039" s="60" t="s">
        <v>14</v>
      </c>
      <c r="F59039" s="60" t="s">
        <v>24</v>
      </c>
      <c r="G59039" t="s">
        <v>63</v>
      </c>
      <c r="H59039" t="s">
        <v>63</v>
      </c>
      <c r="I59039" s="60" t="s">
        <v>16</v>
      </c>
      <c r="J59039">
        <v>2290</v>
      </c>
      <c r="K59039">
        <v>3850</v>
      </c>
      <c r="L59039">
        <v>2813.1819999999998</v>
      </c>
      <c r="M59039" s="60" t="s">
        <v>60</v>
      </c>
    </row>
    <row r="59040" spans="1:13" x14ac:dyDescent="0.3">
      <c r="A59040">
        <v>15</v>
      </c>
      <c r="B59040" s="59">
        <v>44298.166666666664</v>
      </c>
      <c r="C59040" s="59">
        <v>44302.166666666664</v>
      </c>
      <c r="D59040" s="60" t="s">
        <v>46</v>
      </c>
      <c r="E59040" s="60" t="s">
        <v>14</v>
      </c>
      <c r="F59040" s="60" t="s">
        <v>25</v>
      </c>
      <c r="G59040" t="s">
        <v>63</v>
      </c>
      <c r="H59040" t="s">
        <v>63</v>
      </c>
      <c r="I59040" s="60" t="s">
        <v>16</v>
      </c>
      <c r="J59040">
        <v>520</v>
      </c>
      <c r="K59040">
        <v>1049</v>
      </c>
      <c r="L59040">
        <v>767.4</v>
      </c>
      <c r="M59040" s="60" t="s">
        <v>60</v>
      </c>
    </row>
    <row r="59041" spans="1:13" x14ac:dyDescent="0.3">
      <c r="A59041">
        <v>15</v>
      </c>
      <c r="B59041" s="59">
        <v>44298.166666666664</v>
      </c>
      <c r="C59041" s="59">
        <v>44302.166666666664</v>
      </c>
      <c r="D59041" s="60" t="s">
        <v>46</v>
      </c>
      <c r="E59041" s="60" t="s">
        <v>14</v>
      </c>
      <c r="F59041" s="60" t="s">
        <v>26</v>
      </c>
      <c r="G59041" t="s">
        <v>63</v>
      </c>
      <c r="H59041" t="s">
        <v>63</v>
      </c>
      <c r="I59041" s="60" t="s">
        <v>16</v>
      </c>
      <c r="J59041">
        <v>520</v>
      </c>
      <c r="K59041">
        <v>1049</v>
      </c>
      <c r="L59041">
        <v>767.4</v>
      </c>
      <c r="M59041" s="60" t="s">
        <v>60</v>
      </c>
    </row>
    <row r="59042" spans="1:13" x14ac:dyDescent="0.3">
      <c r="A59042">
        <v>15</v>
      </c>
      <c r="B59042" s="59">
        <v>44298.166666666664</v>
      </c>
      <c r="C59042" s="59">
        <v>44302.166666666664</v>
      </c>
      <c r="D59042" s="60" t="s">
        <v>46</v>
      </c>
      <c r="E59042" s="60" t="s">
        <v>14</v>
      </c>
      <c r="F59042" s="60" t="s">
        <v>27</v>
      </c>
      <c r="G59042" t="s">
        <v>63</v>
      </c>
      <c r="H59042" t="s">
        <v>63</v>
      </c>
      <c r="I59042" s="60" t="s">
        <v>16</v>
      </c>
      <c r="J59042">
        <v>1920</v>
      </c>
      <c r="K59042">
        <v>2390</v>
      </c>
      <c r="L59042">
        <v>2169.75</v>
      </c>
      <c r="M59042" s="60" t="s">
        <v>60</v>
      </c>
    </row>
    <row r="59043" spans="1:13" x14ac:dyDescent="0.3">
      <c r="A59043">
        <v>15</v>
      </c>
      <c r="B59043" s="59">
        <v>44298.166666666664</v>
      </c>
      <c r="C59043" s="59">
        <v>44302.166666666664</v>
      </c>
      <c r="D59043" s="60" t="s">
        <v>46</v>
      </c>
      <c r="E59043" s="60" t="s">
        <v>14</v>
      </c>
      <c r="F59043" s="60" t="s">
        <v>55</v>
      </c>
      <c r="G59043" t="s">
        <v>63</v>
      </c>
      <c r="H59043" t="s">
        <v>63</v>
      </c>
      <c r="I59043" s="60" t="s">
        <v>56</v>
      </c>
      <c r="J59043">
        <v>7780</v>
      </c>
      <c r="K59043">
        <v>14060</v>
      </c>
      <c r="L59043">
        <v>10389.058000000001</v>
      </c>
      <c r="M59043" s="60" t="s">
        <v>60</v>
      </c>
    </row>
    <row r="59044" spans="1:13" x14ac:dyDescent="0.3">
      <c r="A59044">
        <v>15</v>
      </c>
      <c r="B59044" s="59">
        <v>44298.166666666664</v>
      </c>
      <c r="C59044" s="59">
        <v>44302.166666666664</v>
      </c>
      <c r="D59044" s="60" t="s">
        <v>46</v>
      </c>
      <c r="E59044" s="60" t="s">
        <v>14</v>
      </c>
      <c r="F59044" s="60" t="s">
        <v>28</v>
      </c>
      <c r="G59044" t="s">
        <v>63</v>
      </c>
      <c r="H59044" t="s">
        <v>63</v>
      </c>
      <c r="I59044" s="60" t="s">
        <v>16</v>
      </c>
      <c r="J59044">
        <v>2540</v>
      </c>
      <c r="K59044">
        <v>2540</v>
      </c>
      <c r="L59044">
        <v>2540</v>
      </c>
      <c r="M59044" s="60" t="s">
        <v>60</v>
      </c>
    </row>
    <row r="59045" spans="1:13" x14ac:dyDescent="0.3">
      <c r="A59045">
        <v>15</v>
      </c>
      <c r="B59045" s="59">
        <v>44298.166666666664</v>
      </c>
      <c r="C59045" s="59">
        <v>44302.166666666664</v>
      </c>
      <c r="D59045" s="60" t="s">
        <v>46</v>
      </c>
      <c r="E59045" s="60" t="s">
        <v>14</v>
      </c>
      <c r="F59045" s="60" t="s">
        <v>48</v>
      </c>
      <c r="G59045" t="s">
        <v>63</v>
      </c>
      <c r="H59045" t="s">
        <v>63</v>
      </c>
      <c r="I59045" s="60" t="s">
        <v>16</v>
      </c>
      <c r="J59045">
        <v>1469</v>
      </c>
      <c r="K59045">
        <v>2260</v>
      </c>
      <c r="L59045">
        <v>1934.5</v>
      </c>
      <c r="M59045" s="60" t="s">
        <v>60</v>
      </c>
    </row>
    <row r="59046" spans="1:13" x14ac:dyDescent="0.3">
      <c r="A59046">
        <v>15</v>
      </c>
      <c r="B59046" s="59">
        <v>44298.166666666664</v>
      </c>
      <c r="C59046" s="59">
        <v>44302.166666666664</v>
      </c>
      <c r="D59046" s="60" t="s">
        <v>46</v>
      </c>
      <c r="E59046" s="60" t="s">
        <v>14</v>
      </c>
      <c r="F59046" s="60" t="s">
        <v>57</v>
      </c>
      <c r="G59046" t="s">
        <v>63</v>
      </c>
      <c r="H59046" t="s">
        <v>63</v>
      </c>
      <c r="I59046" s="60" t="s">
        <v>56</v>
      </c>
      <c r="J59046">
        <v>6725</v>
      </c>
      <c r="K59046">
        <v>8800</v>
      </c>
      <c r="L59046">
        <v>7818.0559999999996</v>
      </c>
      <c r="M59046" s="60" t="s">
        <v>60</v>
      </c>
    </row>
    <row r="59047" spans="1:13" x14ac:dyDescent="0.3">
      <c r="A59047">
        <v>15</v>
      </c>
      <c r="B59047" s="59">
        <v>44298.166666666664</v>
      </c>
      <c r="C59047" s="59">
        <v>44302.166666666664</v>
      </c>
      <c r="D59047" s="60" t="s">
        <v>46</v>
      </c>
      <c r="E59047" s="60" t="s">
        <v>14</v>
      </c>
      <c r="F59047" s="60" t="s">
        <v>30</v>
      </c>
      <c r="G59047" t="s">
        <v>63</v>
      </c>
      <c r="H59047" t="s">
        <v>63</v>
      </c>
      <c r="I59047" s="60" t="s">
        <v>31</v>
      </c>
      <c r="J59047">
        <v>499</v>
      </c>
      <c r="K59047">
        <v>760</v>
      </c>
      <c r="L59047">
        <v>652.33299999999997</v>
      </c>
      <c r="M59047" s="60" t="s">
        <v>60</v>
      </c>
    </row>
    <row r="59048" spans="1:13" x14ac:dyDescent="0.3">
      <c r="A59048">
        <v>15</v>
      </c>
      <c r="B59048" s="59">
        <v>44298.166666666664</v>
      </c>
      <c r="C59048" s="59">
        <v>44302.166666666664</v>
      </c>
      <c r="D59048" s="60" t="s">
        <v>42</v>
      </c>
      <c r="E59048" s="60" t="s">
        <v>49</v>
      </c>
      <c r="F59048" s="60" t="s">
        <v>47</v>
      </c>
      <c r="G59048" t="s">
        <v>63</v>
      </c>
      <c r="H59048" t="s">
        <v>63</v>
      </c>
      <c r="I59048" s="60" t="s">
        <v>16</v>
      </c>
      <c r="J59048">
        <v>1800</v>
      </c>
      <c r="K59048">
        <v>2000</v>
      </c>
      <c r="L59048">
        <v>1900</v>
      </c>
      <c r="M59048" s="60" t="s">
        <v>60</v>
      </c>
    </row>
    <row r="59049" spans="1:13" x14ac:dyDescent="0.3">
      <c r="A59049">
        <v>15</v>
      </c>
      <c r="B59049" s="59">
        <v>44298.166666666664</v>
      </c>
      <c r="C59049" s="59">
        <v>44302.166666666664</v>
      </c>
      <c r="D59049" s="60" t="s">
        <v>42</v>
      </c>
      <c r="E59049" s="60" t="s">
        <v>49</v>
      </c>
      <c r="F59049" s="60" t="s">
        <v>24</v>
      </c>
      <c r="G59049" t="s">
        <v>63</v>
      </c>
      <c r="H59049" t="s">
        <v>63</v>
      </c>
      <c r="I59049" s="60" t="s">
        <v>16</v>
      </c>
      <c r="J59049">
        <v>1800</v>
      </c>
      <c r="K59049">
        <v>2000</v>
      </c>
      <c r="L59049">
        <v>1966.6669999999999</v>
      </c>
      <c r="M59049" s="60" t="s">
        <v>60</v>
      </c>
    </row>
    <row r="59050" spans="1:13" x14ac:dyDescent="0.3">
      <c r="A59050">
        <v>15</v>
      </c>
      <c r="B59050" s="59">
        <v>44298.166666666664</v>
      </c>
      <c r="C59050" s="59">
        <v>44302.166666666664</v>
      </c>
      <c r="D59050" s="60" t="s">
        <v>42</v>
      </c>
      <c r="E59050" s="60" t="s">
        <v>49</v>
      </c>
      <c r="F59050" s="60" t="s">
        <v>27</v>
      </c>
      <c r="G59050" t="s">
        <v>63</v>
      </c>
      <c r="H59050" t="s">
        <v>63</v>
      </c>
      <c r="I59050" s="60" t="s">
        <v>16</v>
      </c>
      <c r="J59050">
        <v>1800</v>
      </c>
      <c r="K59050">
        <v>2000</v>
      </c>
      <c r="L59050">
        <v>1966.6669999999999</v>
      </c>
      <c r="M59050" s="60" t="s">
        <v>60</v>
      </c>
    </row>
    <row r="59051" spans="1:13" x14ac:dyDescent="0.3">
      <c r="A59051">
        <v>15</v>
      </c>
      <c r="B59051" s="59">
        <v>44298.166666666664</v>
      </c>
      <c r="C59051" s="59">
        <v>44302.166666666664</v>
      </c>
      <c r="D59051" s="60" t="s">
        <v>42</v>
      </c>
      <c r="E59051" s="60" t="s">
        <v>49</v>
      </c>
      <c r="F59051" s="60" t="s">
        <v>48</v>
      </c>
      <c r="G59051" t="s">
        <v>63</v>
      </c>
      <c r="H59051" t="s">
        <v>63</v>
      </c>
      <c r="I59051" s="60" t="s">
        <v>16</v>
      </c>
      <c r="J59051">
        <v>2000</v>
      </c>
      <c r="K59051">
        <v>2000</v>
      </c>
      <c r="L59051">
        <v>2000</v>
      </c>
      <c r="M59051" s="60" t="s">
        <v>60</v>
      </c>
    </row>
    <row r="59052" spans="1:13" x14ac:dyDescent="0.3">
      <c r="A59052">
        <v>15</v>
      </c>
      <c r="B59052" s="59">
        <v>44298.166666666664</v>
      </c>
      <c r="C59052" s="59">
        <v>44302.166666666664</v>
      </c>
      <c r="D59052" s="60" t="s">
        <v>42</v>
      </c>
      <c r="E59052" s="60" t="s">
        <v>49</v>
      </c>
      <c r="F59052" s="60" t="s">
        <v>29</v>
      </c>
      <c r="G59052" t="s">
        <v>63</v>
      </c>
      <c r="H59052" t="s">
        <v>63</v>
      </c>
      <c r="I59052" s="60" t="s">
        <v>16</v>
      </c>
      <c r="J59052">
        <v>2800</v>
      </c>
      <c r="K59052">
        <v>3000</v>
      </c>
      <c r="L59052">
        <v>2966.6669999999999</v>
      </c>
      <c r="M59052" s="60" t="s">
        <v>60</v>
      </c>
    </row>
    <row r="59053" spans="1:13" x14ac:dyDescent="0.3">
      <c r="A59053">
        <v>15</v>
      </c>
      <c r="B59053" s="59">
        <v>44298.166666666664</v>
      </c>
      <c r="C59053" s="59">
        <v>44302.166666666664</v>
      </c>
      <c r="D59053" s="60" t="s">
        <v>42</v>
      </c>
      <c r="E59053" s="60" t="s">
        <v>14</v>
      </c>
      <c r="F59053" s="60" t="s">
        <v>20</v>
      </c>
      <c r="G59053" t="s">
        <v>63</v>
      </c>
      <c r="H59053" t="s">
        <v>63</v>
      </c>
      <c r="I59053" s="60" t="s">
        <v>21</v>
      </c>
      <c r="J59053">
        <v>1460</v>
      </c>
      <c r="K59053">
        <v>2860</v>
      </c>
      <c r="L59053">
        <v>1828.75</v>
      </c>
      <c r="M59053" s="60" t="s">
        <v>60</v>
      </c>
    </row>
    <row r="59054" spans="1:13" x14ac:dyDescent="0.3">
      <c r="A59054">
        <v>15</v>
      </c>
      <c r="B59054" s="59">
        <v>44298.166666666664</v>
      </c>
      <c r="C59054" s="59">
        <v>44302.166666666664</v>
      </c>
      <c r="D59054" s="60" t="s">
        <v>42</v>
      </c>
      <c r="E59054" s="60" t="s">
        <v>14</v>
      </c>
      <c r="F59054" s="60" t="s">
        <v>22</v>
      </c>
      <c r="G59054" t="s">
        <v>63</v>
      </c>
      <c r="H59054" t="s">
        <v>63</v>
      </c>
      <c r="I59054" s="60" t="s">
        <v>21</v>
      </c>
      <c r="J59054">
        <v>1250</v>
      </c>
      <c r="K59054">
        <v>1720</v>
      </c>
      <c r="L59054">
        <v>1515.8330000000001</v>
      </c>
      <c r="M59054" s="60" t="s">
        <v>60</v>
      </c>
    </row>
    <row r="59055" spans="1:13" x14ac:dyDescent="0.3">
      <c r="A59055">
        <v>15</v>
      </c>
      <c r="B59055" s="59">
        <v>44298.166666666664</v>
      </c>
      <c r="C59055" s="59">
        <v>44302.166666666664</v>
      </c>
      <c r="D59055" s="60" t="s">
        <v>42</v>
      </c>
      <c r="E59055" s="60" t="s">
        <v>14</v>
      </c>
      <c r="F59055" s="60" t="s">
        <v>15</v>
      </c>
      <c r="G59055" t="s">
        <v>63</v>
      </c>
      <c r="H59055" t="s">
        <v>63</v>
      </c>
      <c r="I59055" s="60" t="s">
        <v>16</v>
      </c>
      <c r="J59055">
        <v>1050</v>
      </c>
      <c r="K59055">
        <v>1270</v>
      </c>
      <c r="L59055">
        <v>1173.393</v>
      </c>
      <c r="M59055" s="60" t="s">
        <v>60</v>
      </c>
    </row>
    <row r="59056" spans="1:13" x14ac:dyDescent="0.3">
      <c r="A59056">
        <v>15</v>
      </c>
      <c r="B59056" s="59">
        <v>44298.166666666664</v>
      </c>
      <c r="C59056" s="59">
        <v>44302.166666666664</v>
      </c>
      <c r="D59056" s="60" t="s">
        <v>42</v>
      </c>
      <c r="E59056" s="60" t="s">
        <v>14</v>
      </c>
      <c r="F59056" s="60" t="s">
        <v>18</v>
      </c>
      <c r="G59056" t="s">
        <v>63</v>
      </c>
      <c r="H59056" t="s">
        <v>63</v>
      </c>
      <c r="I59056" s="60" t="s">
        <v>16</v>
      </c>
      <c r="J59056">
        <v>990</v>
      </c>
      <c r="K59056">
        <v>1320</v>
      </c>
      <c r="L59056">
        <v>1103.76</v>
      </c>
      <c r="M59056" s="60" t="s">
        <v>60</v>
      </c>
    </row>
    <row r="59057" spans="1:13" x14ac:dyDescent="0.3">
      <c r="A59057">
        <v>15</v>
      </c>
      <c r="B59057" s="59">
        <v>44298.166666666664</v>
      </c>
      <c r="C59057" s="59">
        <v>44302.166666666664</v>
      </c>
      <c r="D59057" s="60" t="s">
        <v>42</v>
      </c>
      <c r="E59057" s="60" t="s">
        <v>14</v>
      </c>
      <c r="F59057" s="60" t="s">
        <v>19</v>
      </c>
      <c r="G59057" t="s">
        <v>63</v>
      </c>
      <c r="H59057" t="s">
        <v>63</v>
      </c>
      <c r="I59057" s="60" t="s">
        <v>16</v>
      </c>
      <c r="J59057">
        <v>799</v>
      </c>
      <c r="K59057">
        <v>910</v>
      </c>
      <c r="L59057">
        <v>894.5</v>
      </c>
      <c r="M59057" s="60" t="s">
        <v>60</v>
      </c>
    </row>
    <row r="59058" spans="1:13" x14ac:dyDescent="0.3">
      <c r="A59058">
        <v>15</v>
      </c>
      <c r="B59058" s="59">
        <v>44298.166666666664</v>
      </c>
      <c r="C59058" s="59">
        <v>44302.166666666664</v>
      </c>
      <c r="D59058" s="60" t="s">
        <v>42</v>
      </c>
      <c r="E59058" s="60" t="s">
        <v>14</v>
      </c>
      <c r="F59058" s="60" t="s">
        <v>47</v>
      </c>
      <c r="G59058" t="s">
        <v>63</v>
      </c>
      <c r="H59058" t="s">
        <v>63</v>
      </c>
      <c r="I59058" s="60" t="s">
        <v>16</v>
      </c>
      <c r="J59058">
        <v>1290</v>
      </c>
      <c r="K59058">
        <v>2059</v>
      </c>
      <c r="L59058">
        <v>1524.028</v>
      </c>
      <c r="M59058" s="60" t="s">
        <v>60</v>
      </c>
    </row>
    <row r="59059" spans="1:13" x14ac:dyDescent="0.3">
      <c r="A59059">
        <v>15</v>
      </c>
      <c r="B59059" s="59">
        <v>44298.166666666664</v>
      </c>
      <c r="C59059" s="59">
        <v>44302.166666666664</v>
      </c>
      <c r="D59059" s="60" t="s">
        <v>42</v>
      </c>
      <c r="E59059" s="60" t="s">
        <v>14</v>
      </c>
      <c r="F59059" s="60" t="s">
        <v>23</v>
      </c>
      <c r="G59059" t="s">
        <v>63</v>
      </c>
      <c r="H59059" t="s">
        <v>63</v>
      </c>
      <c r="I59059" s="60" t="s">
        <v>16</v>
      </c>
      <c r="J59059">
        <v>580</v>
      </c>
      <c r="K59059">
        <v>799</v>
      </c>
      <c r="L59059">
        <v>703.625</v>
      </c>
      <c r="M59059" s="60" t="s">
        <v>60</v>
      </c>
    </row>
    <row r="59060" spans="1:13" x14ac:dyDescent="0.3">
      <c r="A59060">
        <v>15</v>
      </c>
      <c r="B59060" s="59">
        <v>44298.166666666664</v>
      </c>
      <c r="C59060" s="59">
        <v>44302.166666666664</v>
      </c>
      <c r="D59060" s="60" t="s">
        <v>42</v>
      </c>
      <c r="E59060" s="60" t="s">
        <v>14</v>
      </c>
      <c r="F59060" s="60" t="s">
        <v>24</v>
      </c>
      <c r="G59060" t="s">
        <v>63</v>
      </c>
      <c r="H59060" t="s">
        <v>63</v>
      </c>
      <c r="I59060" s="60" t="s">
        <v>16</v>
      </c>
      <c r="J59060">
        <v>2090</v>
      </c>
      <c r="K59060">
        <v>3850</v>
      </c>
      <c r="L59060">
        <v>2804.453</v>
      </c>
      <c r="M59060" s="60" t="s">
        <v>60</v>
      </c>
    </row>
    <row r="59061" spans="1:13" x14ac:dyDescent="0.3">
      <c r="A59061">
        <v>15</v>
      </c>
      <c r="B59061" s="59">
        <v>44298.166666666664</v>
      </c>
      <c r="C59061" s="59">
        <v>44302.166666666664</v>
      </c>
      <c r="D59061" s="60" t="s">
        <v>42</v>
      </c>
      <c r="E59061" s="60" t="s">
        <v>14</v>
      </c>
      <c r="F59061" s="60" t="s">
        <v>25</v>
      </c>
      <c r="G59061" t="s">
        <v>63</v>
      </c>
      <c r="H59061" t="s">
        <v>63</v>
      </c>
      <c r="I59061" s="60" t="s">
        <v>16</v>
      </c>
      <c r="J59061">
        <v>650</v>
      </c>
      <c r="K59061">
        <v>1049</v>
      </c>
      <c r="L59061">
        <v>818.02</v>
      </c>
      <c r="M59061" s="60" t="s">
        <v>60</v>
      </c>
    </row>
    <row r="59062" spans="1:13" x14ac:dyDescent="0.3">
      <c r="A59062">
        <v>15</v>
      </c>
      <c r="B59062" s="59">
        <v>44298.166666666664</v>
      </c>
      <c r="C59062" s="59">
        <v>44302.166666666664</v>
      </c>
      <c r="D59062" s="60" t="s">
        <v>42</v>
      </c>
      <c r="E59062" s="60" t="s">
        <v>14</v>
      </c>
      <c r="F59062" s="60" t="s">
        <v>26</v>
      </c>
      <c r="G59062" t="s">
        <v>63</v>
      </c>
      <c r="H59062" t="s">
        <v>63</v>
      </c>
      <c r="I59062" s="60" t="s">
        <v>16</v>
      </c>
      <c r="J59062">
        <v>650</v>
      </c>
      <c r="K59062">
        <v>1049</v>
      </c>
      <c r="L59062">
        <v>813.63800000000003</v>
      </c>
      <c r="M59062" s="60" t="s">
        <v>60</v>
      </c>
    </row>
    <row r="59063" spans="1:13" x14ac:dyDescent="0.3">
      <c r="A59063">
        <v>15</v>
      </c>
      <c r="B59063" s="59">
        <v>44298.166666666664</v>
      </c>
      <c r="C59063" s="59">
        <v>44302.166666666664</v>
      </c>
      <c r="D59063" s="60" t="s">
        <v>42</v>
      </c>
      <c r="E59063" s="60" t="s">
        <v>14</v>
      </c>
      <c r="F59063" s="60" t="s">
        <v>27</v>
      </c>
      <c r="G59063" t="s">
        <v>63</v>
      </c>
      <c r="H59063" t="s">
        <v>63</v>
      </c>
      <c r="I59063" s="60" t="s">
        <v>16</v>
      </c>
      <c r="J59063">
        <v>1690</v>
      </c>
      <c r="K59063">
        <v>2390</v>
      </c>
      <c r="L59063">
        <v>2176.806</v>
      </c>
      <c r="M59063" s="60" t="s">
        <v>60</v>
      </c>
    </row>
    <row r="59064" spans="1:13" x14ac:dyDescent="0.3">
      <c r="A59064">
        <v>15</v>
      </c>
      <c r="B59064" s="59">
        <v>44298.166666666664</v>
      </c>
      <c r="C59064" s="59">
        <v>44302.166666666664</v>
      </c>
      <c r="D59064" s="60" t="s">
        <v>42</v>
      </c>
      <c r="E59064" s="60" t="s">
        <v>14</v>
      </c>
      <c r="F59064" s="60" t="s">
        <v>55</v>
      </c>
      <c r="G59064" t="s">
        <v>63</v>
      </c>
      <c r="H59064" t="s">
        <v>63</v>
      </c>
      <c r="I59064" s="60" t="s">
        <v>56</v>
      </c>
      <c r="J59064">
        <v>7780</v>
      </c>
      <c r="K59064">
        <v>14060</v>
      </c>
      <c r="L59064">
        <v>10156.411</v>
      </c>
      <c r="M59064" s="60" t="s">
        <v>60</v>
      </c>
    </row>
    <row r="59065" spans="1:13" x14ac:dyDescent="0.3">
      <c r="A59065">
        <v>15</v>
      </c>
      <c r="B59065" s="59">
        <v>44298.166666666664</v>
      </c>
      <c r="C59065" s="59">
        <v>44302.166666666664</v>
      </c>
      <c r="D59065" s="60" t="s">
        <v>42</v>
      </c>
      <c r="E59065" s="60" t="s">
        <v>14</v>
      </c>
      <c r="F59065" s="60" t="s">
        <v>28</v>
      </c>
      <c r="G59065" t="s">
        <v>63</v>
      </c>
      <c r="H59065" t="s">
        <v>63</v>
      </c>
      <c r="I59065" s="60" t="s">
        <v>16</v>
      </c>
      <c r="J59065">
        <v>1900</v>
      </c>
      <c r="K59065">
        <v>2540</v>
      </c>
      <c r="L59065">
        <v>2191</v>
      </c>
      <c r="M59065" s="60" t="s">
        <v>60</v>
      </c>
    </row>
    <row r="59066" spans="1:13" x14ac:dyDescent="0.3">
      <c r="A59066">
        <v>15</v>
      </c>
      <c r="B59066" s="59">
        <v>44298.166666666664</v>
      </c>
      <c r="C59066" s="59">
        <v>44302.166666666664</v>
      </c>
      <c r="D59066" s="60" t="s">
        <v>42</v>
      </c>
      <c r="E59066" s="60" t="s">
        <v>14</v>
      </c>
      <c r="F59066" s="60" t="s">
        <v>48</v>
      </c>
      <c r="G59066" t="s">
        <v>63</v>
      </c>
      <c r="H59066" t="s">
        <v>63</v>
      </c>
      <c r="I59066" s="60" t="s">
        <v>16</v>
      </c>
      <c r="J59066">
        <v>1469</v>
      </c>
      <c r="K59066">
        <v>2299</v>
      </c>
      <c r="L59066">
        <v>1967.558</v>
      </c>
      <c r="M59066" s="60" t="s">
        <v>60</v>
      </c>
    </row>
    <row r="59067" spans="1:13" x14ac:dyDescent="0.3">
      <c r="A59067">
        <v>15</v>
      </c>
      <c r="B59067" s="59">
        <v>44298.166666666664</v>
      </c>
      <c r="C59067" s="59">
        <v>44302.166666666664</v>
      </c>
      <c r="D59067" s="60" t="s">
        <v>42</v>
      </c>
      <c r="E59067" s="60" t="s">
        <v>14</v>
      </c>
      <c r="F59067" s="60" t="s">
        <v>57</v>
      </c>
      <c r="G59067" t="s">
        <v>63</v>
      </c>
      <c r="H59067" t="s">
        <v>63</v>
      </c>
      <c r="I59067" s="60" t="s">
        <v>56</v>
      </c>
      <c r="J59067">
        <v>6160</v>
      </c>
      <c r="K59067">
        <v>11800</v>
      </c>
      <c r="L59067">
        <v>7761.0249999999996</v>
      </c>
      <c r="M59067" s="60" t="s">
        <v>60</v>
      </c>
    </row>
    <row r="59068" spans="1:13" x14ac:dyDescent="0.3">
      <c r="A59068">
        <v>15</v>
      </c>
      <c r="B59068" s="59">
        <v>44298.166666666664</v>
      </c>
      <c r="C59068" s="59">
        <v>44302.166666666664</v>
      </c>
      <c r="D59068" s="60" t="s">
        <v>42</v>
      </c>
      <c r="E59068" s="60" t="s">
        <v>14</v>
      </c>
      <c r="F59068" s="60" t="s">
        <v>30</v>
      </c>
      <c r="G59068" t="s">
        <v>63</v>
      </c>
      <c r="H59068" t="s">
        <v>63</v>
      </c>
      <c r="I59068" s="60" t="s">
        <v>31</v>
      </c>
      <c r="J59068">
        <v>320</v>
      </c>
      <c r="K59068">
        <v>730</v>
      </c>
      <c r="L59068">
        <v>616.11500000000001</v>
      </c>
      <c r="M59068" s="60" t="s">
        <v>60</v>
      </c>
    </row>
    <row r="59069" spans="1:13" x14ac:dyDescent="0.3">
      <c r="A59069">
        <v>15</v>
      </c>
      <c r="B59069" s="59">
        <v>44298.166666666664</v>
      </c>
      <c r="C59069" s="59">
        <v>44302.166666666664</v>
      </c>
      <c r="D59069" s="60" t="s">
        <v>43</v>
      </c>
      <c r="E59069" s="60" t="s">
        <v>49</v>
      </c>
      <c r="F59069" s="60" t="s">
        <v>47</v>
      </c>
      <c r="G59069" t="s">
        <v>63</v>
      </c>
      <c r="H59069" t="s">
        <v>63</v>
      </c>
      <c r="I59069" s="60" t="s">
        <v>16</v>
      </c>
      <c r="J59069">
        <v>1500</v>
      </c>
      <c r="K59069">
        <v>2000</v>
      </c>
      <c r="L59069">
        <v>1742.5</v>
      </c>
      <c r="M59069" s="60" t="s">
        <v>60</v>
      </c>
    </row>
    <row r="59070" spans="1:13" x14ac:dyDescent="0.3">
      <c r="A59070">
        <v>15</v>
      </c>
      <c r="B59070" s="59">
        <v>44298.166666666664</v>
      </c>
      <c r="C59070" s="59">
        <v>44302.166666666664</v>
      </c>
      <c r="D59070" s="60" t="s">
        <v>43</v>
      </c>
      <c r="E59070" s="60" t="s">
        <v>49</v>
      </c>
      <c r="F59070" s="60" t="s">
        <v>24</v>
      </c>
      <c r="G59070" t="s">
        <v>63</v>
      </c>
      <c r="H59070" t="s">
        <v>63</v>
      </c>
      <c r="I59070" s="60" t="s">
        <v>16</v>
      </c>
      <c r="J59070">
        <v>1500</v>
      </c>
      <c r="K59070">
        <v>2000</v>
      </c>
      <c r="L59070">
        <v>1777.5</v>
      </c>
      <c r="M59070" s="60" t="s">
        <v>60</v>
      </c>
    </row>
    <row r="59071" spans="1:13" x14ac:dyDescent="0.3">
      <c r="A59071">
        <v>15</v>
      </c>
      <c r="B59071" s="59">
        <v>44298.166666666664</v>
      </c>
      <c r="C59071" s="59">
        <v>44302.166666666664</v>
      </c>
      <c r="D59071" s="60" t="s">
        <v>43</v>
      </c>
      <c r="E59071" s="60" t="s">
        <v>49</v>
      </c>
      <c r="F59071" s="60" t="s">
        <v>27</v>
      </c>
      <c r="G59071" t="s">
        <v>63</v>
      </c>
      <c r="H59071" t="s">
        <v>63</v>
      </c>
      <c r="I59071" s="60" t="s">
        <v>16</v>
      </c>
      <c r="J59071">
        <v>1500</v>
      </c>
      <c r="K59071">
        <v>2000</v>
      </c>
      <c r="L59071">
        <v>1762.5</v>
      </c>
      <c r="M59071" s="60" t="s">
        <v>60</v>
      </c>
    </row>
    <row r="59072" spans="1:13" x14ac:dyDescent="0.3">
      <c r="A59072">
        <v>15</v>
      </c>
      <c r="B59072" s="59">
        <v>44298.166666666664</v>
      </c>
      <c r="C59072" s="59">
        <v>44302.166666666664</v>
      </c>
      <c r="D59072" s="60" t="s">
        <v>43</v>
      </c>
      <c r="E59072" s="60" t="s">
        <v>49</v>
      </c>
      <c r="F59072" s="60" t="s">
        <v>28</v>
      </c>
      <c r="G59072" t="s">
        <v>63</v>
      </c>
      <c r="H59072" t="s">
        <v>63</v>
      </c>
      <c r="I59072" s="60" t="s">
        <v>16</v>
      </c>
      <c r="J59072">
        <v>1700</v>
      </c>
      <c r="K59072">
        <v>2500</v>
      </c>
      <c r="L59072">
        <v>2153.3330000000001</v>
      </c>
      <c r="M59072" s="60" t="s">
        <v>60</v>
      </c>
    </row>
    <row r="59073" spans="1:13" x14ac:dyDescent="0.3">
      <c r="A59073">
        <v>15</v>
      </c>
      <c r="B59073" s="59">
        <v>44298.166666666664</v>
      </c>
      <c r="C59073" s="59">
        <v>44302.166666666664</v>
      </c>
      <c r="D59073" s="60" t="s">
        <v>43</v>
      </c>
      <c r="E59073" s="60" t="s">
        <v>49</v>
      </c>
      <c r="F59073" s="60" t="s">
        <v>48</v>
      </c>
      <c r="G59073" t="s">
        <v>63</v>
      </c>
      <c r="H59073" t="s">
        <v>63</v>
      </c>
      <c r="I59073" s="60" t="s">
        <v>16</v>
      </c>
      <c r="J59073">
        <v>1750</v>
      </c>
      <c r="K59073">
        <v>2000</v>
      </c>
      <c r="L59073">
        <v>1865</v>
      </c>
      <c r="M59073" s="60" t="s">
        <v>60</v>
      </c>
    </row>
    <row r="59074" spans="1:13" x14ac:dyDescent="0.3">
      <c r="A59074">
        <v>15</v>
      </c>
      <c r="B59074" s="59">
        <v>44298.166666666664</v>
      </c>
      <c r="C59074" s="59">
        <v>44302.166666666664</v>
      </c>
      <c r="D59074" s="60" t="s">
        <v>43</v>
      </c>
      <c r="E59074" s="60" t="s">
        <v>49</v>
      </c>
      <c r="F59074" s="60" t="s">
        <v>29</v>
      </c>
      <c r="G59074" t="s">
        <v>63</v>
      </c>
      <c r="H59074" t="s">
        <v>63</v>
      </c>
      <c r="I59074" s="60" t="s">
        <v>16</v>
      </c>
      <c r="J59074">
        <v>2750</v>
      </c>
      <c r="K59074">
        <v>3000</v>
      </c>
      <c r="L59074">
        <v>2983.3330000000001</v>
      </c>
      <c r="M59074" s="60" t="s">
        <v>60</v>
      </c>
    </row>
    <row r="59075" spans="1:13" x14ac:dyDescent="0.3">
      <c r="A59075">
        <v>15</v>
      </c>
      <c r="B59075" s="59">
        <v>44298.166666666664</v>
      </c>
      <c r="C59075" s="59">
        <v>44302.166666666664</v>
      </c>
      <c r="D59075" s="60" t="s">
        <v>43</v>
      </c>
      <c r="E59075" s="60" t="s">
        <v>14</v>
      </c>
      <c r="F59075" s="60" t="s">
        <v>20</v>
      </c>
      <c r="G59075" t="s">
        <v>63</v>
      </c>
      <c r="H59075" t="s">
        <v>63</v>
      </c>
      <c r="I59075" s="60" t="s">
        <v>21</v>
      </c>
      <c r="J59075">
        <v>1529</v>
      </c>
      <c r="K59075">
        <v>2860</v>
      </c>
      <c r="L59075">
        <v>1801.8330000000001</v>
      </c>
      <c r="M59075" s="60" t="s">
        <v>60</v>
      </c>
    </row>
    <row r="59076" spans="1:13" x14ac:dyDescent="0.3">
      <c r="A59076">
        <v>15</v>
      </c>
      <c r="B59076" s="59">
        <v>44298.166666666664</v>
      </c>
      <c r="C59076" s="59">
        <v>44302.166666666664</v>
      </c>
      <c r="D59076" s="60" t="s">
        <v>43</v>
      </c>
      <c r="E59076" s="60" t="s">
        <v>14</v>
      </c>
      <c r="F59076" s="60" t="s">
        <v>22</v>
      </c>
      <c r="G59076" t="s">
        <v>63</v>
      </c>
      <c r="H59076" t="s">
        <v>63</v>
      </c>
      <c r="I59076" s="60" t="s">
        <v>21</v>
      </c>
      <c r="J59076">
        <v>990</v>
      </c>
      <c r="K59076">
        <v>1750</v>
      </c>
      <c r="L59076">
        <v>1513.914</v>
      </c>
      <c r="M59076" s="60" t="s">
        <v>60</v>
      </c>
    </row>
    <row r="59077" spans="1:13" x14ac:dyDescent="0.3">
      <c r="A59077">
        <v>15</v>
      </c>
      <c r="B59077" s="59">
        <v>44298.166666666664</v>
      </c>
      <c r="C59077" s="59">
        <v>44302.166666666664</v>
      </c>
      <c r="D59077" s="60" t="s">
        <v>43</v>
      </c>
      <c r="E59077" s="60" t="s">
        <v>14</v>
      </c>
      <c r="F59077" s="60" t="s">
        <v>15</v>
      </c>
      <c r="G59077" t="s">
        <v>63</v>
      </c>
      <c r="H59077" t="s">
        <v>63</v>
      </c>
      <c r="I59077" s="60" t="s">
        <v>16</v>
      </c>
      <c r="J59077">
        <v>970</v>
      </c>
      <c r="K59077">
        <v>1290</v>
      </c>
      <c r="L59077">
        <v>1196.8969999999999</v>
      </c>
      <c r="M59077" s="60" t="s">
        <v>60</v>
      </c>
    </row>
    <row r="59078" spans="1:13" x14ac:dyDescent="0.3">
      <c r="A59078">
        <v>15</v>
      </c>
      <c r="B59078" s="59">
        <v>44298.166666666664</v>
      </c>
      <c r="C59078" s="59">
        <v>44302.166666666664</v>
      </c>
      <c r="D59078" s="60" t="s">
        <v>43</v>
      </c>
      <c r="E59078" s="60" t="s">
        <v>14</v>
      </c>
      <c r="F59078" s="60" t="s">
        <v>18</v>
      </c>
      <c r="G59078" t="s">
        <v>63</v>
      </c>
      <c r="H59078" t="s">
        <v>63</v>
      </c>
      <c r="I59078" s="60" t="s">
        <v>16</v>
      </c>
      <c r="J59078">
        <v>910</v>
      </c>
      <c r="K59078">
        <v>1260</v>
      </c>
      <c r="L59078">
        <v>1076.798</v>
      </c>
      <c r="M59078" s="60" t="s">
        <v>60</v>
      </c>
    </row>
    <row r="59079" spans="1:13" x14ac:dyDescent="0.3">
      <c r="A59079">
        <v>15</v>
      </c>
      <c r="B59079" s="59">
        <v>44298.166666666664</v>
      </c>
      <c r="C59079" s="59">
        <v>44302.166666666664</v>
      </c>
      <c r="D59079" s="60" t="s">
        <v>43</v>
      </c>
      <c r="E59079" s="60" t="s">
        <v>14</v>
      </c>
      <c r="F59079" s="60" t="s">
        <v>19</v>
      </c>
      <c r="G59079" t="s">
        <v>63</v>
      </c>
      <c r="H59079" t="s">
        <v>63</v>
      </c>
      <c r="I59079" s="60" t="s">
        <v>16</v>
      </c>
      <c r="J59079">
        <v>749</v>
      </c>
      <c r="K59079">
        <v>1039</v>
      </c>
      <c r="L59079">
        <v>922.61900000000003</v>
      </c>
      <c r="M59079" s="60" t="s">
        <v>60</v>
      </c>
    </row>
    <row r="59080" spans="1:13" x14ac:dyDescent="0.3">
      <c r="A59080">
        <v>15</v>
      </c>
      <c r="B59080" s="59">
        <v>44298.166666666664</v>
      </c>
      <c r="C59080" s="59">
        <v>44302.166666666664</v>
      </c>
      <c r="D59080" s="60" t="s">
        <v>43</v>
      </c>
      <c r="E59080" s="60" t="s">
        <v>14</v>
      </c>
      <c r="F59080" s="60" t="s">
        <v>47</v>
      </c>
      <c r="G59080" t="s">
        <v>63</v>
      </c>
      <c r="H59080" t="s">
        <v>63</v>
      </c>
      <c r="I59080" s="60" t="s">
        <v>16</v>
      </c>
      <c r="J59080">
        <v>1250</v>
      </c>
      <c r="K59080">
        <v>2590</v>
      </c>
      <c r="L59080">
        <v>1584.5630000000001</v>
      </c>
      <c r="M59080" s="60" t="s">
        <v>60</v>
      </c>
    </row>
    <row r="59081" spans="1:13" x14ac:dyDescent="0.3">
      <c r="A59081">
        <v>15</v>
      </c>
      <c r="B59081" s="59">
        <v>44298.166666666664</v>
      </c>
      <c r="C59081" s="59">
        <v>44302.166666666664</v>
      </c>
      <c r="D59081" s="60" t="s">
        <v>43</v>
      </c>
      <c r="E59081" s="60" t="s">
        <v>14</v>
      </c>
      <c r="F59081" s="60" t="s">
        <v>23</v>
      </c>
      <c r="G59081" t="s">
        <v>63</v>
      </c>
      <c r="H59081" t="s">
        <v>63</v>
      </c>
      <c r="I59081" s="60" t="s">
        <v>16</v>
      </c>
      <c r="J59081">
        <v>580</v>
      </c>
      <c r="K59081">
        <v>799</v>
      </c>
      <c r="L59081">
        <v>747.65</v>
      </c>
      <c r="M59081" s="60" t="s">
        <v>60</v>
      </c>
    </row>
    <row r="59082" spans="1:13" x14ac:dyDescent="0.3">
      <c r="A59082">
        <v>15</v>
      </c>
      <c r="B59082" s="59">
        <v>44298.166666666664</v>
      </c>
      <c r="C59082" s="59">
        <v>44302.166666666664</v>
      </c>
      <c r="D59082" s="60" t="s">
        <v>43</v>
      </c>
      <c r="E59082" s="60" t="s">
        <v>14</v>
      </c>
      <c r="F59082" s="60" t="s">
        <v>24</v>
      </c>
      <c r="G59082" t="s">
        <v>63</v>
      </c>
      <c r="H59082" t="s">
        <v>63</v>
      </c>
      <c r="I59082" s="60" t="s">
        <v>16</v>
      </c>
      <c r="J59082">
        <v>2090</v>
      </c>
      <c r="K59082">
        <v>3850</v>
      </c>
      <c r="L59082">
        <v>2624.44</v>
      </c>
      <c r="M59082" s="60" t="s">
        <v>60</v>
      </c>
    </row>
    <row r="59083" spans="1:13" x14ac:dyDescent="0.3">
      <c r="A59083">
        <v>15</v>
      </c>
      <c r="B59083" s="59">
        <v>44298.166666666664</v>
      </c>
      <c r="C59083" s="59">
        <v>44302.166666666664</v>
      </c>
      <c r="D59083" s="60" t="s">
        <v>43</v>
      </c>
      <c r="E59083" s="60" t="s">
        <v>14</v>
      </c>
      <c r="F59083" s="60" t="s">
        <v>25</v>
      </c>
      <c r="G59083" t="s">
        <v>63</v>
      </c>
      <c r="H59083" t="s">
        <v>63</v>
      </c>
      <c r="I59083" s="60" t="s">
        <v>16</v>
      </c>
      <c r="J59083">
        <v>520</v>
      </c>
      <c r="K59083">
        <v>1049</v>
      </c>
      <c r="L59083">
        <v>850.66099999999994</v>
      </c>
      <c r="M59083" s="60" t="s">
        <v>60</v>
      </c>
    </row>
    <row r="59084" spans="1:13" x14ac:dyDescent="0.3">
      <c r="A59084">
        <v>15</v>
      </c>
      <c r="B59084" s="59">
        <v>44298.166666666664</v>
      </c>
      <c r="C59084" s="59">
        <v>44302.166666666664</v>
      </c>
      <c r="D59084" s="60" t="s">
        <v>43</v>
      </c>
      <c r="E59084" s="60" t="s">
        <v>14</v>
      </c>
      <c r="F59084" s="60" t="s">
        <v>26</v>
      </c>
      <c r="G59084" t="s">
        <v>63</v>
      </c>
      <c r="H59084" t="s">
        <v>63</v>
      </c>
      <c r="I59084" s="60" t="s">
        <v>16</v>
      </c>
      <c r="J59084">
        <v>520</v>
      </c>
      <c r="K59084">
        <v>1049</v>
      </c>
      <c r="L59084">
        <v>850.66099999999994</v>
      </c>
      <c r="M59084" s="60" t="s">
        <v>60</v>
      </c>
    </row>
    <row r="59085" spans="1:13" x14ac:dyDescent="0.3">
      <c r="A59085">
        <v>15</v>
      </c>
      <c r="B59085" s="59">
        <v>44298.166666666664</v>
      </c>
      <c r="C59085" s="59">
        <v>44302.166666666664</v>
      </c>
      <c r="D59085" s="60" t="s">
        <v>43</v>
      </c>
      <c r="E59085" s="60" t="s">
        <v>14</v>
      </c>
      <c r="F59085" s="60" t="s">
        <v>27</v>
      </c>
      <c r="G59085" t="s">
        <v>63</v>
      </c>
      <c r="H59085" t="s">
        <v>63</v>
      </c>
      <c r="I59085" s="60" t="s">
        <v>16</v>
      </c>
      <c r="J59085">
        <v>1679</v>
      </c>
      <c r="K59085">
        <v>2589</v>
      </c>
      <c r="L59085">
        <v>2159.453</v>
      </c>
      <c r="M59085" s="60" t="s">
        <v>60</v>
      </c>
    </row>
    <row r="59086" spans="1:13" x14ac:dyDescent="0.3">
      <c r="A59086">
        <v>15</v>
      </c>
      <c r="B59086" s="59">
        <v>44298.166666666664</v>
      </c>
      <c r="C59086" s="59">
        <v>44302.166666666664</v>
      </c>
      <c r="D59086" s="60" t="s">
        <v>43</v>
      </c>
      <c r="E59086" s="60" t="s">
        <v>14</v>
      </c>
      <c r="F59086" s="60" t="s">
        <v>55</v>
      </c>
      <c r="G59086" t="s">
        <v>63</v>
      </c>
      <c r="H59086" t="s">
        <v>63</v>
      </c>
      <c r="I59086" s="60" t="s">
        <v>56</v>
      </c>
      <c r="J59086">
        <v>7089</v>
      </c>
      <c r="K59086">
        <v>14060</v>
      </c>
      <c r="L59086">
        <v>9089.5810000000001</v>
      </c>
      <c r="M59086" s="60" t="s">
        <v>60</v>
      </c>
    </row>
    <row r="59087" spans="1:13" x14ac:dyDescent="0.3">
      <c r="A59087">
        <v>15</v>
      </c>
      <c r="B59087" s="59">
        <v>44298.166666666664</v>
      </c>
      <c r="C59087" s="59">
        <v>44302.166666666664</v>
      </c>
      <c r="D59087" s="60" t="s">
        <v>43</v>
      </c>
      <c r="E59087" s="60" t="s">
        <v>14</v>
      </c>
      <c r="F59087" s="60" t="s">
        <v>28</v>
      </c>
      <c r="G59087" t="s">
        <v>63</v>
      </c>
      <c r="H59087" t="s">
        <v>63</v>
      </c>
      <c r="I59087" s="60" t="s">
        <v>16</v>
      </c>
      <c r="J59087">
        <v>1900</v>
      </c>
      <c r="K59087">
        <v>2540</v>
      </c>
      <c r="L59087">
        <v>2136.2359999999999</v>
      </c>
      <c r="M59087" s="60" t="s">
        <v>60</v>
      </c>
    </row>
    <row r="59088" spans="1:13" x14ac:dyDescent="0.3">
      <c r="A59088">
        <v>15</v>
      </c>
      <c r="B59088" s="59">
        <v>44298.166666666664</v>
      </c>
      <c r="C59088" s="59">
        <v>44302.166666666664</v>
      </c>
      <c r="D59088" s="60" t="s">
        <v>43</v>
      </c>
      <c r="E59088" s="60" t="s">
        <v>14</v>
      </c>
      <c r="F59088" s="60" t="s">
        <v>48</v>
      </c>
      <c r="G59088" t="s">
        <v>63</v>
      </c>
      <c r="H59088" t="s">
        <v>63</v>
      </c>
      <c r="I59088" s="60" t="s">
        <v>16</v>
      </c>
      <c r="J59088">
        <v>1469</v>
      </c>
      <c r="K59088">
        <v>2399</v>
      </c>
      <c r="L59088">
        <v>1945.134</v>
      </c>
      <c r="M59088" s="60" t="s">
        <v>60</v>
      </c>
    </row>
    <row r="59089" spans="1:13" x14ac:dyDescent="0.3">
      <c r="A59089">
        <v>15</v>
      </c>
      <c r="B59089" s="59">
        <v>44298.166666666664</v>
      </c>
      <c r="C59089" s="59">
        <v>44302.166666666664</v>
      </c>
      <c r="D59089" s="60" t="s">
        <v>43</v>
      </c>
      <c r="E59089" s="60" t="s">
        <v>14</v>
      </c>
      <c r="F59089" s="60" t="s">
        <v>29</v>
      </c>
      <c r="G59089" t="s">
        <v>63</v>
      </c>
      <c r="H59089" t="s">
        <v>63</v>
      </c>
      <c r="I59089" s="60" t="s">
        <v>16</v>
      </c>
      <c r="J59089">
        <v>2290</v>
      </c>
      <c r="K59089">
        <v>3199</v>
      </c>
      <c r="L59089">
        <v>2593</v>
      </c>
      <c r="M59089" s="60" t="s">
        <v>60</v>
      </c>
    </row>
    <row r="59090" spans="1:13" x14ac:dyDescent="0.3">
      <c r="A59090">
        <v>15</v>
      </c>
      <c r="B59090" s="59">
        <v>44298.166666666664</v>
      </c>
      <c r="C59090" s="59">
        <v>44302.166666666664</v>
      </c>
      <c r="D59090" s="60" t="s">
        <v>43</v>
      </c>
      <c r="E59090" s="60" t="s">
        <v>14</v>
      </c>
      <c r="F59090" s="60" t="s">
        <v>57</v>
      </c>
      <c r="G59090" t="s">
        <v>63</v>
      </c>
      <c r="H59090" t="s">
        <v>63</v>
      </c>
      <c r="I59090" s="60" t="s">
        <v>56</v>
      </c>
      <c r="J59090">
        <v>6160</v>
      </c>
      <c r="K59090">
        <v>14360</v>
      </c>
      <c r="L59090">
        <v>8434.8330000000005</v>
      </c>
      <c r="M59090" s="60" t="s">
        <v>60</v>
      </c>
    </row>
    <row r="59091" spans="1:13" x14ac:dyDescent="0.3">
      <c r="A59091">
        <v>15</v>
      </c>
      <c r="B59091" s="59">
        <v>44298.166666666664</v>
      </c>
      <c r="C59091" s="59">
        <v>44302.166666666664</v>
      </c>
      <c r="D59091" s="60" t="s">
        <v>43</v>
      </c>
      <c r="E59091" s="60" t="s">
        <v>14</v>
      </c>
      <c r="F59091" s="60" t="s">
        <v>30</v>
      </c>
      <c r="G59091" t="s">
        <v>63</v>
      </c>
      <c r="H59091" t="s">
        <v>63</v>
      </c>
      <c r="I59091" s="60" t="s">
        <v>31</v>
      </c>
      <c r="J59091">
        <v>400</v>
      </c>
      <c r="K59091">
        <v>730</v>
      </c>
      <c r="L59091">
        <v>623.10699999999997</v>
      </c>
      <c r="M59091" s="60" t="s">
        <v>60</v>
      </c>
    </row>
    <row r="59092" spans="1:13" x14ac:dyDescent="0.3">
      <c r="A59092">
        <v>15</v>
      </c>
      <c r="B59092" s="59">
        <v>44298.166666666664</v>
      </c>
      <c r="C59092" s="59">
        <v>44302.166666666664</v>
      </c>
      <c r="D59092" s="60" t="s">
        <v>13</v>
      </c>
      <c r="E59092" s="60" t="s">
        <v>49</v>
      </c>
      <c r="F59092" s="60" t="s">
        <v>47</v>
      </c>
      <c r="G59092" t="s">
        <v>63</v>
      </c>
      <c r="H59092" t="s">
        <v>63</v>
      </c>
      <c r="I59092" s="60" t="s">
        <v>16</v>
      </c>
      <c r="J59092">
        <v>1800</v>
      </c>
      <c r="K59092">
        <v>3000</v>
      </c>
      <c r="L59092">
        <v>2254.7370000000001</v>
      </c>
      <c r="M59092" s="60" t="s">
        <v>60</v>
      </c>
    </row>
    <row r="59093" spans="1:13" x14ac:dyDescent="0.3">
      <c r="A59093">
        <v>15</v>
      </c>
      <c r="B59093" s="59">
        <v>44298.166666666664</v>
      </c>
      <c r="C59093" s="59">
        <v>44302.166666666664</v>
      </c>
      <c r="D59093" s="60" t="s">
        <v>13</v>
      </c>
      <c r="E59093" s="60" t="s">
        <v>49</v>
      </c>
      <c r="F59093" s="60" t="s">
        <v>24</v>
      </c>
      <c r="G59093" t="s">
        <v>63</v>
      </c>
      <c r="H59093" t="s">
        <v>63</v>
      </c>
      <c r="I59093" s="60" t="s">
        <v>16</v>
      </c>
      <c r="J59093">
        <v>2000</v>
      </c>
      <c r="K59093">
        <v>3200</v>
      </c>
      <c r="L59093">
        <v>2875.556</v>
      </c>
      <c r="M59093" s="60" t="s">
        <v>60</v>
      </c>
    </row>
    <row r="59094" spans="1:13" x14ac:dyDescent="0.3">
      <c r="A59094">
        <v>15</v>
      </c>
      <c r="B59094" s="59">
        <v>44298.166666666664</v>
      </c>
      <c r="C59094" s="59">
        <v>44302.166666666664</v>
      </c>
      <c r="D59094" s="60" t="s">
        <v>13</v>
      </c>
      <c r="E59094" s="60" t="s">
        <v>49</v>
      </c>
      <c r="F59094" s="60" t="s">
        <v>27</v>
      </c>
      <c r="G59094" t="s">
        <v>63</v>
      </c>
      <c r="H59094" t="s">
        <v>63</v>
      </c>
      <c r="I59094" s="60" t="s">
        <v>16</v>
      </c>
      <c r="J59094">
        <v>2000</v>
      </c>
      <c r="K59094">
        <v>3000</v>
      </c>
      <c r="L59094">
        <v>2242.6669999999999</v>
      </c>
      <c r="M59094" s="60" t="s">
        <v>60</v>
      </c>
    </row>
    <row r="59095" spans="1:13" x14ac:dyDescent="0.3">
      <c r="A59095">
        <v>15</v>
      </c>
      <c r="B59095" s="59">
        <v>44298.166666666664</v>
      </c>
      <c r="C59095" s="59">
        <v>44302.166666666664</v>
      </c>
      <c r="D59095" s="60" t="s">
        <v>13</v>
      </c>
      <c r="E59095" s="60" t="s">
        <v>49</v>
      </c>
      <c r="F59095" s="60" t="s">
        <v>28</v>
      </c>
      <c r="G59095" t="s">
        <v>63</v>
      </c>
      <c r="H59095" t="s">
        <v>63</v>
      </c>
      <c r="I59095" s="60" t="s">
        <v>16</v>
      </c>
      <c r="J59095">
        <v>2800</v>
      </c>
      <c r="K59095">
        <v>6200</v>
      </c>
      <c r="L59095">
        <v>3241.6669999999999</v>
      </c>
      <c r="M59095" s="60" t="s">
        <v>60</v>
      </c>
    </row>
    <row r="59096" spans="1:13" x14ac:dyDescent="0.3">
      <c r="A59096">
        <v>15</v>
      </c>
      <c r="B59096" s="59">
        <v>44298.166666666664</v>
      </c>
      <c r="C59096" s="59">
        <v>44302.166666666664</v>
      </c>
      <c r="D59096" s="60" t="s">
        <v>13</v>
      </c>
      <c r="E59096" s="60" t="s">
        <v>49</v>
      </c>
      <c r="F59096" s="60" t="s">
        <v>48</v>
      </c>
      <c r="G59096" t="s">
        <v>63</v>
      </c>
      <c r="H59096" t="s">
        <v>63</v>
      </c>
      <c r="I59096" s="60" t="s">
        <v>16</v>
      </c>
      <c r="J59096">
        <v>1800</v>
      </c>
      <c r="K59096">
        <v>3000</v>
      </c>
      <c r="L59096">
        <v>2240</v>
      </c>
      <c r="M59096" s="60" t="s">
        <v>60</v>
      </c>
    </row>
    <row r="59097" spans="1:13" x14ac:dyDescent="0.3">
      <c r="A59097">
        <v>15</v>
      </c>
      <c r="B59097" s="59">
        <v>44298.166666666664</v>
      </c>
      <c r="C59097" s="59">
        <v>44302.166666666664</v>
      </c>
      <c r="D59097" s="60" t="s">
        <v>13</v>
      </c>
      <c r="E59097" s="60" t="s">
        <v>49</v>
      </c>
      <c r="F59097" s="60" t="s">
        <v>29</v>
      </c>
      <c r="G59097" t="s">
        <v>63</v>
      </c>
      <c r="H59097" t="s">
        <v>63</v>
      </c>
      <c r="I59097" s="60" t="s">
        <v>16</v>
      </c>
      <c r="J59097">
        <v>2800</v>
      </c>
      <c r="K59097">
        <v>3500</v>
      </c>
      <c r="L59097">
        <v>3206.25</v>
      </c>
      <c r="M59097" s="60" t="s">
        <v>60</v>
      </c>
    </row>
    <row r="59098" spans="1:13" x14ac:dyDescent="0.3">
      <c r="A59098">
        <v>15</v>
      </c>
      <c r="B59098" s="59">
        <v>44298.166666666664</v>
      </c>
      <c r="C59098" s="59">
        <v>44302.166666666664</v>
      </c>
      <c r="D59098" s="60" t="s">
        <v>13</v>
      </c>
      <c r="E59098" s="60" t="s">
        <v>32</v>
      </c>
      <c r="F59098" s="60" t="s">
        <v>51</v>
      </c>
      <c r="G59098" t="s">
        <v>63</v>
      </c>
      <c r="H59098" t="s">
        <v>63</v>
      </c>
      <c r="I59098" s="60" t="s">
        <v>34</v>
      </c>
      <c r="J59098">
        <v>1400</v>
      </c>
      <c r="K59098">
        <v>1600</v>
      </c>
      <c r="L59098">
        <v>1500</v>
      </c>
      <c r="M59098" s="60" t="s">
        <v>60</v>
      </c>
    </row>
    <row r="59099" spans="1:13" x14ac:dyDescent="0.3">
      <c r="A59099">
        <v>15</v>
      </c>
      <c r="B59099" s="59">
        <v>44298.166666666664</v>
      </c>
      <c r="C59099" s="59">
        <v>44302.166666666664</v>
      </c>
      <c r="D59099" s="60" t="s">
        <v>13</v>
      </c>
      <c r="E59099" s="60" t="s">
        <v>32</v>
      </c>
      <c r="F59099" s="60" t="s">
        <v>51</v>
      </c>
      <c r="G59099" t="s">
        <v>63</v>
      </c>
      <c r="H59099" t="s">
        <v>63</v>
      </c>
      <c r="I59099" s="60" t="s">
        <v>52</v>
      </c>
      <c r="J59099">
        <v>1000</v>
      </c>
      <c r="K59099">
        <v>1200</v>
      </c>
      <c r="L59099">
        <v>1100</v>
      </c>
      <c r="M59099" s="60" t="s">
        <v>60</v>
      </c>
    </row>
    <row r="59100" spans="1:13" x14ac:dyDescent="0.3">
      <c r="A59100">
        <v>15</v>
      </c>
      <c r="B59100" s="59">
        <v>44298.166666666664</v>
      </c>
      <c r="C59100" s="59">
        <v>44302.166666666664</v>
      </c>
      <c r="D59100" s="60" t="s">
        <v>13</v>
      </c>
      <c r="E59100" s="60" t="s">
        <v>32</v>
      </c>
      <c r="F59100" s="60" t="s">
        <v>51</v>
      </c>
      <c r="G59100" t="s">
        <v>63</v>
      </c>
      <c r="H59100" t="s">
        <v>63</v>
      </c>
      <c r="I59100" s="60" t="s">
        <v>35</v>
      </c>
      <c r="J59100">
        <v>1200</v>
      </c>
      <c r="K59100">
        <v>1400</v>
      </c>
      <c r="L59100">
        <v>1300</v>
      </c>
      <c r="M59100" s="60" t="s">
        <v>60</v>
      </c>
    </row>
    <row r="59101" spans="1:13" x14ac:dyDescent="0.3">
      <c r="A59101">
        <v>15</v>
      </c>
      <c r="B59101" s="59">
        <v>44298.166666666664</v>
      </c>
      <c r="C59101" s="59">
        <v>44302.166666666664</v>
      </c>
      <c r="D59101" s="60" t="s">
        <v>13</v>
      </c>
      <c r="E59101" s="60" t="s">
        <v>32</v>
      </c>
      <c r="F59101" s="60" t="s">
        <v>33</v>
      </c>
      <c r="G59101" t="s">
        <v>63</v>
      </c>
      <c r="H59101" t="s">
        <v>63</v>
      </c>
      <c r="I59101" s="60" t="s">
        <v>34</v>
      </c>
      <c r="J59101">
        <v>1600</v>
      </c>
      <c r="K59101">
        <v>2000</v>
      </c>
      <c r="L59101">
        <v>1875</v>
      </c>
      <c r="M59101" s="60" t="s">
        <v>60</v>
      </c>
    </row>
    <row r="59102" spans="1:13" x14ac:dyDescent="0.3">
      <c r="A59102">
        <v>15</v>
      </c>
      <c r="B59102" s="59">
        <v>44298.166666666664</v>
      </c>
      <c r="C59102" s="59">
        <v>44302.166666666664</v>
      </c>
      <c r="D59102" s="60" t="s">
        <v>13</v>
      </c>
      <c r="E59102" s="60" t="s">
        <v>32</v>
      </c>
      <c r="F59102" s="60" t="s">
        <v>33</v>
      </c>
      <c r="G59102" t="s">
        <v>63</v>
      </c>
      <c r="H59102" t="s">
        <v>63</v>
      </c>
      <c r="I59102" s="60" t="s">
        <v>52</v>
      </c>
      <c r="J59102">
        <v>1200</v>
      </c>
      <c r="K59102">
        <v>1600</v>
      </c>
      <c r="L59102">
        <v>1400</v>
      </c>
      <c r="M59102" s="60" t="s">
        <v>60</v>
      </c>
    </row>
    <row r="59103" spans="1:13" x14ac:dyDescent="0.3">
      <c r="A59103">
        <v>15</v>
      </c>
      <c r="B59103" s="59">
        <v>44298.166666666664</v>
      </c>
      <c r="C59103" s="59">
        <v>44302.166666666664</v>
      </c>
      <c r="D59103" s="60" t="s">
        <v>13</v>
      </c>
      <c r="E59103" s="60" t="s">
        <v>32</v>
      </c>
      <c r="F59103" s="60" t="s">
        <v>33</v>
      </c>
      <c r="G59103" t="s">
        <v>63</v>
      </c>
      <c r="H59103" t="s">
        <v>63</v>
      </c>
      <c r="I59103" s="60" t="s">
        <v>35</v>
      </c>
      <c r="J59103">
        <v>1400</v>
      </c>
      <c r="K59103">
        <v>1800</v>
      </c>
      <c r="L59103">
        <v>1600</v>
      </c>
      <c r="M59103" s="60" t="s">
        <v>60</v>
      </c>
    </row>
    <row r="59104" spans="1:13" x14ac:dyDescent="0.3">
      <c r="A59104">
        <v>15</v>
      </c>
      <c r="B59104" s="59">
        <v>44298.166666666664</v>
      </c>
      <c r="C59104" s="59">
        <v>44302.166666666664</v>
      </c>
      <c r="D59104" s="60" t="s">
        <v>13</v>
      </c>
      <c r="E59104" s="60" t="s">
        <v>32</v>
      </c>
      <c r="F59104" s="60" t="s">
        <v>37</v>
      </c>
      <c r="G59104" t="s">
        <v>63</v>
      </c>
      <c r="H59104" t="s">
        <v>63</v>
      </c>
      <c r="I59104" s="60" t="s">
        <v>34</v>
      </c>
      <c r="J59104">
        <v>1500</v>
      </c>
      <c r="K59104">
        <v>2000</v>
      </c>
      <c r="L59104">
        <v>1850</v>
      </c>
      <c r="M59104" s="60" t="s">
        <v>60</v>
      </c>
    </row>
    <row r="59105" spans="1:13" x14ac:dyDescent="0.3">
      <c r="A59105">
        <v>15</v>
      </c>
      <c r="B59105" s="59">
        <v>44298.166666666664</v>
      </c>
      <c r="C59105" s="59">
        <v>44302.166666666664</v>
      </c>
      <c r="D59105" s="60" t="s">
        <v>13</v>
      </c>
      <c r="E59105" s="60" t="s">
        <v>32</v>
      </c>
      <c r="F59105" s="60" t="s">
        <v>37</v>
      </c>
      <c r="G59105" t="s">
        <v>63</v>
      </c>
      <c r="H59105" t="s">
        <v>63</v>
      </c>
      <c r="I59105" s="60" t="s">
        <v>52</v>
      </c>
      <c r="J59105">
        <v>900</v>
      </c>
      <c r="K59105">
        <v>1600</v>
      </c>
      <c r="L59105">
        <v>1300</v>
      </c>
      <c r="M59105" s="60" t="s">
        <v>60</v>
      </c>
    </row>
    <row r="59106" spans="1:13" x14ac:dyDescent="0.3">
      <c r="A59106">
        <v>15</v>
      </c>
      <c r="B59106" s="59">
        <v>44298.166666666664</v>
      </c>
      <c r="C59106" s="59">
        <v>44302.166666666664</v>
      </c>
      <c r="D59106" s="60" t="s">
        <v>13</v>
      </c>
      <c r="E59106" s="60" t="s">
        <v>32</v>
      </c>
      <c r="F59106" s="60" t="s">
        <v>37</v>
      </c>
      <c r="G59106" t="s">
        <v>63</v>
      </c>
      <c r="H59106" t="s">
        <v>63</v>
      </c>
      <c r="I59106" s="60" t="s">
        <v>35</v>
      </c>
      <c r="J59106">
        <v>1300</v>
      </c>
      <c r="K59106">
        <v>1800</v>
      </c>
      <c r="L59106">
        <v>1550</v>
      </c>
      <c r="M59106" s="60" t="s">
        <v>60</v>
      </c>
    </row>
    <row r="59107" spans="1:13" x14ac:dyDescent="0.3">
      <c r="A59107">
        <v>15</v>
      </c>
      <c r="B59107" s="59">
        <v>44298.166666666664</v>
      </c>
      <c r="C59107" s="59">
        <v>44302.166666666664</v>
      </c>
      <c r="D59107" s="60" t="s">
        <v>13</v>
      </c>
      <c r="E59107" s="60" t="s">
        <v>32</v>
      </c>
      <c r="F59107" s="60" t="s">
        <v>38</v>
      </c>
      <c r="G59107" t="s">
        <v>63</v>
      </c>
      <c r="H59107" t="s">
        <v>63</v>
      </c>
      <c r="I59107" s="60" t="s">
        <v>34</v>
      </c>
      <c r="J59107">
        <v>2000</v>
      </c>
      <c r="K59107">
        <v>2500</v>
      </c>
      <c r="L59107">
        <v>2150</v>
      </c>
      <c r="M59107" s="60" t="s">
        <v>60</v>
      </c>
    </row>
    <row r="59108" spans="1:13" x14ac:dyDescent="0.3">
      <c r="A59108">
        <v>15</v>
      </c>
      <c r="B59108" s="59">
        <v>44298.166666666664</v>
      </c>
      <c r="C59108" s="59">
        <v>44302.166666666664</v>
      </c>
      <c r="D59108" s="60" t="s">
        <v>13</v>
      </c>
      <c r="E59108" s="60" t="s">
        <v>32</v>
      </c>
      <c r="F59108" s="60" t="s">
        <v>38</v>
      </c>
      <c r="G59108" t="s">
        <v>63</v>
      </c>
      <c r="H59108" t="s">
        <v>63</v>
      </c>
      <c r="I59108" s="60" t="s">
        <v>52</v>
      </c>
      <c r="J59108">
        <v>1400</v>
      </c>
      <c r="K59108">
        <v>1700</v>
      </c>
      <c r="L59108">
        <v>1550</v>
      </c>
      <c r="M59108" s="60" t="s">
        <v>60</v>
      </c>
    </row>
    <row r="59109" spans="1:13" x14ac:dyDescent="0.3">
      <c r="A59109">
        <v>15</v>
      </c>
      <c r="B59109" s="59">
        <v>44298.166666666664</v>
      </c>
      <c r="C59109" s="59">
        <v>44302.166666666664</v>
      </c>
      <c r="D59109" s="60" t="s">
        <v>13</v>
      </c>
      <c r="E59109" s="60" t="s">
        <v>32</v>
      </c>
      <c r="F59109" s="60" t="s">
        <v>38</v>
      </c>
      <c r="G59109" t="s">
        <v>63</v>
      </c>
      <c r="H59109" t="s">
        <v>63</v>
      </c>
      <c r="I59109" s="60" t="s">
        <v>35</v>
      </c>
      <c r="J59109">
        <v>1600</v>
      </c>
      <c r="K59109">
        <v>1900</v>
      </c>
      <c r="L59109">
        <v>1800</v>
      </c>
      <c r="M59109" s="60" t="s">
        <v>60</v>
      </c>
    </row>
    <row r="59110" spans="1:13" x14ac:dyDescent="0.3">
      <c r="A59110">
        <v>15</v>
      </c>
      <c r="B59110" s="59">
        <v>44298.166666666664</v>
      </c>
      <c r="C59110" s="59">
        <v>44302.166666666664</v>
      </c>
      <c r="D59110" s="60" t="s">
        <v>13</v>
      </c>
      <c r="E59110" s="60" t="s">
        <v>32</v>
      </c>
      <c r="F59110" s="60" t="s">
        <v>53</v>
      </c>
      <c r="G59110" t="s">
        <v>63</v>
      </c>
      <c r="H59110" t="s">
        <v>63</v>
      </c>
      <c r="I59110" s="60" t="s">
        <v>52</v>
      </c>
      <c r="J59110">
        <v>1400</v>
      </c>
      <c r="K59110">
        <v>2100</v>
      </c>
      <c r="L59110">
        <v>1750</v>
      </c>
      <c r="M59110" s="60" t="s">
        <v>60</v>
      </c>
    </row>
    <row r="59111" spans="1:13" x14ac:dyDescent="0.3">
      <c r="A59111">
        <v>15</v>
      </c>
      <c r="B59111" s="59">
        <v>44298.166666666664</v>
      </c>
      <c r="C59111" s="59">
        <v>44302.166666666664</v>
      </c>
      <c r="D59111" s="60" t="s">
        <v>13</v>
      </c>
      <c r="E59111" s="60" t="s">
        <v>32</v>
      </c>
      <c r="F59111" s="60" t="s">
        <v>39</v>
      </c>
      <c r="G59111" t="s">
        <v>63</v>
      </c>
      <c r="H59111" t="s">
        <v>63</v>
      </c>
      <c r="I59111" s="60" t="s">
        <v>34</v>
      </c>
      <c r="J59111">
        <v>1800</v>
      </c>
      <c r="K59111">
        <v>2500</v>
      </c>
      <c r="L59111">
        <v>2150</v>
      </c>
      <c r="M59111" s="60" t="s">
        <v>60</v>
      </c>
    </row>
    <row r="59112" spans="1:13" x14ac:dyDescent="0.3">
      <c r="A59112">
        <v>15</v>
      </c>
      <c r="B59112" s="59">
        <v>44298.166666666664</v>
      </c>
      <c r="C59112" s="59">
        <v>44302.166666666664</v>
      </c>
      <c r="D59112" s="60" t="s">
        <v>13</v>
      </c>
      <c r="E59112" s="60" t="s">
        <v>32</v>
      </c>
      <c r="F59112" s="60" t="s">
        <v>39</v>
      </c>
      <c r="G59112" t="s">
        <v>63</v>
      </c>
      <c r="H59112" t="s">
        <v>63</v>
      </c>
      <c r="I59112" s="60" t="s">
        <v>35</v>
      </c>
      <c r="J59112">
        <v>1600</v>
      </c>
      <c r="K59112">
        <v>2500</v>
      </c>
      <c r="L59112">
        <v>2000</v>
      </c>
      <c r="M59112" s="60" t="s">
        <v>60</v>
      </c>
    </row>
    <row r="59113" spans="1:13" x14ac:dyDescent="0.3">
      <c r="A59113">
        <v>15</v>
      </c>
      <c r="B59113" s="59">
        <v>44298.166666666664</v>
      </c>
      <c r="C59113" s="59">
        <v>44302.166666666664</v>
      </c>
      <c r="D59113" s="60" t="s">
        <v>13</v>
      </c>
      <c r="E59113" s="60" t="s">
        <v>32</v>
      </c>
      <c r="F59113" s="60" t="s">
        <v>28</v>
      </c>
      <c r="G59113" t="s">
        <v>63</v>
      </c>
      <c r="H59113" t="s">
        <v>63</v>
      </c>
      <c r="I59113" s="60" t="s">
        <v>34</v>
      </c>
      <c r="J59113">
        <v>2100</v>
      </c>
      <c r="K59113">
        <v>2500</v>
      </c>
      <c r="L59113">
        <v>2250</v>
      </c>
      <c r="M59113" s="60" t="s">
        <v>60</v>
      </c>
    </row>
    <row r="59114" spans="1:13" x14ac:dyDescent="0.3">
      <c r="A59114">
        <v>15</v>
      </c>
      <c r="B59114" s="59">
        <v>44298.166666666664</v>
      </c>
      <c r="C59114" s="59">
        <v>44302.166666666664</v>
      </c>
      <c r="D59114" s="60" t="s">
        <v>13</v>
      </c>
      <c r="E59114" s="60" t="s">
        <v>32</v>
      </c>
      <c r="F59114" s="60" t="s">
        <v>28</v>
      </c>
      <c r="G59114" t="s">
        <v>63</v>
      </c>
      <c r="H59114" t="s">
        <v>63</v>
      </c>
      <c r="I59114" s="60" t="s">
        <v>52</v>
      </c>
      <c r="J59114">
        <v>1700</v>
      </c>
      <c r="K59114">
        <v>1900</v>
      </c>
      <c r="L59114">
        <v>1800</v>
      </c>
      <c r="M59114" s="60" t="s">
        <v>60</v>
      </c>
    </row>
    <row r="59115" spans="1:13" x14ac:dyDescent="0.3">
      <c r="A59115">
        <v>15</v>
      </c>
      <c r="B59115" s="59">
        <v>44298.166666666664</v>
      </c>
      <c r="C59115" s="59">
        <v>44302.166666666664</v>
      </c>
      <c r="D59115" s="60" t="s">
        <v>13</v>
      </c>
      <c r="E59115" s="60" t="s">
        <v>32</v>
      </c>
      <c r="F59115" s="60" t="s">
        <v>28</v>
      </c>
      <c r="G59115" t="s">
        <v>63</v>
      </c>
      <c r="H59115" t="s">
        <v>63</v>
      </c>
      <c r="I59115" s="60" t="s">
        <v>35</v>
      </c>
      <c r="J59115">
        <v>1900</v>
      </c>
      <c r="K59115">
        <v>2100</v>
      </c>
      <c r="L59115">
        <v>2000</v>
      </c>
      <c r="M59115" s="60" t="s">
        <v>60</v>
      </c>
    </row>
    <row r="59116" spans="1:13" x14ac:dyDescent="0.3">
      <c r="A59116">
        <v>15</v>
      </c>
      <c r="B59116" s="59">
        <v>44298.166666666664</v>
      </c>
      <c r="C59116" s="59">
        <v>44302.166666666664</v>
      </c>
      <c r="D59116" s="60" t="s">
        <v>13</v>
      </c>
      <c r="E59116" s="60" t="s">
        <v>32</v>
      </c>
      <c r="F59116" s="60" t="s">
        <v>48</v>
      </c>
      <c r="G59116" t="s">
        <v>63</v>
      </c>
      <c r="H59116" t="s">
        <v>63</v>
      </c>
      <c r="I59116" s="60" t="s">
        <v>34</v>
      </c>
      <c r="J59116">
        <v>1600</v>
      </c>
      <c r="K59116">
        <v>2000</v>
      </c>
      <c r="L59116">
        <v>1775</v>
      </c>
      <c r="M59116" s="60" t="s">
        <v>60</v>
      </c>
    </row>
    <row r="59117" spans="1:13" x14ac:dyDescent="0.3">
      <c r="A59117">
        <v>15</v>
      </c>
      <c r="B59117" s="59">
        <v>44298.166666666664</v>
      </c>
      <c r="C59117" s="59">
        <v>44302.166666666664</v>
      </c>
      <c r="D59117" s="60" t="s">
        <v>13</v>
      </c>
      <c r="E59117" s="60" t="s">
        <v>32</v>
      </c>
      <c r="F59117" s="60" t="s">
        <v>48</v>
      </c>
      <c r="G59117" t="s">
        <v>63</v>
      </c>
      <c r="H59117" t="s">
        <v>63</v>
      </c>
      <c r="I59117" s="60" t="s">
        <v>52</v>
      </c>
      <c r="J59117">
        <v>1200</v>
      </c>
      <c r="K59117">
        <v>1400</v>
      </c>
      <c r="L59117">
        <v>1300</v>
      </c>
      <c r="M59117" s="60" t="s">
        <v>60</v>
      </c>
    </row>
    <row r="59118" spans="1:13" x14ac:dyDescent="0.3">
      <c r="A59118">
        <v>15</v>
      </c>
      <c r="B59118" s="59">
        <v>44298.166666666664</v>
      </c>
      <c r="C59118" s="59">
        <v>44302.166666666664</v>
      </c>
      <c r="D59118" s="60" t="s">
        <v>13</v>
      </c>
      <c r="E59118" s="60" t="s">
        <v>32</v>
      </c>
      <c r="F59118" s="60" t="s">
        <v>48</v>
      </c>
      <c r="G59118" t="s">
        <v>63</v>
      </c>
      <c r="H59118" t="s">
        <v>63</v>
      </c>
      <c r="I59118" s="60" t="s">
        <v>35</v>
      </c>
      <c r="J59118">
        <v>1400</v>
      </c>
      <c r="K59118">
        <v>1600</v>
      </c>
      <c r="L59118">
        <v>1500</v>
      </c>
      <c r="M59118" s="60" t="s">
        <v>60</v>
      </c>
    </row>
    <row r="59119" spans="1:13" x14ac:dyDescent="0.3">
      <c r="A59119">
        <v>15</v>
      </c>
      <c r="B59119" s="59">
        <v>44298.166666666664</v>
      </c>
      <c r="C59119" s="59">
        <v>44302.166666666664</v>
      </c>
      <c r="D59119" s="60" t="s">
        <v>13</v>
      </c>
      <c r="E59119" s="60" t="s">
        <v>32</v>
      </c>
      <c r="F59119" s="60" t="s">
        <v>29</v>
      </c>
      <c r="G59119" t="s">
        <v>63</v>
      </c>
      <c r="H59119" t="s">
        <v>63</v>
      </c>
      <c r="I59119" s="60" t="s">
        <v>34</v>
      </c>
      <c r="J59119">
        <v>2400</v>
      </c>
      <c r="K59119">
        <v>2500</v>
      </c>
      <c r="L59119">
        <v>2450</v>
      </c>
      <c r="M59119" s="60" t="s">
        <v>60</v>
      </c>
    </row>
    <row r="59120" spans="1:13" x14ac:dyDescent="0.3">
      <c r="A59120">
        <v>15</v>
      </c>
      <c r="B59120" s="59">
        <v>44298.166666666664</v>
      </c>
      <c r="C59120" s="59">
        <v>44302.166666666664</v>
      </c>
      <c r="D59120" s="60" t="s">
        <v>13</v>
      </c>
      <c r="E59120" s="60" t="s">
        <v>32</v>
      </c>
      <c r="F59120" s="60" t="s">
        <v>29</v>
      </c>
      <c r="G59120" t="s">
        <v>63</v>
      </c>
      <c r="H59120" t="s">
        <v>63</v>
      </c>
      <c r="I59120" s="60" t="s">
        <v>52</v>
      </c>
      <c r="J59120">
        <v>2000</v>
      </c>
      <c r="K59120">
        <v>2100</v>
      </c>
      <c r="L59120">
        <v>2050</v>
      </c>
      <c r="M59120" s="60" t="s">
        <v>60</v>
      </c>
    </row>
    <row r="59121" spans="1:13" x14ac:dyDescent="0.3">
      <c r="A59121">
        <v>15</v>
      </c>
      <c r="B59121" s="59">
        <v>44298.166666666664</v>
      </c>
      <c r="C59121" s="59">
        <v>44302.166666666664</v>
      </c>
      <c r="D59121" s="60" t="s">
        <v>13</v>
      </c>
      <c r="E59121" s="60" t="s">
        <v>32</v>
      </c>
      <c r="F59121" s="60" t="s">
        <v>29</v>
      </c>
      <c r="G59121" t="s">
        <v>63</v>
      </c>
      <c r="H59121" t="s">
        <v>63</v>
      </c>
      <c r="I59121" s="60" t="s">
        <v>35</v>
      </c>
      <c r="J59121">
        <v>2200</v>
      </c>
      <c r="K59121">
        <v>2300</v>
      </c>
      <c r="L59121">
        <v>2250</v>
      </c>
      <c r="M59121" s="60" t="s">
        <v>60</v>
      </c>
    </row>
    <row r="59122" spans="1:13" x14ac:dyDescent="0.3">
      <c r="A59122">
        <v>15</v>
      </c>
      <c r="B59122" s="59">
        <v>44298.166666666664</v>
      </c>
      <c r="C59122" s="59">
        <v>44302.166666666664</v>
      </c>
      <c r="D59122" s="60" t="s">
        <v>13</v>
      </c>
      <c r="E59122" s="60" t="s">
        <v>14</v>
      </c>
      <c r="F59122" s="60" t="s">
        <v>20</v>
      </c>
      <c r="G59122" t="s">
        <v>63</v>
      </c>
      <c r="H59122" t="s">
        <v>63</v>
      </c>
      <c r="I59122" s="60" t="s">
        <v>21</v>
      </c>
      <c r="J59122">
        <v>1544</v>
      </c>
      <c r="K59122">
        <v>1960</v>
      </c>
      <c r="L59122">
        <v>1722.566</v>
      </c>
      <c r="M59122" s="60" t="s">
        <v>60</v>
      </c>
    </row>
    <row r="59123" spans="1:13" x14ac:dyDescent="0.3">
      <c r="A59123">
        <v>15</v>
      </c>
      <c r="B59123" s="59">
        <v>44298.166666666664</v>
      </c>
      <c r="C59123" s="59">
        <v>44302.166666666664</v>
      </c>
      <c r="D59123" s="60" t="s">
        <v>13</v>
      </c>
      <c r="E59123" s="60" t="s">
        <v>14</v>
      </c>
      <c r="F59123" s="60" t="s">
        <v>22</v>
      </c>
      <c r="G59123" t="s">
        <v>63</v>
      </c>
      <c r="H59123" t="s">
        <v>63</v>
      </c>
      <c r="I59123" s="60" t="s">
        <v>21</v>
      </c>
      <c r="J59123">
        <v>1250</v>
      </c>
      <c r="K59123">
        <v>1890</v>
      </c>
      <c r="L59123">
        <v>1575.808</v>
      </c>
      <c r="M59123" s="60" t="s">
        <v>60</v>
      </c>
    </row>
    <row r="59124" spans="1:13" x14ac:dyDescent="0.3">
      <c r="A59124">
        <v>15</v>
      </c>
      <c r="B59124" s="59">
        <v>44298.166666666664</v>
      </c>
      <c r="C59124" s="59">
        <v>44302.166666666664</v>
      </c>
      <c r="D59124" s="60" t="s">
        <v>13</v>
      </c>
      <c r="E59124" s="60" t="s">
        <v>14</v>
      </c>
      <c r="F59124" s="60" t="s">
        <v>15</v>
      </c>
      <c r="G59124" t="s">
        <v>63</v>
      </c>
      <c r="H59124" t="s">
        <v>63</v>
      </c>
      <c r="I59124" s="60" t="s">
        <v>16</v>
      </c>
      <c r="J59124">
        <v>1050</v>
      </c>
      <c r="K59124">
        <v>2369</v>
      </c>
      <c r="L59124">
        <v>1218.97</v>
      </c>
      <c r="M59124" s="60" t="s">
        <v>60</v>
      </c>
    </row>
    <row r="59125" spans="1:13" x14ac:dyDescent="0.3">
      <c r="A59125">
        <v>15</v>
      </c>
      <c r="B59125" s="59">
        <v>44298.166666666664</v>
      </c>
      <c r="C59125" s="59">
        <v>44302.166666666664</v>
      </c>
      <c r="D59125" s="60" t="s">
        <v>13</v>
      </c>
      <c r="E59125" s="60" t="s">
        <v>14</v>
      </c>
      <c r="F59125" s="60" t="s">
        <v>18</v>
      </c>
      <c r="G59125" t="s">
        <v>63</v>
      </c>
      <c r="H59125" t="s">
        <v>63</v>
      </c>
      <c r="I59125" s="60" t="s">
        <v>16</v>
      </c>
      <c r="J59125">
        <v>989</v>
      </c>
      <c r="K59125">
        <v>1320</v>
      </c>
      <c r="L59125">
        <v>1094.327</v>
      </c>
      <c r="M59125" s="60" t="s">
        <v>60</v>
      </c>
    </row>
    <row r="59126" spans="1:13" x14ac:dyDescent="0.3">
      <c r="A59126">
        <v>15</v>
      </c>
      <c r="B59126" s="59">
        <v>44298.166666666664</v>
      </c>
      <c r="C59126" s="59">
        <v>44302.166666666664</v>
      </c>
      <c r="D59126" s="60" t="s">
        <v>13</v>
      </c>
      <c r="E59126" s="60" t="s">
        <v>14</v>
      </c>
      <c r="F59126" s="60" t="s">
        <v>19</v>
      </c>
      <c r="G59126" t="s">
        <v>63</v>
      </c>
      <c r="H59126" t="s">
        <v>63</v>
      </c>
      <c r="I59126" s="60" t="s">
        <v>16</v>
      </c>
      <c r="J59126">
        <v>799</v>
      </c>
      <c r="K59126">
        <v>1039</v>
      </c>
      <c r="L59126">
        <v>926.25099999999998</v>
      </c>
      <c r="M59126" s="60" t="s">
        <v>60</v>
      </c>
    </row>
    <row r="59127" spans="1:13" x14ac:dyDescent="0.3">
      <c r="A59127">
        <v>15</v>
      </c>
      <c r="B59127" s="59">
        <v>44298.166666666664</v>
      </c>
      <c r="C59127" s="59">
        <v>44302.166666666664</v>
      </c>
      <c r="D59127" s="60" t="s">
        <v>13</v>
      </c>
      <c r="E59127" s="60" t="s">
        <v>14</v>
      </c>
      <c r="F59127" s="60" t="s">
        <v>47</v>
      </c>
      <c r="G59127" t="s">
        <v>63</v>
      </c>
      <c r="H59127" t="s">
        <v>63</v>
      </c>
      <c r="I59127" s="60" t="s">
        <v>16</v>
      </c>
      <c r="J59127">
        <v>1250</v>
      </c>
      <c r="K59127">
        <v>2059</v>
      </c>
      <c r="L59127">
        <v>1520.396</v>
      </c>
      <c r="M59127" s="60" t="s">
        <v>60</v>
      </c>
    </row>
    <row r="59128" spans="1:13" x14ac:dyDescent="0.3">
      <c r="A59128">
        <v>15</v>
      </c>
      <c r="B59128" s="59">
        <v>44298.166666666664</v>
      </c>
      <c r="C59128" s="59">
        <v>44302.166666666664</v>
      </c>
      <c r="D59128" s="60" t="s">
        <v>13</v>
      </c>
      <c r="E59128" s="60" t="s">
        <v>14</v>
      </c>
      <c r="F59128" s="60" t="s">
        <v>23</v>
      </c>
      <c r="G59128" t="s">
        <v>63</v>
      </c>
      <c r="H59128" t="s">
        <v>63</v>
      </c>
      <c r="I59128" s="60" t="s">
        <v>16</v>
      </c>
      <c r="J59128">
        <v>670</v>
      </c>
      <c r="K59128">
        <v>799</v>
      </c>
      <c r="L59128">
        <v>749.59</v>
      </c>
      <c r="M59128" s="60" t="s">
        <v>60</v>
      </c>
    </row>
    <row r="59129" spans="1:13" x14ac:dyDescent="0.3">
      <c r="A59129">
        <v>15</v>
      </c>
      <c r="B59129" s="59">
        <v>44298.166666666664</v>
      </c>
      <c r="C59129" s="59">
        <v>44302.166666666664</v>
      </c>
      <c r="D59129" s="60" t="s">
        <v>13</v>
      </c>
      <c r="E59129" s="60" t="s">
        <v>14</v>
      </c>
      <c r="F59129" s="60" t="s">
        <v>24</v>
      </c>
      <c r="G59129" t="s">
        <v>63</v>
      </c>
      <c r="H59129" t="s">
        <v>63</v>
      </c>
      <c r="I59129" s="60" t="s">
        <v>16</v>
      </c>
      <c r="J59129">
        <v>2090</v>
      </c>
      <c r="K59129">
        <v>3850</v>
      </c>
      <c r="L59129">
        <v>2613.2719999999999</v>
      </c>
      <c r="M59129" s="60" t="s">
        <v>60</v>
      </c>
    </row>
    <row r="59130" spans="1:13" x14ac:dyDescent="0.3">
      <c r="A59130">
        <v>15</v>
      </c>
      <c r="B59130" s="59">
        <v>44298.166666666664</v>
      </c>
      <c r="C59130" s="59">
        <v>44302.166666666664</v>
      </c>
      <c r="D59130" s="60" t="s">
        <v>13</v>
      </c>
      <c r="E59130" s="60" t="s">
        <v>14</v>
      </c>
      <c r="F59130" s="60" t="s">
        <v>25</v>
      </c>
      <c r="G59130" t="s">
        <v>63</v>
      </c>
      <c r="H59130" t="s">
        <v>63</v>
      </c>
      <c r="I59130" s="60" t="s">
        <v>16</v>
      </c>
      <c r="J59130">
        <v>590</v>
      </c>
      <c r="K59130">
        <v>1049</v>
      </c>
      <c r="L59130">
        <v>839.26900000000001</v>
      </c>
      <c r="M59130" s="60" t="s">
        <v>60</v>
      </c>
    </row>
    <row r="59131" spans="1:13" x14ac:dyDescent="0.3">
      <c r="A59131">
        <v>15</v>
      </c>
      <c r="B59131" s="59">
        <v>44298.166666666664</v>
      </c>
      <c r="C59131" s="59">
        <v>44302.166666666664</v>
      </c>
      <c r="D59131" s="60" t="s">
        <v>13</v>
      </c>
      <c r="E59131" s="60" t="s">
        <v>14</v>
      </c>
      <c r="F59131" s="60" t="s">
        <v>26</v>
      </c>
      <c r="G59131" t="s">
        <v>63</v>
      </c>
      <c r="H59131" t="s">
        <v>63</v>
      </c>
      <c r="I59131" s="60" t="s">
        <v>16</v>
      </c>
      <c r="J59131">
        <v>590</v>
      </c>
      <c r="K59131">
        <v>1049</v>
      </c>
      <c r="L59131">
        <v>830.798</v>
      </c>
      <c r="M59131" s="60" t="s">
        <v>60</v>
      </c>
    </row>
    <row r="59132" spans="1:13" x14ac:dyDescent="0.3">
      <c r="A59132">
        <v>15</v>
      </c>
      <c r="B59132" s="59">
        <v>44298.166666666664</v>
      </c>
      <c r="C59132" s="59">
        <v>44302.166666666664</v>
      </c>
      <c r="D59132" s="60" t="s">
        <v>13</v>
      </c>
      <c r="E59132" s="60" t="s">
        <v>14</v>
      </c>
      <c r="F59132" s="60" t="s">
        <v>27</v>
      </c>
      <c r="G59132" t="s">
        <v>63</v>
      </c>
      <c r="H59132" t="s">
        <v>63</v>
      </c>
      <c r="I59132" s="60" t="s">
        <v>16</v>
      </c>
      <c r="J59132">
        <v>1339</v>
      </c>
      <c r="K59132">
        <v>2710</v>
      </c>
      <c r="L59132">
        <v>2174.8960000000002</v>
      </c>
      <c r="M59132" s="60" t="s">
        <v>60</v>
      </c>
    </row>
    <row r="59133" spans="1:13" x14ac:dyDescent="0.3">
      <c r="A59133">
        <v>15</v>
      </c>
      <c r="B59133" s="59">
        <v>44298.166666666664</v>
      </c>
      <c r="C59133" s="59">
        <v>44302.166666666664</v>
      </c>
      <c r="D59133" s="60" t="s">
        <v>13</v>
      </c>
      <c r="E59133" s="60" t="s">
        <v>14</v>
      </c>
      <c r="F59133" s="60" t="s">
        <v>55</v>
      </c>
      <c r="G59133" t="s">
        <v>63</v>
      </c>
      <c r="H59133" t="s">
        <v>63</v>
      </c>
      <c r="I59133" s="60" t="s">
        <v>56</v>
      </c>
      <c r="J59133">
        <v>7089</v>
      </c>
      <c r="K59133">
        <v>14060</v>
      </c>
      <c r="L59133">
        <v>9277.2749999999996</v>
      </c>
      <c r="M59133" s="60" t="s">
        <v>60</v>
      </c>
    </row>
    <row r="59134" spans="1:13" x14ac:dyDescent="0.3">
      <c r="A59134">
        <v>15</v>
      </c>
      <c r="B59134" s="59">
        <v>44298.166666666664</v>
      </c>
      <c r="C59134" s="59">
        <v>44302.166666666664</v>
      </c>
      <c r="D59134" s="60" t="s">
        <v>13</v>
      </c>
      <c r="E59134" s="60" t="s">
        <v>14</v>
      </c>
      <c r="F59134" s="60" t="s">
        <v>28</v>
      </c>
      <c r="G59134" t="s">
        <v>63</v>
      </c>
      <c r="H59134" t="s">
        <v>63</v>
      </c>
      <c r="I59134" s="60" t="s">
        <v>16</v>
      </c>
      <c r="J59134">
        <v>1900</v>
      </c>
      <c r="K59134">
        <v>2540</v>
      </c>
      <c r="L59134">
        <v>2143.88</v>
      </c>
      <c r="M59134" s="60" t="s">
        <v>60</v>
      </c>
    </row>
    <row r="59135" spans="1:13" x14ac:dyDescent="0.3">
      <c r="A59135">
        <v>15</v>
      </c>
      <c r="B59135" s="59">
        <v>44298.166666666664</v>
      </c>
      <c r="C59135" s="59">
        <v>44302.166666666664</v>
      </c>
      <c r="D59135" s="60" t="s">
        <v>13</v>
      </c>
      <c r="E59135" s="60" t="s">
        <v>14</v>
      </c>
      <c r="F59135" s="60" t="s">
        <v>48</v>
      </c>
      <c r="G59135" t="s">
        <v>63</v>
      </c>
      <c r="H59135" t="s">
        <v>63</v>
      </c>
      <c r="I59135" s="60" t="s">
        <v>16</v>
      </c>
      <c r="J59135">
        <v>1469</v>
      </c>
      <c r="K59135">
        <v>2399</v>
      </c>
      <c r="L59135">
        <v>1938.827</v>
      </c>
      <c r="M59135" s="60" t="s">
        <v>60</v>
      </c>
    </row>
    <row r="59136" spans="1:13" x14ac:dyDescent="0.3">
      <c r="A59136">
        <v>15</v>
      </c>
      <c r="B59136" s="59">
        <v>44298.166666666664</v>
      </c>
      <c r="C59136" s="59">
        <v>44302.166666666664</v>
      </c>
      <c r="D59136" s="60" t="s">
        <v>13</v>
      </c>
      <c r="E59136" s="60" t="s">
        <v>14</v>
      </c>
      <c r="F59136" s="60" t="s">
        <v>29</v>
      </c>
      <c r="G59136" t="s">
        <v>63</v>
      </c>
      <c r="H59136" t="s">
        <v>63</v>
      </c>
      <c r="I59136" s="60" t="s">
        <v>16</v>
      </c>
      <c r="J59136">
        <v>2290</v>
      </c>
      <c r="K59136">
        <v>3199</v>
      </c>
      <c r="L59136">
        <v>3047.875</v>
      </c>
      <c r="M59136" s="60" t="s">
        <v>60</v>
      </c>
    </row>
    <row r="59137" spans="1:13" x14ac:dyDescent="0.3">
      <c r="A59137">
        <v>15</v>
      </c>
      <c r="B59137" s="59">
        <v>44298.166666666664</v>
      </c>
      <c r="C59137" s="59">
        <v>44302.166666666664</v>
      </c>
      <c r="D59137" s="60" t="s">
        <v>13</v>
      </c>
      <c r="E59137" s="60" t="s">
        <v>14</v>
      </c>
      <c r="F59137" s="60" t="s">
        <v>57</v>
      </c>
      <c r="G59137" t="s">
        <v>63</v>
      </c>
      <c r="H59137" t="s">
        <v>63</v>
      </c>
      <c r="I59137" s="60" t="s">
        <v>56</v>
      </c>
      <c r="J59137">
        <v>6160</v>
      </c>
      <c r="K59137">
        <v>13560</v>
      </c>
      <c r="L59137">
        <v>8204.4459999999999</v>
      </c>
      <c r="M59137" s="60" t="s">
        <v>60</v>
      </c>
    </row>
    <row r="59138" spans="1:13" x14ac:dyDescent="0.3">
      <c r="A59138">
        <v>15</v>
      </c>
      <c r="B59138" s="59">
        <v>44298.166666666664</v>
      </c>
      <c r="C59138" s="59">
        <v>44302.166666666664</v>
      </c>
      <c r="D59138" s="60" t="s">
        <v>13</v>
      </c>
      <c r="E59138" s="60" t="s">
        <v>14</v>
      </c>
      <c r="F59138" s="60" t="s">
        <v>30</v>
      </c>
      <c r="G59138" t="s">
        <v>63</v>
      </c>
      <c r="H59138" t="s">
        <v>63</v>
      </c>
      <c r="I59138" s="60" t="s">
        <v>31</v>
      </c>
      <c r="J59138">
        <v>490</v>
      </c>
      <c r="K59138">
        <v>760</v>
      </c>
      <c r="L59138">
        <v>630.88</v>
      </c>
      <c r="M59138" s="60" t="s">
        <v>60</v>
      </c>
    </row>
    <row r="59139" spans="1:13" x14ac:dyDescent="0.3">
      <c r="A59139">
        <v>15</v>
      </c>
      <c r="B59139" s="59">
        <v>44298.166666666664</v>
      </c>
      <c r="C59139" s="59">
        <v>44302.166666666664</v>
      </c>
      <c r="D59139" s="60" t="s">
        <v>13</v>
      </c>
      <c r="E59139" s="60" t="s">
        <v>58</v>
      </c>
      <c r="F59139" s="60" t="s">
        <v>20</v>
      </c>
      <c r="G59139" t="s">
        <v>63</v>
      </c>
      <c r="H59139" t="s">
        <v>63</v>
      </c>
      <c r="I59139" s="60" t="s">
        <v>21</v>
      </c>
      <c r="J59139">
        <v>1350</v>
      </c>
      <c r="K59139">
        <v>1899</v>
      </c>
      <c r="L59139">
        <v>1685.1110000000001</v>
      </c>
      <c r="M59139" s="60" t="s">
        <v>60</v>
      </c>
    </row>
    <row r="59140" spans="1:13" x14ac:dyDescent="0.3">
      <c r="A59140">
        <v>15</v>
      </c>
      <c r="B59140" s="59">
        <v>44298.166666666664</v>
      </c>
      <c r="C59140" s="59">
        <v>44302.166666666664</v>
      </c>
      <c r="D59140" s="60" t="s">
        <v>13</v>
      </c>
      <c r="E59140" s="60" t="s">
        <v>58</v>
      </c>
      <c r="F59140" s="60" t="s">
        <v>22</v>
      </c>
      <c r="G59140" t="s">
        <v>63</v>
      </c>
      <c r="H59140" t="s">
        <v>63</v>
      </c>
      <c r="I59140" s="60" t="s">
        <v>21</v>
      </c>
      <c r="J59140">
        <v>1200</v>
      </c>
      <c r="K59140">
        <v>1750</v>
      </c>
      <c r="L59140">
        <v>1524</v>
      </c>
      <c r="M59140" s="60" t="s">
        <v>60</v>
      </c>
    </row>
    <row r="59141" spans="1:13" x14ac:dyDescent="0.3">
      <c r="A59141">
        <v>15</v>
      </c>
      <c r="B59141" s="59">
        <v>44298.166666666664</v>
      </c>
      <c r="C59141" s="59">
        <v>44302.166666666664</v>
      </c>
      <c r="D59141" s="60" t="s">
        <v>13</v>
      </c>
      <c r="E59141" s="60" t="s">
        <v>58</v>
      </c>
      <c r="F59141" s="60" t="s">
        <v>15</v>
      </c>
      <c r="G59141" t="s">
        <v>63</v>
      </c>
      <c r="H59141" t="s">
        <v>63</v>
      </c>
      <c r="I59141" s="60" t="s">
        <v>16</v>
      </c>
      <c r="J59141">
        <v>910</v>
      </c>
      <c r="K59141">
        <v>1290</v>
      </c>
      <c r="L59141">
        <v>1164.231</v>
      </c>
      <c r="M59141" s="60" t="s">
        <v>60</v>
      </c>
    </row>
    <row r="59142" spans="1:13" x14ac:dyDescent="0.3">
      <c r="A59142">
        <v>15</v>
      </c>
      <c r="B59142" s="59">
        <v>44298.166666666664</v>
      </c>
      <c r="C59142" s="59">
        <v>44302.166666666664</v>
      </c>
      <c r="D59142" s="60" t="s">
        <v>13</v>
      </c>
      <c r="E59142" s="60" t="s">
        <v>58</v>
      </c>
      <c r="F59142" s="60" t="s">
        <v>18</v>
      </c>
      <c r="G59142" t="s">
        <v>63</v>
      </c>
      <c r="H59142" t="s">
        <v>63</v>
      </c>
      <c r="I59142" s="60" t="s">
        <v>16</v>
      </c>
      <c r="J59142">
        <v>1000</v>
      </c>
      <c r="K59142">
        <v>1150</v>
      </c>
      <c r="L59142">
        <v>1078</v>
      </c>
      <c r="M59142" s="60" t="s">
        <v>60</v>
      </c>
    </row>
    <row r="59143" spans="1:13" x14ac:dyDescent="0.3">
      <c r="A59143">
        <v>15</v>
      </c>
      <c r="B59143" s="59">
        <v>44298.166666666664</v>
      </c>
      <c r="C59143" s="59">
        <v>44302.166666666664</v>
      </c>
      <c r="D59143" s="60" t="s">
        <v>13</v>
      </c>
      <c r="E59143" s="60" t="s">
        <v>58</v>
      </c>
      <c r="F59143" s="60" t="s">
        <v>19</v>
      </c>
      <c r="G59143" t="s">
        <v>63</v>
      </c>
      <c r="H59143" t="s">
        <v>63</v>
      </c>
      <c r="I59143" s="60" t="s">
        <v>16</v>
      </c>
      <c r="J59143">
        <v>850</v>
      </c>
      <c r="K59143">
        <v>1049</v>
      </c>
      <c r="L59143">
        <v>911.5</v>
      </c>
      <c r="M59143" s="60" t="s">
        <v>60</v>
      </c>
    </row>
    <row r="59144" spans="1:13" x14ac:dyDescent="0.3">
      <c r="A59144">
        <v>15</v>
      </c>
      <c r="B59144" s="59">
        <v>44298.166666666664</v>
      </c>
      <c r="C59144" s="59">
        <v>44302.166666666664</v>
      </c>
      <c r="D59144" s="60" t="s">
        <v>13</v>
      </c>
      <c r="E59144" s="60" t="s">
        <v>58</v>
      </c>
      <c r="F59144" s="60" t="s">
        <v>47</v>
      </c>
      <c r="G59144" t="s">
        <v>63</v>
      </c>
      <c r="H59144" t="s">
        <v>63</v>
      </c>
      <c r="I59144" s="60" t="s">
        <v>16</v>
      </c>
      <c r="J59144">
        <v>2589</v>
      </c>
      <c r="K59144">
        <v>2589</v>
      </c>
      <c r="L59144">
        <v>2589</v>
      </c>
      <c r="M59144" s="60" t="s">
        <v>60</v>
      </c>
    </row>
    <row r="59145" spans="1:13" x14ac:dyDescent="0.3">
      <c r="A59145">
        <v>15</v>
      </c>
      <c r="B59145" s="59">
        <v>44298.166666666664</v>
      </c>
      <c r="C59145" s="59">
        <v>44302.166666666664</v>
      </c>
      <c r="D59145" s="60" t="s">
        <v>13</v>
      </c>
      <c r="E59145" s="60" t="s">
        <v>58</v>
      </c>
      <c r="F59145" s="60" t="s">
        <v>23</v>
      </c>
      <c r="G59145" t="s">
        <v>63</v>
      </c>
      <c r="H59145" t="s">
        <v>63</v>
      </c>
      <c r="I59145" s="60" t="s">
        <v>16</v>
      </c>
      <c r="J59145">
        <v>580</v>
      </c>
      <c r="K59145">
        <v>799</v>
      </c>
      <c r="L59145">
        <v>725.57100000000003</v>
      </c>
      <c r="M59145" s="60" t="s">
        <v>60</v>
      </c>
    </row>
    <row r="59146" spans="1:13" x14ac:dyDescent="0.3">
      <c r="A59146">
        <v>15</v>
      </c>
      <c r="B59146" s="59">
        <v>44298.166666666664</v>
      </c>
      <c r="C59146" s="59">
        <v>44302.166666666664</v>
      </c>
      <c r="D59146" s="60" t="s">
        <v>13</v>
      </c>
      <c r="E59146" s="60" t="s">
        <v>58</v>
      </c>
      <c r="F59146" s="60" t="s">
        <v>24</v>
      </c>
      <c r="G59146" t="s">
        <v>63</v>
      </c>
      <c r="H59146" t="s">
        <v>63</v>
      </c>
      <c r="I59146" s="60" t="s">
        <v>16</v>
      </c>
      <c r="J59146">
        <v>2090</v>
      </c>
      <c r="K59146">
        <v>3850</v>
      </c>
      <c r="L59146">
        <v>2709.75</v>
      </c>
      <c r="M59146" s="60" t="s">
        <v>60</v>
      </c>
    </row>
    <row r="59147" spans="1:13" x14ac:dyDescent="0.3">
      <c r="A59147">
        <v>15</v>
      </c>
      <c r="B59147" s="59">
        <v>44298.166666666664</v>
      </c>
      <c r="C59147" s="59">
        <v>44302.166666666664</v>
      </c>
      <c r="D59147" s="60" t="s">
        <v>13</v>
      </c>
      <c r="E59147" s="60" t="s">
        <v>58</v>
      </c>
      <c r="F59147" s="60" t="s">
        <v>25</v>
      </c>
      <c r="G59147" t="s">
        <v>63</v>
      </c>
      <c r="H59147" t="s">
        <v>63</v>
      </c>
      <c r="I59147" s="60" t="s">
        <v>16</v>
      </c>
      <c r="J59147">
        <v>520</v>
      </c>
      <c r="K59147">
        <v>1049</v>
      </c>
      <c r="L59147">
        <v>800.36400000000003</v>
      </c>
      <c r="M59147" s="60" t="s">
        <v>60</v>
      </c>
    </row>
    <row r="59148" spans="1:13" x14ac:dyDescent="0.3">
      <c r="A59148">
        <v>15</v>
      </c>
      <c r="B59148" s="59">
        <v>44298.166666666664</v>
      </c>
      <c r="C59148" s="59">
        <v>44302.166666666664</v>
      </c>
      <c r="D59148" s="60" t="s">
        <v>13</v>
      </c>
      <c r="E59148" s="60" t="s">
        <v>58</v>
      </c>
      <c r="F59148" s="60" t="s">
        <v>26</v>
      </c>
      <c r="G59148" t="s">
        <v>63</v>
      </c>
      <c r="H59148" t="s">
        <v>63</v>
      </c>
      <c r="I59148" s="60" t="s">
        <v>16</v>
      </c>
      <c r="J59148">
        <v>520</v>
      </c>
      <c r="K59148">
        <v>1049</v>
      </c>
      <c r="L59148">
        <v>804.5</v>
      </c>
      <c r="M59148" s="60" t="s">
        <v>60</v>
      </c>
    </row>
    <row r="59149" spans="1:13" x14ac:dyDescent="0.3">
      <c r="A59149">
        <v>15</v>
      </c>
      <c r="B59149" s="59">
        <v>44298.166666666664</v>
      </c>
      <c r="C59149" s="59">
        <v>44302.166666666664</v>
      </c>
      <c r="D59149" s="60" t="s">
        <v>13</v>
      </c>
      <c r="E59149" s="60" t="s">
        <v>58</v>
      </c>
      <c r="F59149" s="60" t="s">
        <v>27</v>
      </c>
      <c r="G59149" t="s">
        <v>63</v>
      </c>
      <c r="H59149" t="s">
        <v>63</v>
      </c>
      <c r="I59149" s="60" t="s">
        <v>16</v>
      </c>
      <c r="J59149">
        <v>1690</v>
      </c>
      <c r="K59149">
        <v>2620</v>
      </c>
      <c r="L59149">
        <v>2073.8330000000001</v>
      </c>
      <c r="M59149" s="60" t="s">
        <v>60</v>
      </c>
    </row>
    <row r="59150" spans="1:13" x14ac:dyDescent="0.3">
      <c r="A59150">
        <v>15</v>
      </c>
      <c r="B59150" s="59">
        <v>44298.166666666664</v>
      </c>
      <c r="C59150" s="59">
        <v>44302.166666666664</v>
      </c>
      <c r="D59150" s="60" t="s">
        <v>13</v>
      </c>
      <c r="E59150" s="60" t="s">
        <v>58</v>
      </c>
      <c r="F59150" s="60" t="s">
        <v>55</v>
      </c>
      <c r="G59150" t="s">
        <v>63</v>
      </c>
      <c r="H59150" t="s">
        <v>63</v>
      </c>
      <c r="I59150" s="60" t="s">
        <v>56</v>
      </c>
      <c r="J59150">
        <v>7089</v>
      </c>
      <c r="K59150">
        <v>10490</v>
      </c>
      <c r="L59150">
        <v>8827.2669999999998</v>
      </c>
      <c r="M59150" s="60" t="s">
        <v>60</v>
      </c>
    </row>
    <row r="59151" spans="1:13" x14ac:dyDescent="0.3">
      <c r="A59151">
        <v>15</v>
      </c>
      <c r="B59151" s="59">
        <v>44298.166666666664</v>
      </c>
      <c r="C59151" s="59">
        <v>44302.166666666664</v>
      </c>
      <c r="D59151" s="60" t="s">
        <v>13</v>
      </c>
      <c r="E59151" s="60" t="s">
        <v>58</v>
      </c>
      <c r="F59151" s="60" t="s">
        <v>28</v>
      </c>
      <c r="G59151" t="s">
        <v>63</v>
      </c>
      <c r="H59151" t="s">
        <v>63</v>
      </c>
      <c r="I59151" s="60" t="s">
        <v>16</v>
      </c>
      <c r="J59151">
        <v>1590</v>
      </c>
      <c r="K59151">
        <v>3250</v>
      </c>
      <c r="L59151">
        <v>2155.8000000000002</v>
      </c>
      <c r="M59151" s="60" t="s">
        <v>60</v>
      </c>
    </row>
    <row r="59152" spans="1:13" x14ac:dyDescent="0.3">
      <c r="A59152">
        <v>15</v>
      </c>
      <c r="B59152" s="59">
        <v>44298.166666666664</v>
      </c>
      <c r="C59152" s="59">
        <v>44302.166666666664</v>
      </c>
      <c r="D59152" s="60" t="s">
        <v>13</v>
      </c>
      <c r="E59152" s="60" t="s">
        <v>58</v>
      </c>
      <c r="F59152" s="60" t="s">
        <v>48</v>
      </c>
      <c r="G59152" t="s">
        <v>63</v>
      </c>
      <c r="H59152" t="s">
        <v>63</v>
      </c>
      <c r="I59152" s="60" t="s">
        <v>16</v>
      </c>
      <c r="J59152">
        <v>1499</v>
      </c>
      <c r="K59152">
        <v>2299</v>
      </c>
      <c r="L59152">
        <v>1909.7</v>
      </c>
      <c r="M59152" s="60" t="s">
        <v>60</v>
      </c>
    </row>
    <row r="59153" spans="1:13" x14ac:dyDescent="0.3">
      <c r="A59153">
        <v>15</v>
      </c>
      <c r="B59153" s="59">
        <v>44298.166666666664</v>
      </c>
      <c r="C59153" s="59">
        <v>44302.166666666664</v>
      </c>
      <c r="D59153" s="60" t="s">
        <v>13</v>
      </c>
      <c r="E59153" s="60" t="s">
        <v>58</v>
      </c>
      <c r="F59153" s="60" t="s">
        <v>29</v>
      </c>
      <c r="G59153" t="s">
        <v>63</v>
      </c>
      <c r="H59153" t="s">
        <v>63</v>
      </c>
      <c r="I59153" s="60" t="s">
        <v>16</v>
      </c>
      <c r="J59153">
        <v>2570</v>
      </c>
      <c r="K59153">
        <v>3590</v>
      </c>
      <c r="L59153">
        <v>3119.6669999999999</v>
      </c>
      <c r="M59153" s="60" t="s">
        <v>60</v>
      </c>
    </row>
    <row r="59154" spans="1:13" x14ac:dyDescent="0.3">
      <c r="A59154">
        <v>15</v>
      </c>
      <c r="B59154" s="59">
        <v>44298.166666666664</v>
      </c>
      <c r="C59154" s="59">
        <v>44302.166666666664</v>
      </c>
      <c r="D59154" s="60" t="s">
        <v>13</v>
      </c>
      <c r="E59154" s="60" t="s">
        <v>58</v>
      </c>
      <c r="F59154" s="60" t="s">
        <v>57</v>
      </c>
      <c r="G59154" t="s">
        <v>63</v>
      </c>
      <c r="H59154" t="s">
        <v>63</v>
      </c>
      <c r="I59154" s="60" t="s">
        <v>56</v>
      </c>
      <c r="J59154">
        <v>6160</v>
      </c>
      <c r="K59154">
        <v>13560</v>
      </c>
      <c r="L59154">
        <v>8991.7909999999993</v>
      </c>
      <c r="M59154" s="60" t="s">
        <v>60</v>
      </c>
    </row>
    <row r="59155" spans="1:13" x14ac:dyDescent="0.3">
      <c r="A59155">
        <v>15</v>
      </c>
      <c r="B59155" s="59">
        <v>44298.166666666664</v>
      </c>
      <c r="C59155" s="59">
        <v>44302.166666666664</v>
      </c>
      <c r="D59155" s="60" t="s">
        <v>13</v>
      </c>
      <c r="E59155" s="60" t="s">
        <v>58</v>
      </c>
      <c r="F59155" s="60" t="s">
        <v>30</v>
      </c>
      <c r="G59155" t="s">
        <v>63</v>
      </c>
      <c r="H59155" t="s">
        <v>63</v>
      </c>
      <c r="I59155" s="60" t="s">
        <v>31</v>
      </c>
      <c r="J59155">
        <v>499</v>
      </c>
      <c r="K59155">
        <v>700</v>
      </c>
      <c r="L59155">
        <v>634.9</v>
      </c>
      <c r="M59155" s="60" t="s">
        <v>60</v>
      </c>
    </row>
    <row r="59156" spans="1:13" x14ac:dyDescent="0.3">
      <c r="A59156">
        <v>15</v>
      </c>
      <c r="B59156" s="59">
        <v>44298.166666666664</v>
      </c>
      <c r="C59156" s="59">
        <v>44302.166666666664</v>
      </c>
      <c r="D59156" s="60" t="s">
        <v>40</v>
      </c>
      <c r="E59156" s="60" t="s">
        <v>49</v>
      </c>
      <c r="F59156" s="60" t="s">
        <v>47</v>
      </c>
      <c r="G59156" t="s">
        <v>63</v>
      </c>
      <c r="H59156" t="s">
        <v>63</v>
      </c>
      <c r="I59156" s="60" t="s">
        <v>16</v>
      </c>
      <c r="J59156">
        <v>1600</v>
      </c>
      <c r="K59156">
        <v>1600</v>
      </c>
      <c r="L59156">
        <v>1600</v>
      </c>
      <c r="M59156" s="60" t="s">
        <v>60</v>
      </c>
    </row>
    <row r="59157" spans="1:13" x14ac:dyDescent="0.3">
      <c r="A59157">
        <v>15</v>
      </c>
      <c r="B59157" s="59">
        <v>44298.166666666664</v>
      </c>
      <c r="C59157" s="59">
        <v>44302.166666666664</v>
      </c>
      <c r="D59157" s="60" t="s">
        <v>40</v>
      </c>
      <c r="E59157" s="60" t="s">
        <v>49</v>
      </c>
      <c r="F59157" s="60" t="s">
        <v>24</v>
      </c>
      <c r="G59157" t="s">
        <v>63</v>
      </c>
      <c r="H59157" t="s">
        <v>63</v>
      </c>
      <c r="I59157" s="60" t="s">
        <v>16</v>
      </c>
      <c r="J59157">
        <v>1600</v>
      </c>
      <c r="K59157">
        <v>2500</v>
      </c>
      <c r="L59157">
        <v>2033.3330000000001</v>
      </c>
      <c r="M59157" s="60" t="s">
        <v>60</v>
      </c>
    </row>
    <row r="59158" spans="1:13" x14ac:dyDescent="0.3">
      <c r="A59158">
        <v>15</v>
      </c>
      <c r="B59158" s="59">
        <v>44298.166666666664</v>
      </c>
      <c r="C59158" s="59">
        <v>44302.166666666664</v>
      </c>
      <c r="D59158" s="60" t="s">
        <v>40</v>
      </c>
      <c r="E59158" s="60" t="s">
        <v>49</v>
      </c>
      <c r="F59158" s="60" t="s">
        <v>27</v>
      </c>
      <c r="G59158" t="s">
        <v>63</v>
      </c>
      <c r="H59158" t="s">
        <v>63</v>
      </c>
      <c r="I59158" s="60" t="s">
        <v>16</v>
      </c>
      <c r="J59158">
        <v>1600</v>
      </c>
      <c r="K59158">
        <v>2500</v>
      </c>
      <c r="L59158">
        <v>2033.3330000000001</v>
      </c>
      <c r="M59158" s="60" t="s">
        <v>60</v>
      </c>
    </row>
    <row r="59159" spans="1:13" x14ac:dyDescent="0.3">
      <c r="A59159">
        <v>15</v>
      </c>
      <c r="B59159" s="59">
        <v>44298.166666666664</v>
      </c>
      <c r="C59159" s="59">
        <v>44302.166666666664</v>
      </c>
      <c r="D59159" s="60" t="s">
        <v>40</v>
      </c>
      <c r="E59159" s="60" t="s">
        <v>49</v>
      </c>
      <c r="F59159" s="60" t="s">
        <v>28</v>
      </c>
      <c r="G59159" t="s">
        <v>63</v>
      </c>
      <c r="H59159" t="s">
        <v>63</v>
      </c>
      <c r="I59159" s="60" t="s">
        <v>16</v>
      </c>
      <c r="J59159">
        <v>2000</v>
      </c>
      <c r="K59159">
        <v>2500</v>
      </c>
      <c r="L59159">
        <v>2125</v>
      </c>
      <c r="M59159" s="60" t="s">
        <v>60</v>
      </c>
    </row>
    <row r="59160" spans="1:13" x14ac:dyDescent="0.3">
      <c r="A59160">
        <v>15</v>
      </c>
      <c r="B59160" s="59">
        <v>44298.166666666664</v>
      </c>
      <c r="C59160" s="59">
        <v>44302.166666666664</v>
      </c>
      <c r="D59160" s="60" t="s">
        <v>40</v>
      </c>
      <c r="E59160" s="60" t="s">
        <v>49</v>
      </c>
      <c r="F59160" s="60" t="s">
        <v>48</v>
      </c>
      <c r="G59160" t="s">
        <v>63</v>
      </c>
      <c r="H59160" t="s">
        <v>63</v>
      </c>
      <c r="I59160" s="60" t="s">
        <v>16</v>
      </c>
      <c r="J59160">
        <v>2000</v>
      </c>
      <c r="K59160">
        <v>2000</v>
      </c>
      <c r="L59160">
        <v>2000</v>
      </c>
      <c r="M59160" s="60" t="s">
        <v>60</v>
      </c>
    </row>
    <row r="59161" spans="1:13" x14ac:dyDescent="0.3">
      <c r="A59161">
        <v>15</v>
      </c>
      <c r="B59161" s="59">
        <v>44298.166666666664</v>
      </c>
      <c r="C59161" s="59">
        <v>44302.166666666664</v>
      </c>
      <c r="D59161" s="60" t="s">
        <v>40</v>
      </c>
      <c r="E59161" s="60" t="s">
        <v>49</v>
      </c>
      <c r="F59161" s="60" t="s">
        <v>29</v>
      </c>
      <c r="G59161" t="s">
        <v>63</v>
      </c>
      <c r="H59161" t="s">
        <v>63</v>
      </c>
      <c r="I59161" s="60" t="s">
        <v>16</v>
      </c>
      <c r="J59161">
        <v>2000</v>
      </c>
      <c r="K59161">
        <v>2500</v>
      </c>
      <c r="L59161">
        <v>2333.3330000000001</v>
      </c>
      <c r="M59161" s="60" t="s">
        <v>60</v>
      </c>
    </row>
    <row r="59162" spans="1:13" x14ac:dyDescent="0.3">
      <c r="A59162">
        <v>15</v>
      </c>
      <c r="B59162" s="59">
        <v>44298.166666666664</v>
      </c>
      <c r="C59162" s="59">
        <v>44302.166666666664</v>
      </c>
      <c r="D59162" s="60" t="s">
        <v>40</v>
      </c>
      <c r="E59162" s="60" t="s">
        <v>14</v>
      </c>
      <c r="F59162" s="60" t="s">
        <v>20</v>
      </c>
      <c r="G59162" t="s">
        <v>63</v>
      </c>
      <c r="H59162" t="s">
        <v>63</v>
      </c>
      <c r="I59162" s="60" t="s">
        <v>21</v>
      </c>
      <c r="J59162">
        <v>1529</v>
      </c>
      <c r="K59162">
        <v>2500</v>
      </c>
      <c r="L59162">
        <v>1806.8789999999999</v>
      </c>
      <c r="M59162" s="60" t="s">
        <v>60</v>
      </c>
    </row>
    <row r="59163" spans="1:13" x14ac:dyDescent="0.3">
      <c r="A59163">
        <v>15</v>
      </c>
      <c r="B59163" s="59">
        <v>44298.166666666664</v>
      </c>
      <c r="C59163" s="59">
        <v>44302.166666666664</v>
      </c>
      <c r="D59163" s="60" t="s">
        <v>40</v>
      </c>
      <c r="E59163" s="60" t="s">
        <v>14</v>
      </c>
      <c r="F59163" s="60" t="s">
        <v>22</v>
      </c>
      <c r="G59163" t="s">
        <v>63</v>
      </c>
      <c r="H59163" t="s">
        <v>63</v>
      </c>
      <c r="I59163" s="60" t="s">
        <v>21</v>
      </c>
      <c r="J59163">
        <v>1006</v>
      </c>
      <c r="K59163">
        <v>2370</v>
      </c>
      <c r="L59163">
        <v>1517.575</v>
      </c>
      <c r="M59163" s="60" t="s">
        <v>60</v>
      </c>
    </row>
    <row r="59164" spans="1:13" x14ac:dyDescent="0.3">
      <c r="A59164">
        <v>15</v>
      </c>
      <c r="B59164" s="59">
        <v>44298.166666666664</v>
      </c>
      <c r="C59164" s="59">
        <v>44302.166666666664</v>
      </c>
      <c r="D59164" s="60" t="s">
        <v>40</v>
      </c>
      <c r="E59164" s="60" t="s">
        <v>14</v>
      </c>
      <c r="F59164" s="60" t="s">
        <v>15</v>
      </c>
      <c r="G59164" t="s">
        <v>63</v>
      </c>
      <c r="H59164" t="s">
        <v>63</v>
      </c>
      <c r="I59164" s="60" t="s">
        <v>16</v>
      </c>
      <c r="J59164">
        <v>1020</v>
      </c>
      <c r="K59164">
        <v>1469</v>
      </c>
      <c r="L59164">
        <v>1205.577</v>
      </c>
      <c r="M59164" s="60" t="s">
        <v>60</v>
      </c>
    </row>
    <row r="59165" spans="1:13" x14ac:dyDescent="0.3">
      <c r="A59165">
        <v>15</v>
      </c>
      <c r="B59165" s="59">
        <v>44298.166666666664</v>
      </c>
      <c r="C59165" s="59">
        <v>44302.166666666664</v>
      </c>
      <c r="D59165" s="60" t="s">
        <v>40</v>
      </c>
      <c r="E59165" s="60" t="s">
        <v>14</v>
      </c>
      <c r="F59165" s="60" t="s">
        <v>18</v>
      </c>
      <c r="G59165" t="s">
        <v>63</v>
      </c>
      <c r="H59165" t="s">
        <v>63</v>
      </c>
      <c r="I59165" s="60" t="s">
        <v>16</v>
      </c>
      <c r="J59165">
        <v>990</v>
      </c>
      <c r="K59165">
        <v>1320</v>
      </c>
      <c r="L59165">
        <v>1105.2139999999999</v>
      </c>
      <c r="M59165" s="60" t="s">
        <v>60</v>
      </c>
    </row>
    <row r="59166" spans="1:13" x14ac:dyDescent="0.3">
      <c r="A59166">
        <v>15</v>
      </c>
      <c r="B59166" s="59">
        <v>44298.166666666664</v>
      </c>
      <c r="C59166" s="59">
        <v>44302.166666666664</v>
      </c>
      <c r="D59166" s="60" t="s">
        <v>40</v>
      </c>
      <c r="E59166" s="60" t="s">
        <v>14</v>
      </c>
      <c r="F59166" s="60" t="s">
        <v>19</v>
      </c>
      <c r="G59166" t="s">
        <v>63</v>
      </c>
      <c r="H59166" t="s">
        <v>63</v>
      </c>
      <c r="I59166" s="60" t="s">
        <v>16</v>
      </c>
      <c r="J59166">
        <v>620</v>
      </c>
      <c r="K59166">
        <v>1340</v>
      </c>
      <c r="L59166">
        <v>933.625</v>
      </c>
      <c r="M59166" s="60" t="s">
        <v>60</v>
      </c>
    </row>
    <row r="59167" spans="1:13" x14ac:dyDescent="0.3">
      <c r="A59167">
        <v>15</v>
      </c>
      <c r="B59167" s="59">
        <v>44298.166666666664</v>
      </c>
      <c r="C59167" s="59">
        <v>44302.166666666664</v>
      </c>
      <c r="D59167" s="60" t="s">
        <v>40</v>
      </c>
      <c r="E59167" s="60" t="s">
        <v>14</v>
      </c>
      <c r="F59167" s="60" t="s">
        <v>47</v>
      </c>
      <c r="G59167" t="s">
        <v>63</v>
      </c>
      <c r="H59167" t="s">
        <v>63</v>
      </c>
      <c r="I59167" s="60" t="s">
        <v>16</v>
      </c>
      <c r="J59167">
        <v>1120</v>
      </c>
      <c r="K59167">
        <v>2059</v>
      </c>
      <c r="L59167">
        <v>1413.825</v>
      </c>
      <c r="M59167" s="60" t="s">
        <v>60</v>
      </c>
    </row>
    <row r="59168" spans="1:13" x14ac:dyDescent="0.3">
      <c r="A59168">
        <v>15</v>
      </c>
      <c r="B59168" s="59">
        <v>44298.166666666664</v>
      </c>
      <c r="C59168" s="59">
        <v>44302.166666666664</v>
      </c>
      <c r="D59168" s="60" t="s">
        <v>40</v>
      </c>
      <c r="E59168" s="60" t="s">
        <v>14</v>
      </c>
      <c r="F59168" s="60" t="s">
        <v>23</v>
      </c>
      <c r="G59168" t="s">
        <v>63</v>
      </c>
      <c r="H59168" t="s">
        <v>63</v>
      </c>
      <c r="I59168" s="60" t="s">
        <v>16</v>
      </c>
      <c r="J59168">
        <v>530</v>
      </c>
      <c r="K59168">
        <v>899</v>
      </c>
      <c r="L59168">
        <v>735.625</v>
      </c>
      <c r="M59168" s="60" t="s">
        <v>60</v>
      </c>
    </row>
    <row r="59169" spans="1:13" x14ac:dyDescent="0.3">
      <c r="A59169">
        <v>15</v>
      </c>
      <c r="B59169" s="59">
        <v>44298.166666666664</v>
      </c>
      <c r="C59169" s="59">
        <v>44302.166666666664</v>
      </c>
      <c r="D59169" s="60" t="s">
        <v>40</v>
      </c>
      <c r="E59169" s="60" t="s">
        <v>14</v>
      </c>
      <c r="F59169" s="60" t="s">
        <v>24</v>
      </c>
      <c r="G59169" t="s">
        <v>63</v>
      </c>
      <c r="H59169" t="s">
        <v>63</v>
      </c>
      <c r="I59169" s="60" t="s">
        <v>16</v>
      </c>
      <c r="J59169">
        <v>1790</v>
      </c>
      <c r="K59169">
        <v>3850</v>
      </c>
      <c r="L59169">
        <v>2504.2829999999999</v>
      </c>
      <c r="M59169" s="60" t="s">
        <v>60</v>
      </c>
    </row>
    <row r="59170" spans="1:13" x14ac:dyDescent="0.3">
      <c r="A59170">
        <v>15</v>
      </c>
      <c r="B59170" s="59">
        <v>44298.166666666664</v>
      </c>
      <c r="C59170" s="59">
        <v>44302.166666666664</v>
      </c>
      <c r="D59170" s="60" t="s">
        <v>40</v>
      </c>
      <c r="E59170" s="60" t="s">
        <v>14</v>
      </c>
      <c r="F59170" s="60" t="s">
        <v>25</v>
      </c>
      <c r="G59170" t="s">
        <v>63</v>
      </c>
      <c r="H59170" t="s">
        <v>63</v>
      </c>
      <c r="I59170" s="60" t="s">
        <v>16</v>
      </c>
      <c r="J59170">
        <v>480</v>
      </c>
      <c r="K59170">
        <v>1049</v>
      </c>
      <c r="L59170">
        <v>795.86199999999997</v>
      </c>
      <c r="M59170" s="60" t="s">
        <v>60</v>
      </c>
    </row>
    <row r="59171" spans="1:13" x14ac:dyDescent="0.3">
      <c r="A59171">
        <v>15</v>
      </c>
      <c r="B59171" s="59">
        <v>44298.166666666664</v>
      </c>
      <c r="C59171" s="59">
        <v>44302.166666666664</v>
      </c>
      <c r="D59171" s="60" t="s">
        <v>40</v>
      </c>
      <c r="E59171" s="60" t="s">
        <v>14</v>
      </c>
      <c r="F59171" s="60" t="s">
        <v>26</v>
      </c>
      <c r="G59171" t="s">
        <v>63</v>
      </c>
      <c r="H59171" t="s">
        <v>63</v>
      </c>
      <c r="I59171" s="60" t="s">
        <v>16</v>
      </c>
      <c r="J59171">
        <v>480</v>
      </c>
      <c r="K59171">
        <v>1049</v>
      </c>
      <c r="L59171">
        <v>778.46100000000001</v>
      </c>
      <c r="M59171" s="60" t="s">
        <v>60</v>
      </c>
    </row>
    <row r="59172" spans="1:13" x14ac:dyDescent="0.3">
      <c r="A59172">
        <v>15</v>
      </c>
      <c r="B59172" s="59">
        <v>44298.166666666664</v>
      </c>
      <c r="C59172" s="59">
        <v>44302.166666666664</v>
      </c>
      <c r="D59172" s="60" t="s">
        <v>40</v>
      </c>
      <c r="E59172" s="60" t="s">
        <v>14</v>
      </c>
      <c r="F59172" s="60" t="s">
        <v>27</v>
      </c>
      <c r="G59172" t="s">
        <v>63</v>
      </c>
      <c r="H59172" t="s">
        <v>63</v>
      </c>
      <c r="I59172" s="60" t="s">
        <v>16</v>
      </c>
      <c r="J59172">
        <v>1210</v>
      </c>
      <c r="K59172">
        <v>2589</v>
      </c>
      <c r="L59172">
        <v>1998.1110000000001</v>
      </c>
      <c r="M59172" s="60" t="s">
        <v>60</v>
      </c>
    </row>
    <row r="59173" spans="1:13" x14ac:dyDescent="0.3">
      <c r="A59173">
        <v>15</v>
      </c>
      <c r="B59173" s="59">
        <v>44298.166666666664</v>
      </c>
      <c r="C59173" s="59">
        <v>44302.166666666664</v>
      </c>
      <c r="D59173" s="60" t="s">
        <v>40</v>
      </c>
      <c r="E59173" s="60" t="s">
        <v>14</v>
      </c>
      <c r="F59173" s="60" t="s">
        <v>55</v>
      </c>
      <c r="G59173" t="s">
        <v>63</v>
      </c>
      <c r="H59173" t="s">
        <v>63</v>
      </c>
      <c r="I59173" s="60" t="s">
        <v>56</v>
      </c>
      <c r="J59173">
        <v>7089</v>
      </c>
      <c r="K59173">
        <v>14060</v>
      </c>
      <c r="L59173">
        <v>9227.67</v>
      </c>
      <c r="M59173" s="60" t="s">
        <v>60</v>
      </c>
    </row>
    <row r="59174" spans="1:13" x14ac:dyDescent="0.3">
      <c r="A59174">
        <v>15</v>
      </c>
      <c r="B59174" s="59">
        <v>44298.166666666664</v>
      </c>
      <c r="C59174" s="59">
        <v>44302.166666666664</v>
      </c>
      <c r="D59174" s="60" t="s">
        <v>40</v>
      </c>
      <c r="E59174" s="60" t="s">
        <v>14</v>
      </c>
      <c r="F59174" s="60" t="s">
        <v>28</v>
      </c>
      <c r="G59174" t="s">
        <v>63</v>
      </c>
      <c r="H59174" t="s">
        <v>63</v>
      </c>
      <c r="I59174" s="60" t="s">
        <v>16</v>
      </c>
      <c r="J59174">
        <v>1950</v>
      </c>
      <c r="K59174">
        <v>2950</v>
      </c>
      <c r="L59174">
        <v>2370</v>
      </c>
      <c r="M59174" s="60" t="s">
        <v>60</v>
      </c>
    </row>
    <row r="59175" spans="1:13" x14ac:dyDescent="0.3">
      <c r="A59175">
        <v>15</v>
      </c>
      <c r="B59175" s="59">
        <v>44298.166666666664</v>
      </c>
      <c r="C59175" s="59">
        <v>44302.166666666664</v>
      </c>
      <c r="D59175" s="60" t="s">
        <v>40</v>
      </c>
      <c r="E59175" s="60" t="s">
        <v>14</v>
      </c>
      <c r="F59175" s="60" t="s">
        <v>48</v>
      </c>
      <c r="G59175" t="s">
        <v>63</v>
      </c>
      <c r="H59175" t="s">
        <v>63</v>
      </c>
      <c r="I59175" s="60" t="s">
        <v>16</v>
      </c>
      <c r="J59175">
        <v>1299</v>
      </c>
      <c r="K59175">
        <v>2299</v>
      </c>
      <c r="L59175">
        <v>1998.683</v>
      </c>
      <c r="M59175" s="60" t="s">
        <v>60</v>
      </c>
    </row>
    <row r="59176" spans="1:13" x14ac:dyDescent="0.3">
      <c r="A59176">
        <v>15</v>
      </c>
      <c r="B59176" s="59">
        <v>44298.166666666664</v>
      </c>
      <c r="C59176" s="59">
        <v>44302.166666666664</v>
      </c>
      <c r="D59176" s="60" t="s">
        <v>40</v>
      </c>
      <c r="E59176" s="60" t="s">
        <v>14</v>
      </c>
      <c r="F59176" s="60" t="s">
        <v>29</v>
      </c>
      <c r="G59176" t="s">
        <v>63</v>
      </c>
      <c r="H59176" t="s">
        <v>63</v>
      </c>
      <c r="I59176" s="60" t="s">
        <v>16</v>
      </c>
      <c r="J59176">
        <v>2349</v>
      </c>
      <c r="K59176">
        <v>3199</v>
      </c>
      <c r="L59176">
        <v>2774</v>
      </c>
      <c r="M59176" s="60" t="s">
        <v>60</v>
      </c>
    </row>
    <row r="59177" spans="1:13" x14ac:dyDescent="0.3">
      <c r="A59177">
        <v>15</v>
      </c>
      <c r="B59177" s="59">
        <v>44298.166666666664</v>
      </c>
      <c r="C59177" s="59">
        <v>44302.166666666664</v>
      </c>
      <c r="D59177" s="60" t="s">
        <v>40</v>
      </c>
      <c r="E59177" s="60" t="s">
        <v>14</v>
      </c>
      <c r="F59177" s="60" t="s">
        <v>57</v>
      </c>
      <c r="G59177" t="s">
        <v>63</v>
      </c>
      <c r="H59177" t="s">
        <v>63</v>
      </c>
      <c r="I59177" s="60" t="s">
        <v>56</v>
      </c>
      <c r="J59177">
        <v>6160</v>
      </c>
      <c r="K59177">
        <v>8236</v>
      </c>
      <c r="L59177">
        <v>7185.1940000000004</v>
      </c>
      <c r="M59177" s="60" t="s">
        <v>60</v>
      </c>
    </row>
    <row r="59178" spans="1:13" x14ac:dyDescent="0.3">
      <c r="A59178">
        <v>15</v>
      </c>
      <c r="B59178" s="59">
        <v>44298.166666666664</v>
      </c>
      <c r="C59178" s="59">
        <v>44302.166666666664</v>
      </c>
      <c r="D59178" s="60" t="s">
        <v>40</v>
      </c>
      <c r="E59178" s="60" t="s">
        <v>14</v>
      </c>
      <c r="F59178" s="60" t="s">
        <v>30</v>
      </c>
      <c r="G59178" t="s">
        <v>63</v>
      </c>
      <c r="H59178" t="s">
        <v>63</v>
      </c>
      <c r="I59178" s="60" t="s">
        <v>31</v>
      </c>
      <c r="J59178">
        <v>280</v>
      </c>
      <c r="K59178">
        <v>760</v>
      </c>
      <c r="L59178">
        <v>600.57500000000005</v>
      </c>
      <c r="M59178" s="60" t="s">
        <v>60</v>
      </c>
    </row>
    <row r="59179" spans="1:13" x14ac:dyDescent="0.3">
      <c r="A59179">
        <v>15</v>
      </c>
      <c r="B59179" s="59">
        <v>44298.166666666664</v>
      </c>
      <c r="C59179" s="59">
        <v>44302.166666666664</v>
      </c>
      <c r="D59179" s="60" t="s">
        <v>54</v>
      </c>
      <c r="E59179" s="60" t="s">
        <v>14</v>
      </c>
      <c r="F59179" s="60" t="s">
        <v>20</v>
      </c>
      <c r="G59179" t="s">
        <v>63</v>
      </c>
      <c r="H59179" t="s">
        <v>63</v>
      </c>
      <c r="I59179" s="60" t="s">
        <v>21</v>
      </c>
      <c r="J59179">
        <v>1460</v>
      </c>
      <c r="K59179">
        <v>1959</v>
      </c>
      <c r="L59179">
        <v>1722.873</v>
      </c>
      <c r="M59179" s="60" t="s">
        <v>60</v>
      </c>
    </row>
    <row r="59180" spans="1:13" x14ac:dyDescent="0.3">
      <c r="A59180">
        <v>15</v>
      </c>
      <c r="B59180" s="59">
        <v>44298.166666666664</v>
      </c>
      <c r="C59180" s="59">
        <v>44302.166666666664</v>
      </c>
      <c r="D59180" s="60" t="s">
        <v>54</v>
      </c>
      <c r="E59180" s="60" t="s">
        <v>14</v>
      </c>
      <c r="F59180" s="60" t="s">
        <v>22</v>
      </c>
      <c r="G59180" t="s">
        <v>63</v>
      </c>
      <c r="H59180" t="s">
        <v>63</v>
      </c>
      <c r="I59180" s="60" t="s">
        <v>21</v>
      </c>
      <c r="J59180">
        <v>1390</v>
      </c>
      <c r="K59180">
        <v>1990</v>
      </c>
      <c r="L59180">
        <v>1678.8330000000001</v>
      </c>
      <c r="M59180" s="60" t="s">
        <v>60</v>
      </c>
    </row>
    <row r="59181" spans="1:13" x14ac:dyDescent="0.3">
      <c r="A59181">
        <v>15</v>
      </c>
      <c r="B59181" s="59">
        <v>44298.166666666664</v>
      </c>
      <c r="C59181" s="59">
        <v>44302.166666666664</v>
      </c>
      <c r="D59181" s="60" t="s">
        <v>54</v>
      </c>
      <c r="E59181" s="60" t="s">
        <v>14</v>
      </c>
      <c r="F59181" s="60" t="s">
        <v>15</v>
      </c>
      <c r="G59181" t="s">
        <v>63</v>
      </c>
      <c r="H59181" t="s">
        <v>63</v>
      </c>
      <c r="I59181" s="60" t="s">
        <v>16</v>
      </c>
      <c r="J59181">
        <v>1090</v>
      </c>
      <c r="K59181">
        <v>1720</v>
      </c>
      <c r="L59181">
        <v>1315.1279999999999</v>
      </c>
      <c r="M59181" s="60" t="s">
        <v>60</v>
      </c>
    </row>
    <row r="59182" spans="1:13" x14ac:dyDescent="0.3">
      <c r="A59182">
        <v>15</v>
      </c>
      <c r="B59182" s="59">
        <v>44298.166666666664</v>
      </c>
      <c r="C59182" s="59">
        <v>44302.166666666664</v>
      </c>
      <c r="D59182" s="60" t="s">
        <v>54</v>
      </c>
      <c r="E59182" s="60" t="s">
        <v>14</v>
      </c>
      <c r="F59182" s="60" t="s">
        <v>18</v>
      </c>
      <c r="G59182" t="s">
        <v>63</v>
      </c>
      <c r="H59182" t="s">
        <v>63</v>
      </c>
      <c r="I59182" s="60" t="s">
        <v>16</v>
      </c>
      <c r="J59182">
        <v>990</v>
      </c>
      <c r="K59182">
        <v>1320</v>
      </c>
      <c r="L59182">
        <v>1185</v>
      </c>
      <c r="M59182" s="60" t="s">
        <v>60</v>
      </c>
    </row>
    <row r="59183" spans="1:13" x14ac:dyDescent="0.3">
      <c r="A59183">
        <v>15</v>
      </c>
      <c r="B59183" s="59">
        <v>44298.166666666664</v>
      </c>
      <c r="C59183" s="59">
        <v>44302.166666666664</v>
      </c>
      <c r="D59183" s="60" t="s">
        <v>54</v>
      </c>
      <c r="E59183" s="60" t="s">
        <v>14</v>
      </c>
      <c r="F59183" s="60" t="s">
        <v>19</v>
      </c>
      <c r="G59183" t="s">
        <v>63</v>
      </c>
      <c r="H59183" t="s">
        <v>63</v>
      </c>
      <c r="I59183" s="60" t="s">
        <v>16</v>
      </c>
      <c r="J59183">
        <v>620</v>
      </c>
      <c r="K59183">
        <v>990</v>
      </c>
      <c r="L59183">
        <v>891.66700000000003</v>
      </c>
      <c r="M59183" s="60" t="s">
        <v>60</v>
      </c>
    </row>
    <row r="59184" spans="1:13" x14ac:dyDescent="0.3">
      <c r="A59184">
        <v>15</v>
      </c>
      <c r="B59184" s="59">
        <v>44298.166666666664</v>
      </c>
      <c r="C59184" s="59">
        <v>44302.166666666664</v>
      </c>
      <c r="D59184" s="60" t="s">
        <v>54</v>
      </c>
      <c r="E59184" s="60" t="s">
        <v>14</v>
      </c>
      <c r="F59184" s="60" t="s">
        <v>47</v>
      </c>
      <c r="G59184" t="s">
        <v>63</v>
      </c>
      <c r="H59184" t="s">
        <v>63</v>
      </c>
      <c r="I59184" s="60" t="s">
        <v>16</v>
      </c>
      <c r="J59184">
        <v>1320</v>
      </c>
      <c r="K59184">
        <v>1660</v>
      </c>
      <c r="L59184">
        <v>1432.222</v>
      </c>
      <c r="M59184" s="60" t="s">
        <v>60</v>
      </c>
    </row>
    <row r="59185" spans="1:13" x14ac:dyDescent="0.3">
      <c r="A59185">
        <v>15</v>
      </c>
      <c r="B59185" s="59">
        <v>44298.166666666664</v>
      </c>
      <c r="C59185" s="59">
        <v>44302.166666666664</v>
      </c>
      <c r="D59185" s="60" t="s">
        <v>54</v>
      </c>
      <c r="E59185" s="60" t="s">
        <v>14</v>
      </c>
      <c r="F59185" s="60" t="s">
        <v>23</v>
      </c>
      <c r="G59185" t="s">
        <v>63</v>
      </c>
      <c r="H59185" t="s">
        <v>63</v>
      </c>
      <c r="I59185" s="60" t="s">
        <v>16</v>
      </c>
      <c r="J59185">
        <v>580</v>
      </c>
      <c r="K59185">
        <v>860</v>
      </c>
      <c r="L59185">
        <v>708.03200000000004</v>
      </c>
      <c r="M59185" s="60" t="s">
        <v>60</v>
      </c>
    </row>
    <row r="59186" spans="1:13" x14ac:dyDescent="0.3">
      <c r="A59186">
        <v>15</v>
      </c>
      <c r="B59186" s="59">
        <v>44298.166666666664</v>
      </c>
      <c r="C59186" s="59">
        <v>44302.166666666664</v>
      </c>
      <c r="D59186" s="60" t="s">
        <v>54</v>
      </c>
      <c r="E59186" s="60" t="s">
        <v>14</v>
      </c>
      <c r="F59186" s="60" t="s">
        <v>24</v>
      </c>
      <c r="G59186" t="s">
        <v>63</v>
      </c>
      <c r="H59186" t="s">
        <v>63</v>
      </c>
      <c r="I59186" s="60" t="s">
        <v>16</v>
      </c>
      <c r="J59186">
        <v>1790</v>
      </c>
      <c r="K59186">
        <v>3850</v>
      </c>
      <c r="L59186">
        <v>2758.3440000000001</v>
      </c>
      <c r="M59186" s="60" t="s">
        <v>60</v>
      </c>
    </row>
    <row r="59187" spans="1:13" x14ac:dyDescent="0.3">
      <c r="A59187">
        <v>15</v>
      </c>
      <c r="B59187" s="59">
        <v>44298.166666666664</v>
      </c>
      <c r="C59187" s="59">
        <v>44302.166666666664</v>
      </c>
      <c r="D59187" s="60" t="s">
        <v>54</v>
      </c>
      <c r="E59187" s="60" t="s">
        <v>14</v>
      </c>
      <c r="F59187" s="60" t="s">
        <v>25</v>
      </c>
      <c r="G59187" t="s">
        <v>63</v>
      </c>
      <c r="H59187" t="s">
        <v>63</v>
      </c>
      <c r="I59187" s="60" t="s">
        <v>16</v>
      </c>
      <c r="J59187">
        <v>590</v>
      </c>
      <c r="K59187">
        <v>1049</v>
      </c>
      <c r="L59187">
        <v>810.6</v>
      </c>
      <c r="M59187" s="60" t="s">
        <v>60</v>
      </c>
    </row>
    <row r="59188" spans="1:13" x14ac:dyDescent="0.3">
      <c r="A59188">
        <v>15</v>
      </c>
      <c r="B59188" s="59">
        <v>44298.166666666664</v>
      </c>
      <c r="C59188" s="59">
        <v>44302.166666666664</v>
      </c>
      <c r="D59188" s="60" t="s">
        <v>54</v>
      </c>
      <c r="E59188" s="60" t="s">
        <v>14</v>
      </c>
      <c r="F59188" s="60" t="s">
        <v>26</v>
      </c>
      <c r="G59188" t="s">
        <v>63</v>
      </c>
      <c r="H59188" t="s">
        <v>63</v>
      </c>
      <c r="I59188" s="60" t="s">
        <v>16</v>
      </c>
      <c r="J59188">
        <v>590</v>
      </c>
      <c r="K59188">
        <v>1049</v>
      </c>
      <c r="L59188">
        <v>804.53899999999999</v>
      </c>
      <c r="M59188" s="60" t="s">
        <v>60</v>
      </c>
    </row>
    <row r="59189" spans="1:13" x14ac:dyDescent="0.3">
      <c r="A59189">
        <v>15</v>
      </c>
      <c r="B59189" s="59">
        <v>44298.166666666664</v>
      </c>
      <c r="C59189" s="59">
        <v>44302.166666666664</v>
      </c>
      <c r="D59189" s="60" t="s">
        <v>54</v>
      </c>
      <c r="E59189" s="60" t="s">
        <v>14</v>
      </c>
      <c r="F59189" s="60" t="s">
        <v>27</v>
      </c>
      <c r="G59189" t="s">
        <v>63</v>
      </c>
      <c r="H59189" t="s">
        <v>63</v>
      </c>
      <c r="I59189" s="60" t="s">
        <v>16</v>
      </c>
      <c r="J59189">
        <v>1210</v>
      </c>
      <c r="K59189">
        <v>2310</v>
      </c>
      <c r="L59189">
        <v>1909.9169999999999</v>
      </c>
      <c r="M59189" s="60" t="s">
        <v>60</v>
      </c>
    </row>
    <row r="59190" spans="1:13" x14ac:dyDescent="0.3">
      <c r="A59190">
        <v>15</v>
      </c>
      <c r="B59190" s="59">
        <v>44298.166666666664</v>
      </c>
      <c r="C59190" s="59">
        <v>44302.166666666664</v>
      </c>
      <c r="D59190" s="60" t="s">
        <v>54</v>
      </c>
      <c r="E59190" s="60" t="s">
        <v>14</v>
      </c>
      <c r="F59190" s="60" t="s">
        <v>28</v>
      </c>
      <c r="G59190" t="s">
        <v>63</v>
      </c>
      <c r="H59190" t="s">
        <v>63</v>
      </c>
      <c r="I59190" s="60" t="s">
        <v>16</v>
      </c>
      <c r="J59190">
        <v>1950</v>
      </c>
      <c r="K59190">
        <v>2820</v>
      </c>
      <c r="L59190">
        <v>2465</v>
      </c>
      <c r="M59190" s="60" t="s">
        <v>60</v>
      </c>
    </row>
    <row r="59191" spans="1:13" x14ac:dyDescent="0.3">
      <c r="A59191">
        <v>15</v>
      </c>
      <c r="B59191" s="59">
        <v>44298.166666666664</v>
      </c>
      <c r="C59191" s="59">
        <v>44302.166666666664</v>
      </c>
      <c r="D59191" s="60" t="s">
        <v>54</v>
      </c>
      <c r="E59191" s="60" t="s">
        <v>14</v>
      </c>
      <c r="F59191" s="60" t="s">
        <v>48</v>
      </c>
      <c r="G59191" t="s">
        <v>63</v>
      </c>
      <c r="H59191" t="s">
        <v>63</v>
      </c>
      <c r="I59191" s="60" t="s">
        <v>16</v>
      </c>
      <c r="J59191">
        <v>1469</v>
      </c>
      <c r="K59191">
        <v>2299</v>
      </c>
      <c r="L59191">
        <v>2000.7619999999999</v>
      </c>
      <c r="M59191" s="60" t="s">
        <v>60</v>
      </c>
    </row>
    <row r="59192" spans="1:13" x14ac:dyDescent="0.3">
      <c r="A59192">
        <v>15</v>
      </c>
      <c r="B59192" s="59">
        <v>44298.166666666664</v>
      </c>
      <c r="C59192" s="59">
        <v>44302.166666666664</v>
      </c>
      <c r="D59192" s="60" t="s">
        <v>54</v>
      </c>
      <c r="E59192" s="60" t="s">
        <v>14</v>
      </c>
      <c r="F59192" s="60" t="s">
        <v>57</v>
      </c>
      <c r="G59192" t="s">
        <v>63</v>
      </c>
      <c r="H59192" t="s">
        <v>63</v>
      </c>
      <c r="I59192" s="60" t="s">
        <v>56</v>
      </c>
      <c r="J59192">
        <v>6160</v>
      </c>
      <c r="K59192">
        <v>8236</v>
      </c>
      <c r="L59192">
        <v>7339.25</v>
      </c>
      <c r="M59192" s="60" t="s">
        <v>60</v>
      </c>
    </row>
    <row r="59193" spans="1:13" x14ac:dyDescent="0.3">
      <c r="A59193">
        <v>15</v>
      </c>
      <c r="B59193" s="59">
        <v>44298.166666666664</v>
      </c>
      <c r="C59193" s="59">
        <v>44302.166666666664</v>
      </c>
      <c r="D59193" s="60" t="s">
        <v>54</v>
      </c>
      <c r="E59193" s="60" t="s">
        <v>14</v>
      </c>
      <c r="F59193" s="60" t="s">
        <v>30</v>
      </c>
      <c r="G59193" t="s">
        <v>63</v>
      </c>
      <c r="H59193" t="s">
        <v>63</v>
      </c>
      <c r="I59193" s="60" t="s">
        <v>31</v>
      </c>
      <c r="J59193">
        <v>280</v>
      </c>
      <c r="K59193">
        <v>760</v>
      </c>
      <c r="L59193">
        <v>634.43100000000004</v>
      </c>
      <c r="M59193" s="60" t="s">
        <v>60</v>
      </c>
    </row>
    <row r="59194" spans="1:13" x14ac:dyDescent="0.3">
      <c r="A59194">
        <v>15</v>
      </c>
      <c r="B59194" s="59">
        <v>44298.166666666664</v>
      </c>
      <c r="C59194" s="59">
        <v>44302.166666666664</v>
      </c>
      <c r="D59194" s="60" t="s">
        <v>41</v>
      </c>
      <c r="E59194" s="60" t="s">
        <v>14</v>
      </c>
      <c r="F59194" s="60" t="s">
        <v>20</v>
      </c>
      <c r="G59194" t="s">
        <v>63</v>
      </c>
      <c r="H59194" t="s">
        <v>63</v>
      </c>
      <c r="I59194" s="60" t="s">
        <v>21</v>
      </c>
      <c r="J59194">
        <v>1490</v>
      </c>
      <c r="K59194">
        <v>1959</v>
      </c>
      <c r="L59194">
        <v>1736.317</v>
      </c>
      <c r="M59194" s="60" t="s">
        <v>60</v>
      </c>
    </row>
    <row r="59195" spans="1:13" x14ac:dyDescent="0.3">
      <c r="A59195">
        <v>15</v>
      </c>
      <c r="B59195" s="59">
        <v>44298.166666666664</v>
      </c>
      <c r="C59195" s="59">
        <v>44302.166666666664</v>
      </c>
      <c r="D59195" s="60" t="s">
        <v>41</v>
      </c>
      <c r="E59195" s="60" t="s">
        <v>14</v>
      </c>
      <c r="F59195" s="60" t="s">
        <v>22</v>
      </c>
      <c r="G59195" t="s">
        <v>63</v>
      </c>
      <c r="H59195" t="s">
        <v>63</v>
      </c>
      <c r="I59195" s="60" t="s">
        <v>21</v>
      </c>
      <c r="J59195">
        <v>1130</v>
      </c>
      <c r="K59195">
        <v>1750</v>
      </c>
      <c r="L59195">
        <v>1478.652</v>
      </c>
      <c r="M59195" s="60" t="s">
        <v>60</v>
      </c>
    </row>
    <row r="59196" spans="1:13" x14ac:dyDescent="0.3">
      <c r="A59196">
        <v>15</v>
      </c>
      <c r="B59196" s="59">
        <v>44298.166666666664</v>
      </c>
      <c r="C59196" s="59">
        <v>44302.166666666664</v>
      </c>
      <c r="D59196" s="60" t="s">
        <v>41</v>
      </c>
      <c r="E59196" s="60" t="s">
        <v>14</v>
      </c>
      <c r="F59196" s="60" t="s">
        <v>15</v>
      </c>
      <c r="G59196" t="s">
        <v>63</v>
      </c>
      <c r="H59196" t="s">
        <v>63</v>
      </c>
      <c r="I59196" s="60" t="s">
        <v>16</v>
      </c>
      <c r="J59196">
        <v>1050</v>
      </c>
      <c r="K59196">
        <v>1300</v>
      </c>
      <c r="L59196">
        <v>1222.1310000000001</v>
      </c>
      <c r="M59196" s="60" t="s">
        <v>60</v>
      </c>
    </row>
    <row r="59197" spans="1:13" x14ac:dyDescent="0.3">
      <c r="A59197">
        <v>15</v>
      </c>
      <c r="B59197" s="59">
        <v>44298.166666666664</v>
      </c>
      <c r="C59197" s="59">
        <v>44302.166666666664</v>
      </c>
      <c r="D59197" s="60" t="s">
        <v>41</v>
      </c>
      <c r="E59197" s="60" t="s">
        <v>14</v>
      </c>
      <c r="F59197" s="60" t="s">
        <v>18</v>
      </c>
      <c r="G59197" t="s">
        <v>63</v>
      </c>
      <c r="H59197" t="s">
        <v>63</v>
      </c>
      <c r="I59197" s="60" t="s">
        <v>16</v>
      </c>
      <c r="J59197">
        <v>850</v>
      </c>
      <c r="K59197">
        <v>1220</v>
      </c>
      <c r="L59197">
        <v>1113.1010000000001</v>
      </c>
      <c r="M59197" s="60" t="s">
        <v>60</v>
      </c>
    </row>
    <row r="59198" spans="1:13" x14ac:dyDescent="0.3">
      <c r="A59198">
        <v>15</v>
      </c>
      <c r="B59198" s="59">
        <v>44298.166666666664</v>
      </c>
      <c r="C59198" s="59">
        <v>44302.166666666664</v>
      </c>
      <c r="D59198" s="60" t="s">
        <v>41</v>
      </c>
      <c r="E59198" s="60" t="s">
        <v>14</v>
      </c>
      <c r="F59198" s="60" t="s">
        <v>19</v>
      </c>
      <c r="G59198" t="s">
        <v>63</v>
      </c>
      <c r="H59198" t="s">
        <v>63</v>
      </c>
      <c r="I59198" s="60" t="s">
        <v>16</v>
      </c>
      <c r="J59198">
        <v>590</v>
      </c>
      <c r="K59198">
        <v>989</v>
      </c>
      <c r="L59198">
        <v>868.60400000000004</v>
      </c>
      <c r="M59198" s="60" t="s">
        <v>60</v>
      </c>
    </row>
    <row r="59199" spans="1:13" x14ac:dyDescent="0.3">
      <c r="A59199">
        <v>15</v>
      </c>
      <c r="B59199" s="59">
        <v>44298.166666666664</v>
      </c>
      <c r="C59199" s="59">
        <v>44302.166666666664</v>
      </c>
      <c r="D59199" s="60" t="s">
        <v>41</v>
      </c>
      <c r="E59199" s="60" t="s">
        <v>14</v>
      </c>
      <c r="F59199" s="60" t="s">
        <v>47</v>
      </c>
      <c r="G59199" t="s">
        <v>63</v>
      </c>
      <c r="H59199" t="s">
        <v>63</v>
      </c>
      <c r="I59199" s="60" t="s">
        <v>16</v>
      </c>
      <c r="J59199">
        <v>1290</v>
      </c>
      <c r="K59199">
        <v>1959</v>
      </c>
      <c r="L59199">
        <v>1486.25</v>
      </c>
      <c r="M59199" s="60" t="s">
        <v>60</v>
      </c>
    </row>
    <row r="59200" spans="1:13" x14ac:dyDescent="0.3">
      <c r="A59200">
        <v>15</v>
      </c>
      <c r="B59200" s="59">
        <v>44298.166666666664</v>
      </c>
      <c r="C59200" s="59">
        <v>44302.166666666664</v>
      </c>
      <c r="D59200" s="60" t="s">
        <v>41</v>
      </c>
      <c r="E59200" s="60" t="s">
        <v>14</v>
      </c>
      <c r="F59200" s="60" t="s">
        <v>23</v>
      </c>
      <c r="G59200" t="s">
        <v>63</v>
      </c>
      <c r="H59200" t="s">
        <v>63</v>
      </c>
      <c r="I59200" s="60" t="s">
        <v>16</v>
      </c>
      <c r="J59200">
        <v>590</v>
      </c>
      <c r="K59200">
        <v>830</v>
      </c>
      <c r="L59200">
        <v>750.375</v>
      </c>
      <c r="M59200" s="60" t="s">
        <v>60</v>
      </c>
    </row>
    <row r="59201" spans="1:13" x14ac:dyDescent="0.3">
      <c r="A59201">
        <v>15</v>
      </c>
      <c r="B59201" s="59">
        <v>44298.166666666664</v>
      </c>
      <c r="C59201" s="59">
        <v>44302.166666666664</v>
      </c>
      <c r="D59201" s="60" t="s">
        <v>41</v>
      </c>
      <c r="E59201" s="60" t="s">
        <v>14</v>
      </c>
      <c r="F59201" s="60" t="s">
        <v>24</v>
      </c>
      <c r="G59201" t="s">
        <v>63</v>
      </c>
      <c r="H59201" t="s">
        <v>63</v>
      </c>
      <c r="I59201" s="60" t="s">
        <v>16</v>
      </c>
      <c r="J59201">
        <v>2290</v>
      </c>
      <c r="K59201">
        <v>2990</v>
      </c>
      <c r="L59201">
        <v>2584.1219999999998</v>
      </c>
      <c r="M59201" s="60" t="s">
        <v>60</v>
      </c>
    </row>
    <row r="59202" spans="1:13" x14ac:dyDescent="0.3">
      <c r="A59202">
        <v>15</v>
      </c>
      <c r="B59202" s="59">
        <v>44298.166666666664</v>
      </c>
      <c r="C59202" s="59">
        <v>44302.166666666664</v>
      </c>
      <c r="D59202" s="60" t="s">
        <v>41</v>
      </c>
      <c r="E59202" s="60" t="s">
        <v>14</v>
      </c>
      <c r="F59202" s="60" t="s">
        <v>25</v>
      </c>
      <c r="G59202" t="s">
        <v>63</v>
      </c>
      <c r="H59202" t="s">
        <v>63</v>
      </c>
      <c r="I59202" s="60" t="s">
        <v>16</v>
      </c>
      <c r="J59202">
        <v>520</v>
      </c>
      <c r="K59202">
        <v>1049</v>
      </c>
      <c r="L59202">
        <v>827.33299999999997</v>
      </c>
      <c r="M59202" s="60" t="s">
        <v>60</v>
      </c>
    </row>
    <row r="59203" spans="1:13" x14ac:dyDescent="0.3">
      <c r="A59203">
        <v>15</v>
      </c>
      <c r="B59203" s="59">
        <v>44298.166666666664</v>
      </c>
      <c r="C59203" s="59">
        <v>44302.166666666664</v>
      </c>
      <c r="D59203" s="60" t="s">
        <v>41</v>
      </c>
      <c r="E59203" s="60" t="s">
        <v>14</v>
      </c>
      <c r="F59203" s="60" t="s">
        <v>26</v>
      </c>
      <c r="G59203" t="s">
        <v>63</v>
      </c>
      <c r="H59203" t="s">
        <v>63</v>
      </c>
      <c r="I59203" s="60" t="s">
        <v>16</v>
      </c>
      <c r="J59203">
        <v>520</v>
      </c>
      <c r="K59203">
        <v>1049</v>
      </c>
      <c r="L59203">
        <v>827.33299999999997</v>
      </c>
      <c r="M59203" s="60" t="s">
        <v>60</v>
      </c>
    </row>
    <row r="59204" spans="1:13" x14ac:dyDescent="0.3">
      <c r="A59204">
        <v>15</v>
      </c>
      <c r="B59204" s="59">
        <v>44298.166666666664</v>
      </c>
      <c r="C59204" s="59">
        <v>44302.166666666664</v>
      </c>
      <c r="D59204" s="60" t="s">
        <v>41</v>
      </c>
      <c r="E59204" s="60" t="s">
        <v>14</v>
      </c>
      <c r="F59204" s="60" t="s">
        <v>27</v>
      </c>
      <c r="G59204" t="s">
        <v>63</v>
      </c>
      <c r="H59204" t="s">
        <v>63</v>
      </c>
      <c r="I59204" s="60" t="s">
        <v>16</v>
      </c>
      <c r="J59204">
        <v>1920</v>
      </c>
      <c r="K59204">
        <v>2419</v>
      </c>
      <c r="L59204">
        <v>2173.0889999999999</v>
      </c>
      <c r="M59204" s="60" t="s">
        <v>60</v>
      </c>
    </row>
    <row r="59205" spans="1:13" x14ac:dyDescent="0.3">
      <c r="A59205">
        <v>15</v>
      </c>
      <c r="B59205" s="59">
        <v>44298.166666666664</v>
      </c>
      <c r="C59205" s="59">
        <v>44302.166666666664</v>
      </c>
      <c r="D59205" s="60" t="s">
        <v>41</v>
      </c>
      <c r="E59205" s="60" t="s">
        <v>14</v>
      </c>
      <c r="F59205" s="60" t="s">
        <v>55</v>
      </c>
      <c r="G59205" t="s">
        <v>63</v>
      </c>
      <c r="H59205" t="s">
        <v>63</v>
      </c>
      <c r="I59205" s="60" t="s">
        <v>56</v>
      </c>
      <c r="J59205">
        <v>7890</v>
      </c>
      <c r="K59205">
        <v>9780</v>
      </c>
      <c r="L59205">
        <v>8770.5750000000007</v>
      </c>
      <c r="M59205" s="60" t="s">
        <v>60</v>
      </c>
    </row>
    <row r="59206" spans="1:13" x14ac:dyDescent="0.3">
      <c r="A59206">
        <v>15</v>
      </c>
      <c r="B59206" s="59">
        <v>44298.166666666664</v>
      </c>
      <c r="C59206" s="59">
        <v>44302.166666666664</v>
      </c>
      <c r="D59206" s="60" t="s">
        <v>41</v>
      </c>
      <c r="E59206" s="60" t="s">
        <v>14</v>
      </c>
      <c r="F59206" s="60" t="s">
        <v>28</v>
      </c>
      <c r="G59206" t="s">
        <v>63</v>
      </c>
      <c r="H59206" t="s">
        <v>63</v>
      </c>
      <c r="I59206" s="60" t="s">
        <v>16</v>
      </c>
      <c r="J59206">
        <v>1929</v>
      </c>
      <c r="K59206">
        <v>2420</v>
      </c>
      <c r="L59206">
        <v>2118</v>
      </c>
      <c r="M59206" s="60" t="s">
        <v>60</v>
      </c>
    </row>
    <row r="59207" spans="1:13" x14ac:dyDescent="0.3">
      <c r="A59207">
        <v>15</v>
      </c>
      <c r="B59207" s="59">
        <v>44298.166666666664</v>
      </c>
      <c r="C59207" s="59">
        <v>44302.166666666664</v>
      </c>
      <c r="D59207" s="60" t="s">
        <v>41</v>
      </c>
      <c r="E59207" s="60" t="s">
        <v>14</v>
      </c>
      <c r="F59207" s="60" t="s">
        <v>48</v>
      </c>
      <c r="G59207" t="s">
        <v>63</v>
      </c>
      <c r="H59207" t="s">
        <v>63</v>
      </c>
      <c r="I59207" s="60" t="s">
        <v>16</v>
      </c>
      <c r="J59207">
        <v>1790</v>
      </c>
      <c r="K59207">
        <v>2260</v>
      </c>
      <c r="L59207">
        <v>1916.4169999999999</v>
      </c>
      <c r="M59207" s="60" t="s">
        <v>60</v>
      </c>
    </row>
    <row r="59208" spans="1:13" x14ac:dyDescent="0.3">
      <c r="A59208">
        <v>15</v>
      </c>
      <c r="B59208" s="59">
        <v>44298.166666666664</v>
      </c>
      <c r="C59208" s="59">
        <v>44302.166666666664</v>
      </c>
      <c r="D59208" s="60" t="s">
        <v>41</v>
      </c>
      <c r="E59208" s="60" t="s">
        <v>14</v>
      </c>
      <c r="F59208" s="60" t="s">
        <v>57</v>
      </c>
      <c r="G59208" t="s">
        <v>63</v>
      </c>
      <c r="H59208" t="s">
        <v>63</v>
      </c>
      <c r="I59208" s="60" t="s">
        <v>56</v>
      </c>
      <c r="J59208">
        <v>5317</v>
      </c>
      <c r="K59208">
        <v>14760</v>
      </c>
      <c r="L59208">
        <v>8683.2289999999994</v>
      </c>
      <c r="M59208" s="60" t="s">
        <v>60</v>
      </c>
    </row>
    <row r="59209" spans="1:13" x14ac:dyDescent="0.3">
      <c r="A59209">
        <v>15</v>
      </c>
      <c r="B59209" s="59">
        <v>44298.166666666664</v>
      </c>
      <c r="C59209" s="59">
        <v>44302.166666666664</v>
      </c>
      <c r="D59209" s="60" t="s">
        <v>41</v>
      </c>
      <c r="E59209" s="60" t="s">
        <v>14</v>
      </c>
      <c r="F59209" s="60" t="s">
        <v>30</v>
      </c>
      <c r="G59209" t="s">
        <v>63</v>
      </c>
      <c r="H59209" t="s">
        <v>63</v>
      </c>
      <c r="I59209" s="60" t="s">
        <v>31</v>
      </c>
      <c r="J59209">
        <v>350</v>
      </c>
      <c r="K59209">
        <v>759</v>
      </c>
      <c r="L59209">
        <v>630.69799999999998</v>
      </c>
      <c r="M59209" s="60" t="s">
        <v>60</v>
      </c>
    </row>
    <row r="59210" spans="1:13" x14ac:dyDescent="0.3">
      <c r="A59210">
        <v>15</v>
      </c>
      <c r="B59210" s="59">
        <v>44298.166666666664</v>
      </c>
      <c r="C59210" s="59">
        <v>44302.166666666664</v>
      </c>
      <c r="D59210" s="60" t="s">
        <v>44</v>
      </c>
      <c r="E59210" s="60" t="s">
        <v>49</v>
      </c>
      <c r="F59210" s="60" t="s">
        <v>47</v>
      </c>
      <c r="G59210" t="s">
        <v>63</v>
      </c>
      <c r="H59210" t="s">
        <v>63</v>
      </c>
      <c r="I59210" s="60" t="s">
        <v>16</v>
      </c>
      <c r="J59210">
        <v>1500</v>
      </c>
      <c r="K59210">
        <v>2200</v>
      </c>
      <c r="L59210">
        <v>1911.1110000000001</v>
      </c>
      <c r="M59210" s="60" t="s">
        <v>60</v>
      </c>
    </row>
    <row r="59211" spans="1:13" x14ac:dyDescent="0.3">
      <c r="A59211">
        <v>15</v>
      </c>
      <c r="B59211" s="59">
        <v>44298.166666666664</v>
      </c>
      <c r="C59211" s="59">
        <v>44302.166666666664</v>
      </c>
      <c r="D59211" s="60" t="s">
        <v>44</v>
      </c>
      <c r="E59211" s="60" t="s">
        <v>49</v>
      </c>
      <c r="F59211" s="60" t="s">
        <v>24</v>
      </c>
      <c r="G59211" t="s">
        <v>63</v>
      </c>
      <c r="H59211" t="s">
        <v>63</v>
      </c>
      <c r="I59211" s="60" t="s">
        <v>16</v>
      </c>
      <c r="J59211">
        <v>2200</v>
      </c>
      <c r="K59211">
        <v>2500</v>
      </c>
      <c r="L59211">
        <v>2364.2860000000001</v>
      </c>
      <c r="M59211" s="60" t="s">
        <v>60</v>
      </c>
    </row>
    <row r="59212" spans="1:13" x14ac:dyDescent="0.3">
      <c r="A59212">
        <v>15</v>
      </c>
      <c r="B59212" s="59">
        <v>44298.166666666664</v>
      </c>
      <c r="C59212" s="59">
        <v>44302.166666666664</v>
      </c>
      <c r="D59212" s="60" t="s">
        <v>44</v>
      </c>
      <c r="E59212" s="60" t="s">
        <v>49</v>
      </c>
      <c r="F59212" s="60" t="s">
        <v>27</v>
      </c>
      <c r="G59212" t="s">
        <v>63</v>
      </c>
      <c r="H59212" t="s">
        <v>63</v>
      </c>
      <c r="I59212" s="60" t="s">
        <v>16</v>
      </c>
      <c r="J59212">
        <v>1500</v>
      </c>
      <c r="K59212">
        <v>2200</v>
      </c>
      <c r="L59212">
        <v>1790.741</v>
      </c>
      <c r="M59212" s="60" t="s">
        <v>60</v>
      </c>
    </row>
    <row r="59213" spans="1:13" x14ac:dyDescent="0.3">
      <c r="A59213">
        <v>15</v>
      </c>
      <c r="B59213" s="59">
        <v>44298.166666666664</v>
      </c>
      <c r="C59213" s="59">
        <v>44302.166666666664</v>
      </c>
      <c r="D59213" s="60" t="s">
        <v>44</v>
      </c>
      <c r="E59213" s="60" t="s">
        <v>49</v>
      </c>
      <c r="F59213" s="60" t="s">
        <v>28</v>
      </c>
      <c r="G59213" t="s">
        <v>63</v>
      </c>
      <c r="H59213" t="s">
        <v>63</v>
      </c>
      <c r="I59213" s="60" t="s">
        <v>16</v>
      </c>
      <c r="J59213">
        <v>2500</v>
      </c>
      <c r="K59213">
        <v>3000</v>
      </c>
      <c r="L59213">
        <v>2704.7620000000002</v>
      </c>
      <c r="M59213" s="60" t="s">
        <v>60</v>
      </c>
    </row>
    <row r="59214" spans="1:13" x14ac:dyDescent="0.3">
      <c r="A59214">
        <v>15</v>
      </c>
      <c r="B59214" s="59">
        <v>44298.166666666664</v>
      </c>
      <c r="C59214" s="59">
        <v>44302.166666666664</v>
      </c>
      <c r="D59214" s="60" t="s">
        <v>44</v>
      </c>
      <c r="E59214" s="60" t="s">
        <v>49</v>
      </c>
      <c r="F59214" s="60" t="s">
        <v>48</v>
      </c>
      <c r="G59214" t="s">
        <v>63</v>
      </c>
      <c r="H59214" t="s">
        <v>63</v>
      </c>
      <c r="I59214" s="60" t="s">
        <v>16</v>
      </c>
      <c r="J59214">
        <v>1500</v>
      </c>
      <c r="K59214">
        <v>2000</v>
      </c>
      <c r="L59214">
        <v>1711.905</v>
      </c>
      <c r="M59214" s="60" t="s">
        <v>60</v>
      </c>
    </row>
    <row r="59215" spans="1:13" x14ac:dyDescent="0.3">
      <c r="A59215">
        <v>15</v>
      </c>
      <c r="B59215" s="59">
        <v>44298.166666666664</v>
      </c>
      <c r="C59215" s="59">
        <v>44302.166666666664</v>
      </c>
      <c r="D59215" s="60" t="s">
        <v>44</v>
      </c>
      <c r="E59215" s="60" t="s">
        <v>49</v>
      </c>
      <c r="F59215" s="60" t="s">
        <v>29</v>
      </c>
      <c r="G59215" t="s">
        <v>63</v>
      </c>
      <c r="H59215" t="s">
        <v>63</v>
      </c>
      <c r="I59215" s="60" t="s">
        <v>16</v>
      </c>
      <c r="J59215">
        <v>2500</v>
      </c>
      <c r="K59215">
        <v>3000</v>
      </c>
      <c r="L59215">
        <v>2888.0949999999998</v>
      </c>
      <c r="M59215" s="60" t="s">
        <v>60</v>
      </c>
    </row>
    <row r="59216" spans="1:13" x14ac:dyDescent="0.3">
      <c r="A59216">
        <v>15</v>
      </c>
      <c r="B59216" s="59">
        <v>44298.166666666664</v>
      </c>
      <c r="C59216" s="59">
        <v>44302.166666666664</v>
      </c>
      <c r="D59216" s="60" t="s">
        <v>44</v>
      </c>
      <c r="E59216" s="60" t="s">
        <v>32</v>
      </c>
      <c r="F59216" s="60" t="s">
        <v>51</v>
      </c>
      <c r="G59216" t="s">
        <v>63</v>
      </c>
      <c r="H59216" t="s">
        <v>63</v>
      </c>
      <c r="I59216" s="60" t="s">
        <v>34</v>
      </c>
      <c r="J59216">
        <v>1500</v>
      </c>
      <c r="K59216">
        <v>2000</v>
      </c>
      <c r="L59216">
        <v>1750</v>
      </c>
      <c r="M59216" s="60" t="s">
        <v>60</v>
      </c>
    </row>
    <row r="59217" spans="1:13" x14ac:dyDescent="0.3">
      <c r="A59217">
        <v>15</v>
      </c>
      <c r="B59217" s="59">
        <v>44298.166666666664</v>
      </c>
      <c r="C59217" s="59">
        <v>44302.166666666664</v>
      </c>
      <c r="D59217" s="60" t="s">
        <v>44</v>
      </c>
      <c r="E59217" s="60" t="s">
        <v>32</v>
      </c>
      <c r="F59217" s="60" t="s">
        <v>33</v>
      </c>
      <c r="G59217" t="s">
        <v>63</v>
      </c>
      <c r="H59217" t="s">
        <v>63</v>
      </c>
      <c r="I59217" s="60" t="s">
        <v>34</v>
      </c>
      <c r="J59217">
        <v>2200</v>
      </c>
      <c r="K59217">
        <v>2500</v>
      </c>
      <c r="L59217">
        <v>2350</v>
      </c>
      <c r="M59217" s="60" t="s">
        <v>60</v>
      </c>
    </row>
    <row r="59218" spans="1:13" x14ac:dyDescent="0.3">
      <c r="A59218">
        <v>15</v>
      </c>
      <c r="B59218" s="59">
        <v>44298.166666666664</v>
      </c>
      <c r="C59218" s="59">
        <v>44302.166666666664</v>
      </c>
      <c r="D59218" s="60" t="s">
        <v>44</v>
      </c>
      <c r="E59218" s="60" t="s">
        <v>32</v>
      </c>
      <c r="F59218" s="60" t="s">
        <v>37</v>
      </c>
      <c r="G59218" t="s">
        <v>63</v>
      </c>
      <c r="H59218" t="s">
        <v>63</v>
      </c>
      <c r="I59218" s="60" t="s">
        <v>34</v>
      </c>
      <c r="J59218">
        <v>1500</v>
      </c>
      <c r="K59218">
        <v>2000</v>
      </c>
      <c r="L59218">
        <v>1750</v>
      </c>
      <c r="M59218" s="60" t="s">
        <v>60</v>
      </c>
    </row>
    <row r="59219" spans="1:13" x14ac:dyDescent="0.3">
      <c r="A59219">
        <v>15</v>
      </c>
      <c r="B59219" s="59">
        <v>44298.166666666664</v>
      </c>
      <c r="C59219" s="59">
        <v>44302.166666666664</v>
      </c>
      <c r="D59219" s="60" t="s">
        <v>44</v>
      </c>
      <c r="E59219" s="60" t="s">
        <v>32</v>
      </c>
      <c r="F59219" s="60" t="s">
        <v>39</v>
      </c>
      <c r="G59219" t="s">
        <v>63</v>
      </c>
      <c r="H59219" t="s">
        <v>63</v>
      </c>
      <c r="I59219" s="60" t="s">
        <v>34</v>
      </c>
      <c r="J59219">
        <v>2600</v>
      </c>
      <c r="K59219">
        <v>2800</v>
      </c>
      <c r="L59219">
        <v>2700</v>
      </c>
      <c r="M59219" s="60" t="s">
        <v>60</v>
      </c>
    </row>
    <row r="59220" spans="1:13" x14ac:dyDescent="0.3">
      <c r="A59220">
        <v>15</v>
      </c>
      <c r="B59220" s="59">
        <v>44298.166666666664</v>
      </c>
      <c r="C59220" s="59">
        <v>44302.166666666664</v>
      </c>
      <c r="D59220" s="60" t="s">
        <v>44</v>
      </c>
      <c r="E59220" s="60" t="s">
        <v>32</v>
      </c>
      <c r="F59220" s="60" t="s">
        <v>28</v>
      </c>
      <c r="G59220" t="s">
        <v>63</v>
      </c>
      <c r="H59220" t="s">
        <v>63</v>
      </c>
      <c r="I59220" s="60" t="s">
        <v>34</v>
      </c>
      <c r="J59220">
        <v>2500</v>
      </c>
      <c r="K59220">
        <v>2800</v>
      </c>
      <c r="L59220">
        <v>2650</v>
      </c>
      <c r="M59220" s="60" t="s">
        <v>60</v>
      </c>
    </row>
    <row r="59221" spans="1:13" x14ac:dyDescent="0.3">
      <c r="A59221">
        <v>15</v>
      </c>
      <c r="B59221" s="59">
        <v>44298.166666666664</v>
      </c>
      <c r="C59221" s="59">
        <v>44302.166666666664</v>
      </c>
      <c r="D59221" s="60" t="s">
        <v>44</v>
      </c>
      <c r="E59221" s="60" t="s">
        <v>32</v>
      </c>
      <c r="F59221" s="60" t="s">
        <v>50</v>
      </c>
      <c r="G59221" t="s">
        <v>63</v>
      </c>
      <c r="H59221" t="s">
        <v>63</v>
      </c>
      <c r="I59221" s="60" t="s">
        <v>34</v>
      </c>
      <c r="J59221">
        <v>3500</v>
      </c>
      <c r="K59221">
        <v>4000</v>
      </c>
      <c r="L59221">
        <v>3750</v>
      </c>
      <c r="M59221" s="60" t="s">
        <v>60</v>
      </c>
    </row>
    <row r="59222" spans="1:13" x14ac:dyDescent="0.3">
      <c r="A59222">
        <v>15</v>
      </c>
      <c r="B59222" s="59">
        <v>44298.166666666664</v>
      </c>
      <c r="C59222" s="59">
        <v>44302.166666666664</v>
      </c>
      <c r="D59222" s="60" t="s">
        <v>44</v>
      </c>
      <c r="E59222" s="60" t="s">
        <v>32</v>
      </c>
      <c r="F59222" s="60" t="s">
        <v>48</v>
      </c>
      <c r="G59222" t="s">
        <v>63</v>
      </c>
      <c r="H59222" t="s">
        <v>63</v>
      </c>
      <c r="I59222" s="60" t="s">
        <v>34</v>
      </c>
      <c r="J59222">
        <v>1500</v>
      </c>
      <c r="K59222">
        <v>2000</v>
      </c>
      <c r="L59222">
        <v>1750</v>
      </c>
      <c r="M59222" s="60" t="s">
        <v>60</v>
      </c>
    </row>
    <row r="59223" spans="1:13" x14ac:dyDescent="0.3">
      <c r="A59223">
        <v>15</v>
      </c>
      <c r="B59223" s="59">
        <v>44298.166666666664</v>
      </c>
      <c r="C59223" s="59">
        <v>44302.166666666664</v>
      </c>
      <c r="D59223" s="60" t="s">
        <v>44</v>
      </c>
      <c r="E59223" s="60" t="s">
        <v>32</v>
      </c>
      <c r="F59223" s="60" t="s">
        <v>29</v>
      </c>
      <c r="G59223" t="s">
        <v>63</v>
      </c>
      <c r="H59223" t="s">
        <v>63</v>
      </c>
      <c r="I59223" s="60" t="s">
        <v>34</v>
      </c>
      <c r="J59223">
        <v>2500</v>
      </c>
      <c r="K59223">
        <v>3000</v>
      </c>
      <c r="L59223">
        <v>2750</v>
      </c>
      <c r="M59223" s="60" t="s">
        <v>60</v>
      </c>
    </row>
    <row r="59224" spans="1:13" x14ac:dyDescent="0.3">
      <c r="A59224">
        <v>15</v>
      </c>
      <c r="B59224" s="59">
        <v>44298.166666666664</v>
      </c>
      <c r="C59224" s="59">
        <v>44302.166666666664</v>
      </c>
      <c r="D59224" s="60" t="s">
        <v>44</v>
      </c>
      <c r="E59224" s="60" t="s">
        <v>14</v>
      </c>
      <c r="F59224" s="60" t="s">
        <v>20</v>
      </c>
      <c r="G59224" t="s">
        <v>63</v>
      </c>
      <c r="H59224" t="s">
        <v>63</v>
      </c>
      <c r="I59224" s="60" t="s">
        <v>21</v>
      </c>
      <c r="J59224">
        <v>1470</v>
      </c>
      <c r="K59224">
        <v>2390</v>
      </c>
      <c r="L59224">
        <v>1762.2639999999999</v>
      </c>
      <c r="M59224" s="60" t="s">
        <v>60</v>
      </c>
    </row>
    <row r="59225" spans="1:13" x14ac:dyDescent="0.3">
      <c r="A59225">
        <v>15</v>
      </c>
      <c r="B59225" s="59">
        <v>44298.166666666664</v>
      </c>
      <c r="C59225" s="59">
        <v>44302.166666666664</v>
      </c>
      <c r="D59225" s="60" t="s">
        <v>44</v>
      </c>
      <c r="E59225" s="60" t="s">
        <v>14</v>
      </c>
      <c r="F59225" s="60" t="s">
        <v>22</v>
      </c>
      <c r="G59225" t="s">
        <v>63</v>
      </c>
      <c r="H59225" t="s">
        <v>63</v>
      </c>
      <c r="I59225" s="60" t="s">
        <v>21</v>
      </c>
      <c r="J59225">
        <v>980</v>
      </c>
      <c r="K59225">
        <v>2490</v>
      </c>
      <c r="L59225">
        <v>1630.1289999999999</v>
      </c>
      <c r="M59225" s="60" t="s">
        <v>60</v>
      </c>
    </row>
    <row r="59226" spans="1:13" x14ac:dyDescent="0.3">
      <c r="A59226">
        <v>15</v>
      </c>
      <c r="B59226" s="59">
        <v>44298.166666666664</v>
      </c>
      <c r="C59226" s="59">
        <v>44302.166666666664</v>
      </c>
      <c r="D59226" s="60" t="s">
        <v>44</v>
      </c>
      <c r="E59226" s="60" t="s">
        <v>14</v>
      </c>
      <c r="F59226" s="60" t="s">
        <v>15</v>
      </c>
      <c r="G59226" t="s">
        <v>63</v>
      </c>
      <c r="H59226" t="s">
        <v>63</v>
      </c>
      <c r="I59226" s="60" t="s">
        <v>16</v>
      </c>
      <c r="J59226">
        <v>1020</v>
      </c>
      <c r="K59226">
        <v>1590</v>
      </c>
      <c r="L59226">
        <v>1217.3119999999999</v>
      </c>
      <c r="M59226" s="60" t="s">
        <v>60</v>
      </c>
    </row>
    <row r="59227" spans="1:13" x14ac:dyDescent="0.3">
      <c r="A59227">
        <v>15</v>
      </c>
      <c r="B59227" s="59">
        <v>44298.166666666664</v>
      </c>
      <c r="C59227" s="59">
        <v>44302.166666666664</v>
      </c>
      <c r="D59227" s="60" t="s">
        <v>44</v>
      </c>
      <c r="E59227" s="60" t="s">
        <v>14</v>
      </c>
      <c r="F59227" s="60" t="s">
        <v>18</v>
      </c>
      <c r="G59227" t="s">
        <v>63</v>
      </c>
      <c r="H59227" t="s">
        <v>63</v>
      </c>
      <c r="I59227" s="60" t="s">
        <v>16</v>
      </c>
      <c r="J59227">
        <v>829</v>
      </c>
      <c r="K59227">
        <v>1390</v>
      </c>
      <c r="L59227">
        <v>1114.9259999999999</v>
      </c>
      <c r="M59227" s="60" t="s">
        <v>60</v>
      </c>
    </row>
    <row r="59228" spans="1:13" x14ac:dyDescent="0.3">
      <c r="A59228">
        <v>15</v>
      </c>
      <c r="B59228" s="59">
        <v>44298.166666666664</v>
      </c>
      <c r="C59228" s="59">
        <v>44302.166666666664</v>
      </c>
      <c r="D59228" s="60" t="s">
        <v>44</v>
      </c>
      <c r="E59228" s="60" t="s">
        <v>14</v>
      </c>
      <c r="F59228" s="60" t="s">
        <v>19</v>
      </c>
      <c r="G59228" t="s">
        <v>63</v>
      </c>
      <c r="H59228" t="s">
        <v>63</v>
      </c>
      <c r="I59228" s="60" t="s">
        <v>16</v>
      </c>
      <c r="J59228">
        <v>640</v>
      </c>
      <c r="K59228">
        <v>1290</v>
      </c>
      <c r="L59228">
        <v>892.74099999999999</v>
      </c>
      <c r="M59228" s="60" t="s">
        <v>60</v>
      </c>
    </row>
    <row r="59229" spans="1:13" x14ac:dyDescent="0.3">
      <c r="A59229">
        <v>15</v>
      </c>
      <c r="B59229" s="59">
        <v>44298.166666666664</v>
      </c>
      <c r="C59229" s="59">
        <v>44302.166666666664</v>
      </c>
      <c r="D59229" s="60" t="s">
        <v>44</v>
      </c>
      <c r="E59229" s="60" t="s">
        <v>14</v>
      </c>
      <c r="F59229" s="60" t="s">
        <v>47</v>
      </c>
      <c r="G59229" t="s">
        <v>63</v>
      </c>
      <c r="H59229" t="s">
        <v>63</v>
      </c>
      <c r="I59229" s="60" t="s">
        <v>16</v>
      </c>
      <c r="J59229">
        <v>1140</v>
      </c>
      <c r="K59229">
        <v>1990</v>
      </c>
      <c r="L59229">
        <v>1550.577</v>
      </c>
      <c r="M59229" s="60" t="s">
        <v>60</v>
      </c>
    </row>
    <row r="59230" spans="1:13" x14ac:dyDescent="0.3">
      <c r="A59230">
        <v>15</v>
      </c>
      <c r="B59230" s="59">
        <v>44298.166666666664</v>
      </c>
      <c r="C59230" s="59">
        <v>44302.166666666664</v>
      </c>
      <c r="D59230" s="60" t="s">
        <v>44</v>
      </c>
      <c r="E59230" s="60" t="s">
        <v>14</v>
      </c>
      <c r="F59230" s="60" t="s">
        <v>23</v>
      </c>
      <c r="G59230" t="s">
        <v>63</v>
      </c>
      <c r="H59230" t="s">
        <v>63</v>
      </c>
      <c r="I59230" s="60" t="s">
        <v>16</v>
      </c>
      <c r="J59230">
        <v>520</v>
      </c>
      <c r="K59230">
        <v>899</v>
      </c>
      <c r="L59230">
        <v>762.84699999999998</v>
      </c>
      <c r="M59230" s="60" t="s">
        <v>60</v>
      </c>
    </row>
    <row r="59231" spans="1:13" x14ac:dyDescent="0.3">
      <c r="A59231">
        <v>15</v>
      </c>
      <c r="B59231" s="59">
        <v>44298.166666666664</v>
      </c>
      <c r="C59231" s="59">
        <v>44302.166666666664</v>
      </c>
      <c r="D59231" s="60" t="s">
        <v>44</v>
      </c>
      <c r="E59231" s="60" t="s">
        <v>14</v>
      </c>
      <c r="F59231" s="60" t="s">
        <v>24</v>
      </c>
      <c r="G59231" t="s">
        <v>63</v>
      </c>
      <c r="H59231" t="s">
        <v>63</v>
      </c>
      <c r="I59231" s="60" t="s">
        <v>16</v>
      </c>
      <c r="J59231">
        <v>1650</v>
      </c>
      <c r="K59231">
        <v>3850</v>
      </c>
      <c r="L59231">
        <v>2583.1889999999999</v>
      </c>
      <c r="M59231" s="60" t="s">
        <v>60</v>
      </c>
    </row>
    <row r="59232" spans="1:13" x14ac:dyDescent="0.3">
      <c r="A59232">
        <v>15</v>
      </c>
      <c r="B59232" s="59">
        <v>44298.166666666664</v>
      </c>
      <c r="C59232" s="59">
        <v>44302.166666666664</v>
      </c>
      <c r="D59232" s="60" t="s">
        <v>44</v>
      </c>
      <c r="E59232" s="60" t="s">
        <v>14</v>
      </c>
      <c r="F59232" s="60" t="s">
        <v>25</v>
      </c>
      <c r="G59232" t="s">
        <v>63</v>
      </c>
      <c r="H59232" t="s">
        <v>63</v>
      </c>
      <c r="I59232" s="60" t="s">
        <v>16</v>
      </c>
      <c r="J59232">
        <v>450</v>
      </c>
      <c r="K59232">
        <v>1290</v>
      </c>
      <c r="L59232">
        <v>872.77099999999996</v>
      </c>
      <c r="M59232" s="60" t="s">
        <v>60</v>
      </c>
    </row>
    <row r="59233" spans="1:13" x14ac:dyDescent="0.3">
      <c r="A59233">
        <v>15</v>
      </c>
      <c r="B59233" s="59">
        <v>44298.166666666664</v>
      </c>
      <c r="C59233" s="59">
        <v>44302.166666666664</v>
      </c>
      <c r="D59233" s="60" t="s">
        <v>44</v>
      </c>
      <c r="E59233" s="60" t="s">
        <v>14</v>
      </c>
      <c r="F59233" s="60" t="s">
        <v>26</v>
      </c>
      <c r="G59233" t="s">
        <v>63</v>
      </c>
      <c r="H59233" t="s">
        <v>63</v>
      </c>
      <c r="I59233" s="60" t="s">
        <v>16</v>
      </c>
      <c r="J59233">
        <v>450</v>
      </c>
      <c r="K59233">
        <v>1290</v>
      </c>
      <c r="L59233">
        <v>857.14599999999996</v>
      </c>
      <c r="M59233" s="60" t="s">
        <v>60</v>
      </c>
    </row>
    <row r="59234" spans="1:13" x14ac:dyDescent="0.3">
      <c r="A59234">
        <v>15</v>
      </c>
      <c r="B59234" s="59">
        <v>44298.166666666664</v>
      </c>
      <c r="C59234" s="59">
        <v>44302.166666666664</v>
      </c>
      <c r="D59234" s="60" t="s">
        <v>44</v>
      </c>
      <c r="E59234" s="60" t="s">
        <v>14</v>
      </c>
      <c r="F59234" s="60" t="s">
        <v>27</v>
      </c>
      <c r="G59234" t="s">
        <v>63</v>
      </c>
      <c r="H59234" t="s">
        <v>63</v>
      </c>
      <c r="I59234" s="60" t="s">
        <v>16</v>
      </c>
      <c r="J59234">
        <v>1210</v>
      </c>
      <c r="K59234">
        <v>2390</v>
      </c>
      <c r="L59234">
        <v>2005.288</v>
      </c>
      <c r="M59234" s="60" t="s">
        <v>60</v>
      </c>
    </row>
    <row r="59235" spans="1:13" x14ac:dyDescent="0.3">
      <c r="A59235">
        <v>15</v>
      </c>
      <c r="B59235" s="59">
        <v>44298.166666666664</v>
      </c>
      <c r="C59235" s="59">
        <v>44302.166666666664</v>
      </c>
      <c r="D59235" s="60" t="s">
        <v>44</v>
      </c>
      <c r="E59235" s="60" t="s">
        <v>14</v>
      </c>
      <c r="F59235" s="60" t="s">
        <v>55</v>
      </c>
      <c r="G59235" t="s">
        <v>63</v>
      </c>
      <c r="H59235" t="s">
        <v>63</v>
      </c>
      <c r="I59235" s="60" t="s">
        <v>56</v>
      </c>
      <c r="J59235">
        <v>5875</v>
      </c>
      <c r="K59235">
        <v>15560</v>
      </c>
      <c r="L59235">
        <v>9220.1309999999994</v>
      </c>
      <c r="M59235" s="60" t="s">
        <v>60</v>
      </c>
    </row>
    <row r="59236" spans="1:13" x14ac:dyDescent="0.3">
      <c r="A59236">
        <v>15</v>
      </c>
      <c r="B59236" s="59">
        <v>44298.166666666664</v>
      </c>
      <c r="C59236" s="59">
        <v>44302.166666666664</v>
      </c>
      <c r="D59236" s="60" t="s">
        <v>44</v>
      </c>
      <c r="E59236" s="60" t="s">
        <v>14</v>
      </c>
      <c r="F59236" s="60" t="s">
        <v>28</v>
      </c>
      <c r="G59236" t="s">
        <v>63</v>
      </c>
      <c r="H59236" t="s">
        <v>63</v>
      </c>
      <c r="I59236" s="60" t="s">
        <v>16</v>
      </c>
      <c r="J59236">
        <v>1890</v>
      </c>
      <c r="K59236">
        <v>2890</v>
      </c>
      <c r="L59236">
        <v>2277.5650000000001</v>
      </c>
      <c r="M59236" s="60" t="s">
        <v>60</v>
      </c>
    </row>
    <row r="59237" spans="1:13" x14ac:dyDescent="0.3">
      <c r="A59237">
        <v>15</v>
      </c>
      <c r="B59237" s="59">
        <v>44298.166666666664</v>
      </c>
      <c r="C59237" s="59">
        <v>44302.166666666664</v>
      </c>
      <c r="D59237" s="60" t="s">
        <v>44</v>
      </c>
      <c r="E59237" s="60" t="s">
        <v>14</v>
      </c>
      <c r="F59237" s="60" t="s">
        <v>48</v>
      </c>
      <c r="G59237" t="s">
        <v>63</v>
      </c>
      <c r="H59237" t="s">
        <v>63</v>
      </c>
      <c r="I59237" s="60" t="s">
        <v>16</v>
      </c>
      <c r="J59237">
        <v>1469</v>
      </c>
      <c r="K59237">
        <v>2299</v>
      </c>
      <c r="L59237">
        <v>1901.922</v>
      </c>
      <c r="M59237" s="60" t="s">
        <v>60</v>
      </c>
    </row>
    <row r="59238" spans="1:13" x14ac:dyDescent="0.3">
      <c r="A59238">
        <v>15</v>
      </c>
      <c r="B59238" s="59">
        <v>44298.166666666664</v>
      </c>
      <c r="C59238" s="59">
        <v>44302.166666666664</v>
      </c>
      <c r="D59238" s="60" t="s">
        <v>44</v>
      </c>
      <c r="E59238" s="60" t="s">
        <v>14</v>
      </c>
      <c r="F59238" s="60" t="s">
        <v>29</v>
      </c>
      <c r="G59238" t="s">
        <v>63</v>
      </c>
      <c r="H59238" t="s">
        <v>63</v>
      </c>
      <c r="I59238" s="60" t="s">
        <v>16</v>
      </c>
      <c r="J59238">
        <v>2830</v>
      </c>
      <c r="K59238">
        <v>3199</v>
      </c>
      <c r="L59238">
        <v>3134.5</v>
      </c>
      <c r="M59238" s="60" t="s">
        <v>60</v>
      </c>
    </row>
    <row r="59239" spans="1:13" x14ac:dyDescent="0.3">
      <c r="A59239">
        <v>15</v>
      </c>
      <c r="B59239" s="59">
        <v>44298.166666666664</v>
      </c>
      <c r="C59239" s="59">
        <v>44302.166666666664</v>
      </c>
      <c r="D59239" s="60" t="s">
        <v>44</v>
      </c>
      <c r="E59239" s="60" t="s">
        <v>14</v>
      </c>
      <c r="F59239" s="60" t="s">
        <v>57</v>
      </c>
      <c r="G59239" t="s">
        <v>63</v>
      </c>
      <c r="H59239" t="s">
        <v>63</v>
      </c>
      <c r="I59239" s="60" t="s">
        <v>56</v>
      </c>
      <c r="J59239">
        <v>5000</v>
      </c>
      <c r="K59239">
        <v>12350</v>
      </c>
      <c r="L59239">
        <v>8016.0860000000002</v>
      </c>
      <c r="M59239" s="60" t="s">
        <v>60</v>
      </c>
    </row>
    <row r="59240" spans="1:13" x14ac:dyDescent="0.3">
      <c r="A59240">
        <v>15</v>
      </c>
      <c r="B59240" s="59">
        <v>44298.166666666664</v>
      </c>
      <c r="C59240" s="59">
        <v>44302.166666666664</v>
      </c>
      <c r="D59240" s="60" t="s">
        <v>44</v>
      </c>
      <c r="E59240" s="60" t="s">
        <v>14</v>
      </c>
      <c r="F59240" s="60" t="s">
        <v>30</v>
      </c>
      <c r="G59240" t="s">
        <v>63</v>
      </c>
      <c r="H59240" t="s">
        <v>63</v>
      </c>
      <c r="I59240" s="60" t="s">
        <v>31</v>
      </c>
      <c r="J59240">
        <v>290</v>
      </c>
      <c r="K59240">
        <v>899</v>
      </c>
      <c r="L59240">
        <v>637.5</v>
      </c>
      <c r="M59240" s="60" t="s">
        <v>60</v>
      </c>
    </row>
    <row r="59241" spans="1:13" x14ac:dyDescent="0.3">
      <c r="A59241">
        <v>15</v>
      </c>
      <c r="B59241" s="59">
        <v>44298.166666666664</v>
      </c>
      <c r="C59241" s="59">
        <v>44302.166666666664</v>
      </c>
      <c r="D59241" s="60" t="s">
        <v>45</v>
      </c>
      <c r="E59241" s="60" t="s">
        <v>14</v>
      </c>
      <c r="F59241" s="60" t="s">
        <v>20</v>
      </c>
      <c r="G59241" t="s">
        <v>63</v>
      </c>
      <c r="H59241" t="s">
        <v>63</v>
      </c>
      <c r="I59241" s="60" t="s">
        <v>21</v>
      </c>
      <c r="J59241">
        <v>1390</v>
      </c>
      <c r="K59241">
        <v>2890</v>
      </c>
      <c r="L59241">
        <v>1922.1559999999999</v>
      </c>
      <c r="M59241" s="60" t="s">
        <v>60</v>
      </c>
    </row>
    <row r="59242" spans="1:13" x14ac:dyDescent="0.3">
      <c r="A59242">
        <v>15</v>
      </c>
      <c r="B59242" s="59">
        <v>44298.166666666664</v>
      </c>
      <c r="C59242" s="59">
        <v>44302.166666666664</v>
      </c>
      <c r="D59242" s="60" t="s">
        <v>45</v>
      </c>
      <c r="E59242" s="60" t="s">
        <v>14</v>
      </c>
      <c r="F59242" s="60" t="s">
        <v>22</v>
      </c>
      <c r="G59242" t="s">
        <v>63</v>
      </c>
      <c r="H59242" t="s">
        <v>63</v>
      </c>
      <c r="I59242" s="60" t="s">
        <v>21</v>
      </c>
      <c r="J59242">
        <v>944</v>
      </c>
      <c r="K59242">
        <v>2220</v>
      </c>
      <c r="L59242">
        <v>1641.2940000000001</v>
      </c>
      <c r="M59242" s="60" t="s">
        <v>60</v>
      </c>
    </row>
    <row r="59243" spans="1:13" x14ac:dyDescent="0.3">
      <c r="A59243">
        <v>15</v>
      </c>
      <c r="B59243" s="59">
        <v>44298.166666666664</v>
      </c>
      <c r="C59243" s="59">
        <v>44302.166666666664</v>
      </c>
      <c r="D59243" s="60" t="s">
        <v>45</v>
      </c>
      <c r="E59243" s="60" t="s">
        <v>14</v>
      </c>
      <c r="F59243" s="60" t="s">
        <v>15</v>
      </c>
      <c r="G59243" t="s">
        <v>63</v>
      </c>
      <c r="H59243" t="s">
        <v>63</v>
      </c>
      <c r="I59243" s="60" t="s">
        <v>16</v>
      </c>
      <c r="J59243">
        <v>1040</v>
      </c>
      <c r="K59243">
        <v>1720</v>
      </c>
      <c r="L59243">
        <v>1260.345</v>
      </c>
      <c r="M59243" s="60" t="s">
        <v>60</v>
      </c>
    </row>
    <row r="59244" spans="1:13" x14ac:dyDescent="0.3">
      <c r="A59244">
        <v>15</v>
      </c>
      <c r="B59244" s="59">
        <v>44298.166666666664</v>
      </c>
      <c r="C59244" s="59">
        <v>44302.166666666664</v>
      </c>
      <c r="D59244" s="60" t="s">
        <v>45</v>
      </c>
      <c r="E59244" s="60" t="s">
        <v>14</v>
      </c>
      <c r="F59244" s="60" t="s">
        <v>18</v>
      </c>
      <c r="G59244" t="s">
        <v>63</v>
      </c>
      <c r="H59244" t="s">
        <v>63</v>
      </c>
      <c r="I59244" s="60" t="s">
        <v>16</v>
      </c>
      <c r="J59244">
        <v>900</v>
      </c>
      <c r="K59244">
        <v>1670</v>
      </c>
      <c r="L59244">
        <v>1185.8520000000001</v>
      </c>
      <c r="M59244" s="60" t="s">
        <v>60</v>
      </c>
    </row>
    <row r="59245" spans="1:13" x14ac:dyDescent="0.3">
      <c r="A59245">
        <v>15</v>
      </c>
      <c r="B59245" s="59">
        <v>44298.166666666664</v>
      </c>
      <c r="C59245" s="59">
        <v>44302.166666666664</v>
      </c>
      <c r="D59245" s="60" t="s">
        <v>45</v>
      </c>
      <c r="E59245" s="60" t="s">
        <v>14</v>
      </c>
      <c r="F59245" s="60" t="s">
        <v>19</v>
      </c>
      <c r="G59245" t="s">
        <v>63</v>
      </c>
      <c r="H59245" t="s">
        <v>63</v>
      </c>
      <c r="I59245" s="60" t="s">
        <v>16</v>
      </c>
      <c r="J59245">
        <v>670</v>
      </c>
      <c r="K59245">
        <v>1220</v>
      </c>
      <c r="L59245">
        <v>893.3</v>
      </c>
      <c r="M59245" s="60" t="s">
        <v>60</v>
      </c>
    </row>
    <row r="59246" spans="1:13" x14ac:dyDescent="0.3">
      <c r="A59246">
        <v>15</v>
      </c>
      <c r="B59246" s="59">
        <v>44298.166666666664</v>
      </c>
      <c r="C59246" s="59">
        <v>44302.166666666664</v>
      </c>
      <c r="D59246" s="60" t="s">
        <v>45</v>
      </c>
      <c r="E59246" s="60" t="s">
        <v>14</v>
      </c>
      <c r="F59246" s="60" t="s">
        <v>47</v>
      </c>
      <c r="G59246" t="s">
        <v>63</v>
      </c>
      <c r="H59246" t="s">
        <v>63</v>
      </c>
      <c r="I59246" s="60" t="s">
        <v>16</v>
      </c>
      <c r="J59246">
        <v>1090</v>
      </c>
      <c r="K59246">
        <v>2059</v>
      </c>
      <c r="L59246">
        <v>1518.4069999999999</v>
      </c>
      <c r="M59246" s="60" t="s">
        <v>60</v>
      </c>
    </row>
    <row r="59247" spans="1:13" x14ac:dyDescent="0.3">
      <c r="A59247">
        <v>15</v>
      </c>
      <c r="B59247" s="59">
        <v>44298.166666666664</v>
      </c>
      <c r="C59247" s="59">
        <v>44302.166666666664</v>
      </c>
      <c r="D59247" s="60" t="s">
        <v>45</v>
      </c>
      <c r="E59247" s="60" t="s">
        <v>14</v>
      </c>
      <c r="F59247" s="60" t="s">
        <v>23</v>
      </c>
      <c r="G59247" t="s">
        <v>63</v>
      </c>
      <c r="H59247" t="s">
        <v>63</v>
      </c>
      <c r="I59247" s="60" t="s">
        <v>16</v>
      </c>
      <c r="J59247">
        <v>550</v>
      </c>
      <c r="K59247">
        <v>890</v>
      </c>
      <c r="L59247">
        <v>693.09799999999996</v>
      </c>
      <c r="M59247" s="60" t="s">
        <v>60</v>
      </c>
    </row>
    <row r="59248" spans="1:13" x14ac:dyDescent="0.3">
      <c r="A59248">
        <v>15</v>
      </c>
      <c r="B59248" s="59">
        <v>44298.166666666664</v>
      </c>
      <c r="C59248" s="59">
        <v>44302.166666666664</v>
      </c>
      <c r="D59248" s="60" t="s">
        <v>45</v>
      </c>
      <c r="E59248" s="60" t="s">
        <v>14</v>
      </c>
      <c r="F59248" s="60" t="s">
        <v>24</v>
      </c>
      <c r="G59248" t="s">
        <v>63</v>
      </c>
      <c r="H59248" t="s">
        <v>63</v>
      </c>
      <c r="I59248" s="60" t="s">
        <v>16</v>
      </c>
      <c r="J59248">
        <v>1390</v>
      </c>
      <c r="K59248">
        <v>3850</v>
      </c>
      <c r="L59248">
        <v>2666.3090000000002</v>
      </c>
      <c r="M59248" s="60" t="s">
        <v>60</v>
      </c>
    </row>
    <row r="59249" spans="1:13" x14ac:dyDescent="0.3">
      <c r="A59249">
        <v>15</v>
      </c>
      <c r="B59249" s="59">
        <v>44298.166666666664</v>
      </c>
      <c r="C59249" s="59">
        <v>44302.166666666664</v>
      </c>
      <c r="D59249" s="60" t="s">
        <v>45</v>
      </c>
      <c r="E59249" s="60" t="s">
        <v>14</v>
      </c>
      <c r="F59249" s="60" t="s">
        <v>25</v>
      </c>
      <c r="G59249" t="s">
        <v>63</v>
      </c>
      <c r="H59249" t="s">
        <v>63</v>
      </c>
      <c r="I59249" s="60" t="s">
        <v>16</v>
      </c>
      <c r="J59249">
        <v>500</v>
      </c>
      <c r="K59249">
        <v>1180</v>
      </c>
      <c r="L59249">
        <v>841.92</v>
      </c>
      <c r="M59249" s="60" t="s">
        <v>60</v>
      </c>
    </row>
    <row r="59250" spans="1:13" x14ac:dyDescent="0.3">
      <c r="A59250">
        <v>15</v>
      </c>
      <c r="B59250" s="59">
        <v>44298.166666666664</v>
      </c>
      <c r="C59250" s="59">
        <v>44302.166666666664</v>
      </c>
      <c r="D59250" s="60" t="s">
        <v>45</v>
      </c>
      <c r="E59250" s="60" t="s">
        <v>14</v>
      </c>
      <c r="F59250" s="60" t="s">
        <v>26</v>
      </c>
      <c r="G59250" t="s">
        <v>63</v>
      </c>
      <c r="H59250" t="s">
        <v>63</v>
      </c>
      <c r="I59250" s="60" t="s">
        <v>16</v>
      </c>
      <c r="J59250">
        <v>500</v>
      </c>
      <c r="K59250">
        <v>1290</v>
      </c>
      <c r="L59250">
        <v>845.25900000000001</v>
      </c>
      <c r="M59250" s="60" t="s">
        <v>60</v>
      </c>
    </row>
    <row r="59251" spans="1:13" x14ac:dyDescent="0.3">
      <c r="A59251">
        <v>15</v>
      </c>
      <c r="B59251" s="59">
        <v>44298.166666666664</v>
      </c>
      <c r="C59251" s="59">
        <v>44302.166666666664</v>
      </c>
      <c r="D59251" s="60" t="s">
        <v>45</v>
      </c>
      <c r="E59251" s="60" t="s">
        <v>14</v>
      </c>
      <c r="F59251" s="60" t="s">
        <v>27</v>
      </c>
      <c r="G59251" t="s">
        <v>63</v>
      </c>
      <c r="H59251" t="s">
        <v>63</v>
      </c>
      <c r="I59251" s="60" t="s">
        <v>16</v>
      </c>
      <c r="J59251">
        <v>1250</v>
      </c>
      <c r="K59251">
        <v>2560</v>
      </c>
      <c r="L59251">
        <v>2143.9899999999998</v>
      </c>
      <c r="M59251" s="60" t="s">
        <v>60</v>
      </c>
    </row>
    <row r="59252" spans="1:13" x14ac:dyDescent="0.3">
      <c r="A59252">
        <v>15</v>
      </c>
      <c r="B59252" s="59">
        <v>44298.166666666664</v>
      </c>
      <c r="C59252" s="59">
        <v>44302.166666666664</v>
      </c>
      <c r="D59252" s="60" t="s">
        <v>45</v>
      </c>
      <c r="E59252" s="60" t="s">
        <v>14</v>
      </c>
      <c r="F59252" s="60" t="s">
        <v>55</v>
      </c>
      <c r="G59252" t="s">
        <v>63</v>
      </c>
      <c r="H59252" t="s">
        <v>63</v>
      </c>
      <c r="I59252" s="60" t="s">
        <v>56</v>
      </c>
      <c r="J59252">
        <v>5984</v>
      </c>
      <c r="K59252">
        <v>14060</v>
      </c>
      <c r="L59252">
        <v>9385.4429999999993</v>
      </c>
      <c r="M59252" s="60" t="s">
        <v>60</v>
      </c>
    </row>
    <row r="59253" spans="1:13" x14ac:dyDescent="0.3">
      <c r="A59253">
        <v>15</v>
      </c>
      <c r="B59253" s="59">
        <v>44298.166666666664</v>
      </c>
      <c r="C59253" s="59">
        <v>44302.166666666664</v>
      </c>
      <c r="D59253" s="60" t="s">
        <v>45</v>
      </c>
      <c r="E59253" s="60" t="s">
        <v>14</v>
      </c>
      <c r="F59253" s="60" t="s">
        <v>28</v>
      </c>
      <c r="G59253" t="s">
        <v>63</v>
      </c>
      <c r="H59253" t="s">
        <v>63</v>
      </c>
      <c r="I59253" s="60" t="s">
        <v>16</v>
      </c>
      <c r="J59253">
        <v>1370</v>
      </c>
      <c r="K59253">
        <v>2540</v>
      </c>
      <c r="L59253">
        <v>2263.2860000000001</v>
      </c>
      <c r="M59253" s="60" t="s">
        <v>60</v>
      </c>
    </row>
    <row r="59254" spans="1:13" x14ac:dyDescent="0.3">
      <c r="A59254">
        <v>15</v>
      </c>
      <c r="B59254" s="59">
        <v>44298.166666666664</v>
      </c>
      <c r="C59254" s="59">
        <v>44302.166666666664</v>
      </c>
      <c r="D59254" s="60" t="s">
        <v>45</v>
      </c>
      <c r="E59254" s="60" t="s">
        <v>14</v>
      </c>
      <c r="F59254" s="60" t="s">
        <v>48</v>
      </c>
      <c r="G59254" t="s">
        <v>63</v>
      </c>
      <c r="H59254" t="s">
        <v>63</v>
      </c>
      <c r="I59254" s="60" t="s">
        <v>16</v>
      </c>
      <c r="J59254">
        <v>1469</v>
      </c>
      <c r="K59254">
        <v>2299</v>
      </c>
      <c r="L59254">
        <v>1809.9949999999999</v>
      </c>
      <c r="M59254" s="60" t="s">
        <v>60</v>
      </c>
    </row>
    <row r="59255" spans="1:13" x14ac:dyDescent="0.3">
      <c r="A59255">
        <v>15</v>
      </c>
      <c r="B59255" s="59">
        <v>44298.166666666664</v>
      </c>
      <c r="C59255" s="59">
        <v>44302.166666666664</v>
      </c>
      <c r="D59255" s="60" t="s">
        <v>45</v>
      </c>
      <c r="E59255" s="60" t="s">
        <v>14</v>
      </c>
      <c r="F59255" s="60" t="s">
        <v>29</v>
      </c>
      <c r="G59255" t="s">
        <v>63</v>
      </c>
      <c r="H59255" t="s">
        <v>63</v>
      </c>
      <c r="I59255" s="60" t="s">
        <v>16</v>
      </c>
      <c r="J59255">
        <v>2180</v>
      </c>
      <c r="K59255">
        <v>3100</v>
      </c>
      <c r="L59255">
        <v>2900.6669999999999</v>
      </c>
      <c r="M59255" s="60" t="s">
        <v>60</v>
      </c>
    </row>
    <row r="59256" spans="1:13" x14ac:dyDescent="0.3">
      <c r="A59256">
        <v>15</v>
      </c>
      <c r="B59256" s="59">
        <v>44298.166666666664</v>
      </c>
      <c r="C59256" s="59">
        <v>44302.166666666664</v>
      </c>
      <c r="D59256" s="60" t="s">
        <v>45</v>
      </c>
      <c r="E59256" s="60" t="s">
        <v>14</v>
      </c>
      <c r="F59256" s="60" t="s">
        <v>57</v>
      </c>
      <c r="G59256" t="s">
        <v>63</v>
      </c>
      <c r="H59256" t="s">
        <v>63</v>
      </c>
      <c r="I59256" s="60" t="s">
        <v>56</v>
      </c>
      <c r="J59256">
        <v>5975</v>
      </c>
      <c r="K59256">
        <v>13560</v>
      </c>
      <c r="L59256">
        <v>7720.6480000000001</v>
      </c>
      <c r="M59256" s="60" t="s">
        <v>60</v>
      </c>
    </row>
    <row r="59257" spans="1:13" x14ac:dyDescent="0.3">
      <c r="A59257">
        <v>15</v>
      </c>
      <c r="B59257" s="59">
        <v>44298.166666666664</v>
      </c>
      <c r="C59257" s="59">
        <v>44302.166666666664</v>
      </c>
      <c r="D59257" s="60" t="s">
        <v>45</v>
      </c>
      <c r="E59257" s="60" t="s">
        <v>14</v>
      </c>
      <c r="F59257" s="60" t="s">
        <v>30</v>
      </c>
      <c r="G59257" t="s">
        <v>63</v>
      </c>
      <c r="H59257" t="s">
        <v>63</v>
      </c>
      <c r="I59257" s="60" t="s">
        <v>31</v>
      </c>
      <c r="J59257">
        <v>280</v>
      </c>
      <c r="K59257">
        <v>759</v>
      </c>
      <c r="L59257">
        <v>631.17600000000004</v>
      </c>
      <c r="M59257" s="60" t="s">
        <v>60</v>
      </c>
    </row>
    <row r="59258" spans="1:13" x14ac:dyDescent="0.3">
      <c r="A59258">
        <v>16</v>
      </c>
      <c r="B59258" s="59">
        <v>44305.166666666664</v>
      </c>
      <c r="C59258" s="59">
        <v>44309.166666666664</v>
      </c>
      <c r="D59258" s="60" t="s">
        <v>46</v>
      </c>
      <c r="E59258" s="60" t="s">
        <v>14</v>
      </c>
      <c r="F59258" s="60" t="s">
        <v>20</v>
      </c>
      <c r="G59258" t="s">
        <v>63</v>
      </c>
      <c r="H59258" t="s">
        <v>63</v>
      </c>
      <c r="I59258" s="60" t="s">
        <v>21</v>
      </c>
      <c r="J59258">
        <v>1640</v>
      </c>
      <c r="K59258">
        <v>1959</v>
      </c>
      <c r="L59258">
        <v>1757.6669999999999</v>
      </c>
      <c r="M59258" s="60" t="s">
        <v>60</v>
      </c>
    </row>
    <row r="59259" spans="1:13" x14ac:dyDescent="0.3">
      <c r="A59259">
        <v>16</v>
      </c>
      <c r="B59259" s="59">
        <v>44305.166666666664</v>
      </c>
      <c r="C59259" s="59">
        <v>44309.166666666664</v>
      </c>
      <c r="D59259" s="60" t="s">
        <v>46</v>
      </c>
      <c r="E59259" s="60" t="s">
        <v>14</v>
      </c>
      <c r="F59259" s="60" t="s">
        <v>22</v>
      </c>
      <c r="G59259" t="s">
        <v>63</v>
      </c>
      <c r="H59259" t="s">
        <v>63</v>
      </c>
      <c r="I59259" s="60" t="s">
        <v>21</v>
      </c>
      <c r="J59259">
        <v>1350</v>
      </c>
      <c r="K59259">
        <v>1700</v>
      </c>
      <c r="L59259">
        <v>1564.8330000000001</v>
      </c>
      <c r="M59259" s="60" t="s">
        <v>60</v>
      </c>
    </row>
    <row r="59260" spans="1:13" x14ac:dyDescent="0.3">
      <c r="A59260">
        <v>16</v>
      </c>
      <c r="B59260" s="59">
        <v>44305.166666666664</v>
      </c>
      <c r="C59260" s="59">
        <v>44309.166666666664</v>
      </c>
      <c r="D59260" s="60" t="s">
        <v>46</v>
      </c>
      <c r="E59260" s="60" t="s">
        <v>14</v>
      </c>
      <c r="F59260" s="60" t="s">
        <v>15</v>
      </c>
      <c r="G59260" t="s">
        <v>63</v>
      </c>
      <c r="H59260" t="s">
        <v>63</v>
      </c>
      <c r="I59260" s="60" t="s">
        <v>16</v>
      </c>
      <c r="J59260">
        <v>1120</v>
      </c>
      <c r="K59260">
        <v>1349</v>
      </c>
      <c r="L59260">
        <v>1216.818</v>
      </c>
      <c r="M59260" s="60" t="s">
        <v>60</v>
      </c>
    </row>
    <row r="59261" spans="1:13" x14ac:dyDescent="0.3">
      <c r="A59261">
        <v>16</v>
      </c>
      <c r="B59261" s="59">
        <v>44305.166666666664</v>
      </c>
      <c r="C59261" s="59">
        <v>44309.166666666664</v>
      </c>
      <c r="D59261" s="60" t="s">
        <v>46</v>
      </c>
      <c r="E59261" s="60" t="s">
        <v>14</v>
      </c>
      <c r="F59261" s="60" t="s">
        <v>18</v>
      </c>
      <c r="G59261" t="s">
        <v>63</v>
      </c>
      <c r="H59261" t="s">
        <v>63</v>
      </c>
      <c r="I59261" s="60" t="s">
        <v>16</v>
      </c>
      <c r="J59261">
        <v>989</v>
      </c>
      <c r="K59261">
        <v>1110</v>
      </c>
      <c r="L59261">
        <v>1058.1669999999999</v>
      </c>
      <c r="M59261" s="60" t="s">
        <v>60</v>
      </c>
    </row>
    <row r="59262" spans="1:13" x14ac:dyDescent="0.3">
      <c r="A59262">
        <v>16</v>
      </c>
      <c r="B59262" s="59">
        <v>44305.166666666664</v>
      </c>
      <c r="C59262" s="59">
        <v>44309.166666666664</v>
      </c>
      <c r="D59262" s="60" t="s">
        <v>46</v>
      </c>
      <c r="E59262" s="60" t="s">
        <v>14</v>
      </c>
      <c r="F59262" s="60" t="s">
        <v>19</v>
      </c>
      <c r="G59262" t="s">
        <v>63</v>
      </c>
      <c r="H59262" t="s">
        <v>63</v>
      </c>
      <c r="I59262" s="60" t="s">
        <v>16</v>
      </c>
      <c r="J59262">
        <v>850</v>
      </c>
      <c r="K59262">
        <v>910</v>
      </c>
      <c r="L59262">
        <v>890</v>
      </c>
      <c r="M59262" s="60" t="s">
        <v>60</v>
      </c>
    </row>
    <row r="59263" spans="1:13" x14ac:dyDescent="0.3">
      <c r="A59263">
        <v>16</v>
      </c>
      <c r="B59263" s="59">
        <v>44305.166666666664</v>
      </c>
      <c r="C59263" s="59">
        <v>44309.166666666664</v>
      </c>
      <c r="D59263" s="60" t="s">
        <v>46</v>
      </c>
      <c r="E59263" s="60" t="s">
        <v>14</v>
      </c>
      <c r="F59263" s="60" t="s">
        <v>47</v>
      </c>
      <c r="G59263" t="s">
        <v>63</v>
      </c>
      <c r="H59263" t="s">
        <v>63</v>
      </c>
      <c r="I59263" s="60" t="s">
        <v>16</v>
      </c>
      <c r="J59263">
        <v>1290</v>
      </c>
      <c r="K59263">
        <v>2059</v>
      </c>
      <c r="L59263">
        <v>1607.4</v>
      </c>
      <c r="M59263" s="60" t="s">
        <v>60</v>
      </c>
    </row>
    <row r="59264" spans="1:13" x14ac:dyDescent="0.3">
      <c r="A59264">
        <v>16</v>
      </c>
      <c r="B59264" s="59">
        <v>44305.166666666664</v>
      </c>
      <c r="C59264" s="59">
        <v>44309.166666666664</v>
      </c>
      <c r="D59264" s="60" t="s">
        <v>46</v>
      </c>
      <c r="E59264" s="60" t="s">
        <v>14</v>
      </c>
      <c r="F59264" s="60" t="s">
        <v>23</v>
      </c>
      <c r="G59264" t="s">
        <v>63</v>
      </c>
      <c r="H59264" t="s">
        <v>63</v>
      </c>
      <c r="I59264" s="60" t="s">
        <v>16</v>
      </c>
      <c r="J59264">
        <v>690</v>
      </c>
      <c r="K59264">
        <v>799</v>
      </c>
      <c r="L59264">
        <v>764.5</v>
      </c>
      <c r="M59264" s="60" t="s">
        <v>60</v>
      </c>
    </row>
    <row r="59265" spans="1:13" x14ac:dyDescent="0.3">
      <c r="A59265">
        <v>16</v>
      </c>
      <c r="B59265" s="59">
        <v>44305.166666666664</v>
      </c>
      <c r="C59265" s="59">
        <v>44309.166666666664</v>
      </c>
      <c r="D59265" s="60" t="s">
        <v>46</v>
      </c>
      <c r="E59265" s="60" t="s">
        <v>14</v>
      </c>
      <c r="F59265" s="60" t="s">
        <v>24</v>
      </c>
      <c r="G59265" t="s">
        <v>63</v>
      </c>
      <c r="H59265" t="s">
        <v>63</v>
      </c>
      <c r="I59265" s="60" t="s">
        <v>16</v>
      </c>
      <c r="J59265">
        <v>2290</v>
      </c>
      <c r="K59265">
        <v>2859</v>
      </c>
      <c r="L59265">
        <v>2516.1109999999999</v>
      </c>
      <c r="M59265" s="60" t="s">
        <v>60</v>
      </c>
    </row>
    <row r="59266" spans="1:13" x14ac:dyDescent="0.3">
      <c r="A59266">
        <v>16</v>
      </c>
      <c r="B59266" s="59">
        <v>44305.166666666664</v>
      </c>
      <c r="C59266" s="59">
        <v>44309.166666666664</v>
      </c>
      <c r="D59266" s="60" t="s">
        <v>46</v>
      </c>
      <c r="E59266" s="60" t="s">
        <v>14</v>
      </c>
      <c r="F59266" s="60" t="s">
        <v>25</v>
      </c>
      <c r="G59266" t="s">
        <v>63</v>
      </c>
      <c r="H59266" t="s">
        <v>63</v>
      </c>
      <c r="I59266" s="60" t="s">
        <v>16</v>
      </c>
      <c r="J59266">
        <v>599</v>
      </c>
      <c r="K59266">
        <v>1049</v>
      </c>
      <c r="L59266">
        <v>847.66700000000003</v>
      </c>
      <c r="M59266" s="60" t="s">
        <v>60</v>
      </c>
    </row>
    <row r="59267" spans="1:13" x14ac:dyDescent="0.3">
      <c r="A59267">
        <v>16</v>
      </c>
      <c r="B59267" s="59">
        <v>44305.166666666664</v>
      </c>
      <c r="C59267" s="59">
        <v>44309.166666666664</v>
      </c>
      <c r="D59267" s="60" t="s">
        <v>46</v>
      </c>
      <c r="E59267" s="60" t="s">
        <v>14</v>
      </c>
      <c r="F59267" s="60" t="s">
        <v>26</v>
      </c>
      <c r="G59267" t="s">
        <v>63</v>
      </c>
      <c r="H59267" t="s">
        <v>63</v>
      </c>
      <c r="I59267" s="60" t="s">
        <v>16</v>
      </c>
      <c r="J59267">
        <v>599</v>
      </c>
      <c r="K59267">
        <v>1049</v>
      </c>
      <c r="L59267">
        <v>847.66700000000003</v>
      </c>
      <c r="M59267" s="60" t="s">
        <v>60</v>
      </c>
    </row>
    <row r="59268" spans="1:13" x14ac:dyDescent="0.3">
      <c r="A59268">
        <v>16</v>
      </c>
      <c r="B59268" s="59">
        <v>44305.166666666664</v>
      </c>
      <c r="C59268" s="59">
        <v>44309.166666666664</v>
      </c>
      <c r="D59268" s="60" t="s">
        <v>46</v>
      </c>
      <c r="E59268" s="60" t="s">
        <v>14</v>
      </c>
      <c r="F59268" s="60" t="s">
        <v>27</v>
      </c>
      <c r="G59268" t="s">
        <v>63</v>
      </c>
      <c r="H59268" t="s">
        <v>63</v>
      </c>
      <c r="I59268" s="60" t="s">
        <v>16</v>
      </c>
      <c r="J59268">
        <v>1920</v>
      </c>
      <c r="K59268">
        <v>2149</v>
      </c>
      <c r="L59268">
        <v>2053</v>
      </c>
      <c r="M59268" s="60" t="s">
        <v>60</v>
      </c>
    </row>
    <row r="59269" spans="1:13" x14ac:dyDescent="0.3">
      <c r="A59269">
        <v>16</v>
      </c>
      <c r="B59269" s="59">
        <v>44305.166666666664</v>
      </c>
      <c r="C59269" s="59">
        <v>44309.166666666664</v>
      </c>
      <c r="D59269" s="60" t="s">
        <v>46</v>
      </c>
      <c r="E59269" s="60" t="s">
        <v>14</v>
      </c>
      <c r="F59269" s="60" t="s">
        <v>55</v>
      </c>
      <c r="G59269" t="s">
        <v>63</v>
      </c>
      <c r="H59269" t="s">
        <v>63</v>
      </c>
      <c r="I59269" s="60" t="s">
        <v>56</v>
      </c>
      <c r="J59269">
        <v>7790</v>
      </c>
      <c r="K59269">
        <v>9950</v>
      </c>
      <c r="L59269">
        <v>8727.7379999999994</v>
      </c>
      <c r="M59269" s="60" t="s">
        <v>60</v>
      </c>
    </row>
    <row r="59270" spans="1:13" x14ac:dyDescent="0.3">
      <c r="A59270">
        <v>16</v>
      </c>
      <c r="B59270" s="59">
        <v>44305.166666666664</v>
      </c>
      <c r="C59270" s="59">
        <v>44309.166666666664</v>
      </c>
      <c r="D59270" s="60" t="s">
        <v>46</v>
      </c>
      <c r="E59270" s="60" t="s">
        <v>14</v>
      </c>
      <c r="F59270" s="60" t="s">
        <v>28</v>
      </c>
      <c r="G59270" t="s">
        <v>63</v>
      </c>
      <c r="H59270" t="s">
        <v>63</v>
      </c>
      <c r="I59270" s="60" t="s">
        <v>16</v>
      </c>
      <c r="J59270">
        <v>2000</v>
      </c>
      <c r="K59270">
        <v>2449</v>
      </c>
      <c r="L59270">
        <v>2224.5</v>
      </c>
      <c r="M59270" s="60" t="s">
        <v>60</v>
      </c>
    </row>
    <row r="59271" spans="1:13" x14ac:dyDescent="0.3">
      <c r="A59271">
        <v>16</v>
      </c>
      <c r="B59271" s="59">
        <v>44305.166666666664</v>
      </c>
      <c r="C59271" s="59">
        <v>44309.166666666664</v>
      </c>
      <c r="D59271" s="60" t="s">
        <v>46</v>
      </c>
      <c r="E59271" s="60" t="s">
        <v>14</v>
      </c>
      <c r="F59271" s="60" t="s">
        <v>48</v>
      </c>
      <c r="G59271" t="s">
        <v>63</v>
      </c>
      <c r="H59271" t="s">
        <v>63</v>
      </c>
      <c r="I59271" s="60" t="s">
        <v>16</v>
      </c>
      <c r="J59271">
        <v>1790</v>
      </c>
      <c r="K59271">
        <v>2299</v>
      </c>
      <c r="L59271">
        <v>1953.125</v>
      </c>
      <c r="M59271" s="60" t="s">
        <v>60</v>
      </c>
    </row>
    <row r="59272" spans="1:13" x14ac:dyDescent="0.3">
      <c r="A59272">
        <v>16</v>
      </c>
      <c r="B59272" s="59">
        <v>44305.166666666664</v>
      </c>
      <c r="C59272" s="59">
        <v>44309.166666666664</v>
      </c>
      <c r="D59272" s="60" t="s">
        <v>46</v>
      </c>
      <c r="E59272" s="60" t="s">
        <v>14</v>
      </c>
      <c r="F59272" s="60" t="s">
        <v>29</v>
      </c>
      <c r="G59272" t="s">
        <v>63</v>
      </c>
      <c r="H59272" t="s">
        <v>63</v>
      </c>
      <c r="I59272" s="60" t="s">
        <v>16</v>
      </c>
      <c r="J59272">
        <v>3099</v>
      </c>
      <c r="K59272">
        <v>3099</v>
      </c>
      <c r="L59272">
        <v>3099</v>
      </c>
      <c r="M59272" s="60" t="s">
        <v>60</v>
      </c>
    </row>
    <row r="59273" spans="1:13" x14ac:dyDescent="0.3">
      <c r="A59273">
        <v>16</v>
      </c>
      <c r="B59273" s="59">
        <v>44305.166666666664</v>
      </c>
      <c r="C59273" s="59">
        <v>44309.166666666664</v>
      </c>
      <c r="D59273" s="60" t="s">
        <v>46</v>
      </c>
      <c r="E59273" s="60" t="s">
        <v>14</v>
      </c>
      <c r="F59273" s="60" t="s">
        <v>57</v>
      </c>
      <c r="G59273" t="s">
        <v>63</v>
      </c>
      <c r="H59273" t="s">
        <v>63</v>
      </c>
      <c r="I59273" s="60" t="s">
        <v>56</v>
      </c>
      <c r="J59273">
        <v>6160</v>
      </c>
      <c r="K59273">
        <v>11800</v>
      </c>
      <c r="L59273">
        <v>8212.3330000000005</v>
      </c>
      <c r="M59273" s="60" t="s">
        <v>60</v>
      </c>
    </row>
    <row r="59274" spans="1:13" x14ac:dyDescent="0.3">
      <c r="A59274">
        <v>16</v>
      </c>
      <c r="B59274" s="59">
        <v>44305.166666666664</v>
      </c>
      <c r="C59274" s="59">
        <v>44309.166666666664</v>
      </c>
      <c r="D59274" s="60" t="s">
        <v>46</v>
      </c>
      <c r="E59274" s="60" t="s">
        <v>14</v>
      </c>
      <c r="F59274" s="60" t="s">
        <v>30</v>
      </c>
      <c r="G59274" t="s">
        <v>63</v>
      </c>
      <c r="H59274" t="s">
        <v>63</v>
      </c>
      <c r="I59274" s="60" t="s">
        <v>31</v>
      </c>
      <c r="J59274">
        <v>499</v>
      </c>
      <c r="K59274">
        <v>700</v>
      </c>
      <c r="L59274">
        <v>637.375</v>
      </c>
      <c r="M59274" s="60" t="s">
        <v>60</v>
      </c>
    </row>
    <row r="59275" spans="1:13" x14ac:dyDescent="0.3">
      <c r="A59275">
        <v>16</v>
      </c>
      <c r="B59275" s="59">
        <v>44305.166666666664</v>
      </c>
      <c r="C59275" s="59">
        <v>44309.166666666664</v>
      </c>
      <c r="D59275" s="60" t="s">
        <v>42</v>
      </c>
      <c r="E59275" s="60" t="s">
        <v>49</v>
      </c>
      <c r="F59275" s="60" t="s">
        <v>47</v>
      </c>
      <c r="G59275" t="s">
        <v>63</v>
      </c>
      <c r="H59275" t="s">
        <v>63</v>
      </c>
      <c r="I59275" s="60" t="s">
        <v>16</v>
      </c>
      <c r="J59275">
        <v>2000</v>
      </c>
      <c r="K59275">
        <v>2400</v>
      </c>
      <c r="L59275">
        <v>2066.6669999999999</v>
      </c>
      <c r="M59275" s="60" t="s">
        <v>60</v>
      </c>
    </row>
    <row r="59276" spans="1:13" x14ac:dyDescent="0.3">
      <c r="A59276">
        <v>16</v>
      </c>
      <c r="B59276" s="59">
        <v>44305.166666666664</v>
      </c>
      <c r="C59276" s="59">
        <v>44309.166666666664</v>
      </c>
      <c r="D59276" s="60" t="s">
        <v>42</v>
      </c>
      <c r="E59276" s="60" t="s">
        <v>49</v>
      </c>
      <c r="F59276" s="60" t="s">
        <v>24</v>
      </c>
      <c r="G59276" t="s">
        <v>63</v>
      </c>
      <c r="H59276" t="s">
        <v>63</v>
      </c>
      <c r="I59276" s="60" t="s">
        <v>16</v>
      </c>
      <c r="J59276">
        <v>2000</v>
      </c>
      <c r="K59276">
        <v>2400</v>
      </c>
      <c r="L59276">
        <v>2066.6669999999999</v>
      </c>
      <c r="M59276" s="60" t="s">
        <v>60</v>
      </c>
    </row>
    <row r="59277" spans="1:13" x14ac:dyDescent="0.3">
      <c r="A59277">
        <v>16</v>
      </c>
      <c r="B59277" s="59">
        <v>44305.166666666664</v>
      </c>
      <c r="C59277" s="59">
        <v>44309.166666666664</v>
      </c>
      <c r="D59277" s="60" t="s">
        <v>42</v>
      </c>
      <c r="E59277" s="60" t="s">
        <v>49</v>
      </c>
      <c r="F59277" s="60" t="s">
        <v>27</v>
      </c>
      <c r="G59277" t="s">
        <v>63</v>
      </c>
      <c r="H59277" t="s">
        <v>63</v>
      </c>
      <c r="I59277" s="60" t="s">
        <v>16</v>
      </c>
      <c r="J59277">
        <v>2000</v>
      </c>
      <c r="K59277">
        <v>2400</v>
      </c>
      <c r="L59277">
        <v>2066.6669999999999</v>
      </c>
      <c r="M59277" s="60" t="s">
        <v>60</v>
      </c>
    </row>
    <row r="59278" spans="1:13" x14ac:dyDescent="0.3">
      <c r="A59278">
        <v>16</v>
      </c>
      <c r="B59278" s="59">
        <v>44305.166666666664</v>
      </c>
      <c r="C59278" s="59">
        <v>44309.166666666664</v>
      </c>
      <c r="D59278" s="60" t="s">
        <v>42</v>
      </c>
      <c r="E59278" s="60" t="s">
        <v>49</v>
      </c>
      <c r="F59278" s="60" t="s">
        <v>48</v>
      </c>
      <c r="G59278" t="s">
        <v>63</v>
      </c>
      <c r="H59278" t="s">
        <v>63</v>
      </c>
      <c r="I59278" s="60" t="s">
        <v>16</v>
      </c>
      <c r="J59278">
        <v>2000</v>
      </c>
      <c r="K59278">
        <v>2000</v>
      </c>
      <c r="L59278">
        <v>2000</v>
      </c>
      <c r="M59278" s="60" t="s">
        <v>60</v>
      </c>
    </row>
    <row r="59279" spans="1:13" x14ac:dyDescent="0.3">
      <c r="A59279">
        <v>16</v>
      </c>
      <c r="B59279" s="59">
        <v>44305.166666666664</v>
      </c>
      <c r="C59279" s="59">
        <v>44309.166666666664</v>
      </c>
      <c r="D59279" s="60" t="s">
        <v>42</v>
      </c>
      <c r="E59279" s="60" t="s">
        <v>49</v>
      </c>
      <c r="F59279" s="60" t="s">
        <v>29</v>
      </c>
      <c r="G59279" t="s">
        <v>63</v>
      </c>
      <c r="H59279" t="s">
        <v>63</v>
      </c>
      <c r="I59279" s="60" t="s">
        <v>16</v>
      </c>
      <c r="J59279">
        <v>3000</v>
      </c>
      <c r="K59279">
        <v>3000</v>
      </c>
      <c r="L59279">
        <v>3000</v>
      </c>
      <c r="M59279" s="60" t="s">
        <v>60</v>
      </c>
    </row>
    <row r="59280" spans="1:13" x14ac:dyDescent="0.3">
      <c r="A59280">
        <v>16</v>
      </c>
      <c r="B59280" s="59">
        <v>44305.166666666664</v>
      </c>
      <c r="C59280" s="59">
        <v>44309.166666666664</v>
      </c>
      <c r="D59280" s="60" t="s">
        <v>42</v>
      </c>
      <c r="E59280" s="60" t="s">
        <v>14</v>
      </c>
      <c r="F59280" s="60" t="s">
        <v>20</v>
      </c>
      <c r="G59280" t="s">
        <v>63</v>
      </c>
      <c r="H59280" t="s">
        <v>63</v>
      </c>
      <c r="I59280" s="60" t="s">
        <v>21</v>
      </c>
      <c r="J59280">
        <v>1570</v>
      </c>
      <c r="K59280">
        <v>1799</v>
      </c>
      <c r="L59280">
        <v>1729.645</v>
      </c>
      <c r="M59280" s="60" t="s">
        <v>60</v>
      </c>
    </row>
    <row r="59281" spans="1:13" x14ac:dyDescent="0.3">
      <c r="A59281">
        <v>16</v>
      </c>
      <c r="B59281" s="59">
        <v>44305.166666666664</v>
      </c>
      <c r="C59281" s="59">
        <v>44309.166666666664</v>
      </c>
      <c r="D59281" s="60" t="s">
        <v>42</v>
      </c>
      <c r="E59281" s="60" t="s">
        <v>14</v>
      </c>
      <c r="F59281" s="60" t="s">
        <v>22</v>
      </c>
      <c r="G59281" t="s">
        <v>63</v>
      </c>
      <c r="H59281" t="s">
        <v>63</v>
      </c>
      <c r="I59281" s="60" t="s">
        <v>21</v>
      </c>
      <c r="J59281">
        <v>1250</v>
      </c>
      <c r="K59281">
        <v>1750</v>
      </c>
      <c r="L59281">
        <v>1582.0830000000001</v>
      </c>
      <c r="M59281" s="60" t="s">
        <v>60</v>
      </c>
    </row>
    <row r="59282" spans="1:13" x14ac:dyDescent="0.3">
      <c r="A59282">
        <v>16</v>
      </c>
      <c r="B59282" s="59">
        <v>44305.166666666664</v>
      </c>
      <c r="C59282" s="59">
        <v>44309.166666666664</v>
      </c>
      <c r="D59282" s="60" t="s">
        <v>42</v>
      </c>
      <c r="E59282" s="60" t="s">
        <v>14</v>
      </c>
      <c r="F59282" s="60" t="s">
        <v>15</v>
      </c>
      <c r="G59282" t="s">
        <v>63</v>
      </c>
      <c r="H59282" t="s">
        <v>63</v>
      </c>
      <c r="I59282" s="60" t="s">
        <v>16</v>
      </c>
      <c r="J59282">
        <v>1050</v>
      </c>
      <c r="K59282">
        <v>1270</v>
      </c>
      <c r="L59282">
        <v>1180.056</v>
      </c>
      <c r="M59282" s="60" t="s">
        <v>60</v>
      </c>
    </row>
    <row r="59283" spans="1:13" x14ac:dyDescent="0.3">
      <c r="A59283">
        <v>16</v>
      </c>
      <c r="B59283" s="59">
        <v>44305.166666666664</v>
      </c>
      <c r="C59283" s="59">
        <v>44309.166666666664</v>
      </c>
      <c r="D59283" s="60" t="s">
        <v>42</v>
      </c>
      <c r="E59283" s="60" t="s">
        <v>14</v>
      </c>
      <c r="F59283" s="60" t="s">
        <v>18</v>
      </c>
      <c r="G59283" t="s">
        <v>63</v>
      </c>
      <c r="H59283" t="s">
        <v>63</v>
      </c>
      <c r="I59283" s="60" t="s">
        <v>16</v>
      </c>
      <c r="J59283">
        <v>989</v>
      </c>
      <c r="K59283">
        <v>1320</v>
      </c>
      <c r="L59283">
        <v>1078.125</v>
      </c>
      <c r="M59283" s="60" t="s">
        <v>60</v>
      </c>
    </row>
    <row r="59284" spans="1:13" x14ac:dyDescent="0.3">
      <c r="A59284">
        <v>16</v>
      </c>
      <c r="B59284" s="59">
        <v>44305.166666666664</v>
      </c>
      <c r="C59284" s="59">
        <v>44309.166666666664</v>
      </c>
      <c r="D59284" s="60" t="s">
        <v>42</v>
      </c>
      <c r="E59284" s="60" t="s">
        <v>14</v>
      </c>
      <c r="F59284" s="60" t="s">
        <v>19</v>
      </c>
      <c r="G59284" t="s">
        <v>63</v>
      </c>
      <c r="H59284" t="s">
        <v>63</v>
      </c>
      <c r="I59284" s="60" t="s">
        <v>16</v>
      </c>
      <c r="J59284">
        <v>690</v>
      </c>
      <c r="K59284">
        <v>1020</v>
      </c>
      <c r="L59284">
        <v>893.375</v>
      </c>
      <c r="M59284" s="60" t="s">
        <v>60</v>
      </c>
    </row>
    <row r="59285" spans="1:13" x14ac:dyDescent="0.3">
      <c r="A59285">
        <v>16</v>
      </c>
      <c r="B59285" s="59">
        <v>44305.166666666664</v>
      </c>
      <c r="C59285" s="59">
        <v>44309.166666666664</v>
      </c>
      <c r="D59285" s="60" t="s">
        <v>42</v>
      </c>
      <c r="E59285" s="60" t="s">
        <v>14</v>
      </c>
      <c r="F59285" s="60" t="s">
        <v>47</v>
      </c>
      <c r="G59285" t="s">
        <v>63</v>
      </c>
      <c r="H59285" t="s">
        <v>63</v>
      </c>
      <c r="I59285" s="60" t="s">
        <v>16</v>
      </c>
      <c r="J59285">
        <v>1290</v>
      </c>
      <c r="K59285">
        <v>2059</v>
      </c>
      <c r="L59285">
        <v>1736.2619999999999</v>
      </c>
      <c r="M59285" s="60" t="s">
        <v>60</v>
      </c>
    </row>
    <row r="59286" spans="1:13" x14ac:dyDescent="0.3">
      <c r="A59286">
        <v>16</v>
      </c>
      <c r="B59286" s="59">
        <v>44305.166666666664</v>
      </c>
      <c r="C59286" s="59">
        <v>44309.166666666664</v>
      </c>
      <c r="D59286" s="60" t="s">
        <v>42</v>
      </c>
      <c r="E59286" s="60" t="s">
        <v>14</v>
      </c>
      <c r="F59286" s="60" t="s">
        <v>23</v>
      </c>
      <c r="G59286" t="s">
        <v>63</v>
      </c>
      <c r="H59286" t="s">
        <v>63</v>
      </c>
      <c r="I59286" s="60" t="s">
        <v>16</v>
      </c>
      <c r="J59286">
        <v>580</v>
      </c>
      <c r="K59286">
        <v>799</v>
      </c>
      <c r="L59286">
        <v>768.23099999999999</v>
      </c>
      <c r="M59286" s="60" t="s">
        <v>60</v>
      </c>
    </row>
    <row r="59287" spans="1:13" x14ac:dyDescent="0.3">
      <c r="A59287">
        <v>16</v>
      </c>
      <c r="B59287" s="59">
        <v>44305.166666666664</v>
      </c>
      <c r="C59287" s="59">
        <v>44309.166666666664</v>
      </c>
      <c r="D59287" s="60" t="s">
        <v>42</v>
      </c>
      <c r="E59287" s="60" t="s">
        <v>14</v>
      </c>
      <c r="F59287" s="60" t="s">
        <v>24</v>
      </c>
      <c r="G59287" t="s">
        <v>63</v>
      </c>
      <c r="H59287" t="s">
        <v>63</v>
      </c>
      <c r="I59287" s="60" t="s">
        <v>16</v>
      </c>
      <c r="J59287">
        <v>2090</v>
      </c>
      <c r="K59287">
        <v>3850</v>
      </c>
      <c r="L59287">
        <v>2634.7049999999999</v>
      </c>
      <c r="M59287" s="60" t="s">
        <v>60</v>
      </c>
    </row>
    <row r="59288" spans="1:13" x14ac:dyDescent="0.3">
      <c r="A59288">
        <v>16</v>
      </c>
      <c r="B59288" s="59">
        <v>44305.166666666664</v>
      </c>
      <c r="C59288" s="59">
        <v>44309.166666666664</v>
      </c>
      <c r="D59288" s="60" t="s">
        <v>42</v>
      </c>
      <c r="E59288" s="60" t="s">
        <v>14</v>
      </c>
      <c r="F59288" s="60" t="s">
        <v>25</v>
      </c>
      <c r="G59288" t="s">
        <v>63</v>
      </c>
      <c r="H59288" t="s">
        <v>63</v>
      </c>
      <c r="I59288" s="60" t="s">
        <v>16</v>
      </c>
      <c r="J59288">
        <v>650</v>
      </c>
      <c r="K59288">
        <v>1049</v>
      </c>
      <c r="L59288">
        <v>837.85199999999998</v>
      </c>
      <c r="M59288" s="60" t="s">
        <v>60</v>
      </c>
    </row>
    <row r="59289" spans="1:13" x14ac:dyDescent="0.3">
      <c r="A59289">
        <v>16</v>
      </c>
      <c r="B59289" s="59">
        <v>44305.166666666664</v>
      </c>
      <c r="C59289" s="59">
        <v>44309.166666666664</v>
      </c>
      <c r="D59289" s="60" t="s">
        <v>42</v>
      </c>
      <c r="E59289" s="60" t="s">
        <v>14</v>
      </c>
      <c r="F59289" s="60" t="s">
        <v>26</v>
      </c>
      <c r="G59289" t="s">
        <v>63</v>
      </c>
      <c r="H59289" t="s">
        <v>63</v>
      </c>
      <c r="I59289" s="60" t="s">
        <v>16</v>
      </c>
      <c r="J59289">
        <v>520</v>
      </c>
      <c r="K59289">
        <v>1049</v>
      </c>
      <c r="L59289">
        <v>833.56500000000005</v>
      </c>
      <c r="M59289" s="60" t="s">
        <v>60</v>
      </c>
    </row>
    <row r="59290" spans="1:13" x14ac:dyDescent="0.3">
      <c r="A59290">
        <v>16</v>
      </c>
      <c r="B59290" s="59">
        <v>44305.166666666664</v>
      </c>
      <c r="C59290" s="59">
        <v>44309.166666666664</v>
      </c>
      <c r="D59290" s="60" t="s">
        <v>42</v>
      </c>
      <c r="E59290" s="60" t="s">
        <v>14</v>
      </c>
      <c r="F59290" s="60" t="s">
        <v>27</v>
      </c>
      <c r="G59290" t="s">
        <v>63</v>
      </c>
      <c r="H59290" t="s">
        <v>63</v>
      </c>
      <c r="I59290" s="60" t="s">
        <v>16</v>
      </c>
      <c r="J59290">
        <v>1690</v>
      </c>
      <c r="K59290">
        <v>2390</v>
      </c>
      <c r="L59290">
        <v>2167.3939999999998</v>
      </c>
      <c r="M59290" s="60" t="s">
        <v>60</v>
      </c>
    </row>
    <row r="59291" spans="1:13" x14ac:dyDescent="0.3">
      <c r="A59291">
        <v>16</v>
      </c>
      <c r="B59291" s="59">
        <v>44305.166666666664</v>
      </c>
      <c r="C59291" s="59">
        <v>44309.166666666664</v>
      </c>
      <c r="D59291" s="60" t="s">
        <v>42</v>
      </c>
      <c r="E59291" s="60" t="s">
        <v>14</v>
      </c>
      <c r="F59291" s="60" t="s">
        <v>55</v>
      </c>
      <c r="G59291" t="s">
        <v>63</v>
      </c>
      <c r="H59291" t="s">
        <v>63</v>
      </c>
      <c r="I59291" s="60" t="s">
        <v>56</v>
      </c>
      <c r="J59291">
        <v>7780</v>
      </c>
      <c r="K59291">
        <v>14060</v>
      </c>
      <c r="L59291">
        <v>9521.8850000000002</v>
      </c>
      <c r="M59291" s="60" t="s">
        <v>60</v>
      </c>
    </row>
    <row r="59292" spans="1:13" x14ac:dyDescent="0.3">
      <c r="A59292">
        <v>16</v>
      </c>
      <c r="B59292" s="59">
        <v>44305.166666666664</v>
      </c>
      <c r="C59292" s="59">
        <v>44309.166666666664</v>
      </c>
      <c r="D59292" s="60" t="s">
        <v>42</v>
      </c>
      <c r="E59292" s="60" t="s">
        <v>14</v>
      </c>
      <c r="F59292" s="60" t="s">
        <v>28</v>
      </c>
      <c r="G59292" t="s">
        <v>63</v>
      </c>
      <c r="H59292" t="s">
        <v>63</v>
      </c>
      <c r="I59292" s="60" t="s">
        <v>16</v>
      </c>
      <c r="J59292">
        <v>1900</v>
      </c>
      <c r="K59292">
        <v>2449</v>
      </c>
      <c r="L59292">
        <v>2036.35</v>
      </c>
      <c r="M59292" s="60" t="s">
        <v>60</v>
      </c>
    </row>
    <row r="59293" spans="1:13" x14ac:dyDescent="0.3">
      <c r="A59293">
        <v>16</v>
      </c>
      <c r="B59293" s="59">
        <v>44305.166666666664</v>
      </c>
      <c r="C59293" s="59">
        <v>44309.166666666664</v>
      </c>
      <c r="D59293" s="60" t="s">
        <v>42</v>
      </c>
      <c r="E59293" s="60" t="s">
        <v>14</v>
      </c>
      <c r="F59293" s="60" t="s">
        <v>48</v>
      </c>
      <c r="G59293" t="s">
        <v>63</v>
      </c>
      <c r="H59293" t="s">
        <v>63</v>
      </c>
      <c r="I59293" s="60" t="s">
        <v>16</v>
      </c>
      <c r="J59293">
        <v>1469</v>
      </c>
      <c r="K59293">
        <v>2299</v>
      </c>
      <c r="L59293">
        <v>1894.367</v>
      </c>
      <c r="M59293" s="60" t="s">
        <v>60</v>
      </c>
    </row>
    <row r="59294" spans="1:13" x14ac:dyDescent="0.3">
      <c r="A59294">
        <v>16</v>
      </c>
      <c r="B59294" s="59">
        <v>44305.166666666664</v>
      </c>
      <c r="C59294" s="59">
        <v>44309.166666666664</v>
      </c>
      <c r="D59294" s="60" t="s">
        <v>42</v>
      </c>
      <c r="E59294" s="60" t="s">
        <v>14</v>
      </c>
      <c r="F59294" s="60" t="s">
        <v>29</v>
      </c>
      <c r="G59294" t="s">
        <v>63</v>
      </c>
      <c r="H59294" t="s">
        <v>63</v>
      </c>
      <c r="I59294" s="60" t="s">
        <v>16</v>
      </c>
      <c r="J59294">
        <v>2290</v>
      </c>
      <c r="K59294">
        <v>3199</v>
      </c>
      <c r="L59294">
        <v>3010.375</v>
      </c>
      <c r="M59294" s="60" t="s">
        <v>60</v>
      </c>
    </row>
    <row r="59295" spans="1:13" x14ac:dyDescent="0.3">
      <c r="A59295">
        <v>16</v>
      </c>
      <c r="B59295" s="59">
        <v>44305.166666666664</v>
      </c>
      <c r="C59295" s="59">
        <v>44309.166666666664</v>
      </c>
      <c r="D59295" s="60" t="s">
        <v>42</v>
      </c>
      <c r="E59295" s="60" t="s">
        <v>14</v>
      </c>
      <c r="F59295" s="60" t="s">
        <v>57</v>
      </c>
      <c r="G59295" t="s">
        <v>63</v>
      </c>
      <c r="H59295" t="s">
        <v>63</v>
      </c>
      <c r="I59295" s="60" t="s">
        <v>56</v>
      </c>
      <c r="J59295">
        <v>6160</v>
      </c>
      <c r="K59295">
        <v>11800</v>
      </c>
      <c r="L59295">
        <v>8040.8469999999998</v>
      </c>
      <c r="M59295" s="60" t="s">
        <v>60</v>
      </c>
    </row>
    <row r="59296" spans="1:13" x14ac:dyDescent="0.3">
      <c r="A59296">
        <v>16</v>
      </c>
      <c r="B59296" s="59">
        <v>44305.166666666664</v>
      </c>
      <c r="C59296" s="59">
        <v>44309.166666666664</v>
      </c>
      <c r="D59296" s="60" t="s">
        <v>42</v>
      </c>
      <c r="E59296" s="60" t="s">
        <v>14</v>
      </c>
      <c r="F59296" s="60" t="s">
        <v>30</v>
      </c>
      <c r="G59296" t="s">
        <v>63</v>
      </c>
      <c r="H59296" t="s">
        <v>63</v>
      </c>
      <c r="I59296" s="60" t="s">
        <v>31</v>
      </c>
      <c r="J59296">
        <v>499</v>
      </c>
      <c r="K59296">
        <v>730</v>
      </c>
      <c r="L59296">
        <v>630.26499999999999</v>
      </c>
      <c r="M59296" s="60" t="s">
        <v>60</v>
      </c>
    </row>
    <row r="59297" spans="1:13" x14ac:dyDescent="0.3">
      <c r="A59297">
        <v>16</v>
      </c>
      <c r="B59297" s="59">
        <v>44305.166666666664</v>
      </c>
      <c r="C59297" s="59">
        <v>44309.166666666664</v>
      </c>
      <c r="D59297" s="60" t="s">
        <v>43</v>
      </c>
      <c r="E59297" s="60" t="s">
        <v>49</v>
      </c>
      <c r="F59297" s="60" t="s">
        <v>47</v>
      </c>
      <c r="G59297" t="s">
        <v>63</v>
      </c>
      <c r="H59297" t="s">
        <v>63</v>
      </c>
      <c r="I59297" s="60" t="s">
        <v>16</v>
      </c>
      <c r="J59297">
        <v>1600</v>
      </c>
      <c r="K59297">
        <v>2000</v>
      </c>
      <c r="L59297">
        <v>1795</v>
      </c>
      <c r="M59297" s="60" t="s">
        <v>60</v>
      </c>
    </row>
    <row r="59298" spans="1:13" x14ac:dyDescent="0.3">
      <c r="A59298">
        <v>16</v>
      </c>
      <c r="B59298" s="59">
        <v>44305.166666666664</v>
      </c>
      <c r="C59298" s="59">
        <v>44309.166666666664</v>
      </c>
      <c r="D59298" s="60" t="s">
        <v>43</v>
      </c>
      <c r="E59298" s="60" t="s">
        <v>49</v>
      </c>
      <c r="F59298" s="60" t="s">
        <v>24</v>
      </c>
      <c r="G59298" t="s">
        <v>63</v>
      </c>
      <c r="H59298" t="s">
        <v>63</v>
      </c>
      <c r="I59298" s="60" t="s">
        <v>16</v>
      </c>
      <c r="J59298">
        <v>200</v>
      </c>
      <c r="K59298">
        <v>2000</v>
      </c>
      <c r="L59298">
        <v>1795</v>
      </c>
      <c r="M59298" s="60" t="s">
        <v>60</v>
      </c>
    </row>
    <row r="59299" spans="1:13" x14ac:dyDescent="0.3">
      <c r="A59299">
        <v>16</v>
      </c>
      <c r="B59299" s="59">
        <v>44305.166666666664</v>
      </c>
      <c r="C59299" s="59">
        <v>44309.166666666664</v>
      </c>
      <c r="D59299" s="60" t="s">
        <v>43</v>
      </c>
      <c r="E59299" s="60" t="s">
        <v>49</v>
      </c>
      <c r="F59299" s="60" t="s">
        <v>27</v>
      </c>
      <c r="G59299" t="s">
        <v>63</v>
      </c>
      <c r="H59299" t="s">
        <v>63</v>
      </c>
      <c r="I59299" s="60" t="s">
        <v>16</v>
      </c>
      <c r="J59299">
        <v>1500</v>
      </c>
      <c r="K59299">
        <v>2000</v>
      </c>
      <c r="L59299">
        <v>1745</v>
      </c>
      <c r="M59299" s="60" t="s">
        <v>60</v>
      </c>
    </row>
    <row r="59300" spans="1:13" x14ac:dyDescent="0.3">
      <c r="A59300">
        <v>16</v>
      </c>
      <c r="B59300" s="59">
        <v>44305.166666666664</v>
      </c>
      <c r="C59300" s="59">
        <v>44309.166666666664</v>
      </c>
      <c r="D59300" s="60" t="s">
        <v>43</v>
      </c>
      <c r="E59300" s="60" t="s">
        <v>49</v>
      </c>
      <c r="F59300" s="60" t="s">
        <v>28</v>
      </c>
      <c r="G59300" t="s">
        <v>63</v>
      </c>
      <c r="H59300" t="s">
        <v>63</v>
      </c>
      <c r="I59300" s="60" t="s">
        <v>16</v>
      </c>
      <c r="J59300">
        <v>1800</v>
      </c>
      <c r="K59300">
        <v>2500</v>
      </c>
      <c r="L59300">
        <v>2210</v>
      </c>
      <c r="M59300" s="60" t="s">
        <v>60</v>
      </c>
    </row>
    <row r="59301" spans="1:13" x14ac:dyDescent="0.3">
      <c r="A59301">
        <v>16</v>
      </c>
      <c r="B59301" s="59">
        <v>44305.166666666664</v>
      </c>
      <c r="C59301" s="59">
        <v>44309.166666666664</v>
      </c>
      <c r="D59301" s="60" t="s">
        <v>43</v>
      </c>
      <c r="E59301" s="60" t="s">
        <v>49</v>
      </c>
      <c r="F59301" s="60" t="s">
        <v>48</v>
      </c>
      <c r="G59301" t="s">
        <v>63</v>
      </c>
      <c r="H59301" t="s">
        <v>63</v>
      </c>
      <c r="I59301" s="60" t="s">
        <v>16</v>
      </c>
      <c r="J59301">
        <v>1800</v>
      </c>
      <c r="K59301">
        <v>5533</v>
      </c>
      <c r="L59301">
        <v>2293.3000000000002</v>
      </c>
      <c r="M59301" s="60" t="s">
        <v>60</v>
      </c>
    </row>
    <row r="59302" spans="1:13" x14ac:dyDescent="0.3">
      <c r="A59302">
        <v>16</v>
      </c>
      <c r="B59302" s="59">
        <v>44305.166666666664</v>
      </c>
      <c r="C59302" s="59">
        <v>44309.166666666664</v>
      </c>
      <c r="D59302" s="60" t="s">
        <v>43</v>
      </c>
      <c r="E59302" s="60" t="s">
        <v>49</v>
      </c>
      <c r="F59302" s="60" t="s">
        <v>29</v>
      </c>
      <c r="G59302" t="s">
        <v>63</v>
      </c>
      <c r="H59302" t="s">
        <v>63</v>
      </c>
      <c r="I59302" s="60" t="s">
        <v>16</v>
      </c>
      <c r="J59302">
        <v>3000</v>
      </c>
      <c r="K59302">
        <v>3200</v>
      </c>
      <c r="L59302">
        <v>3066.6669999999999</v>
      </c>
      <c r="M59302" s="60" t="s">
        <v>60</v>
      </c>
    </row>
    <row r="59303" spans="1:13" x14ac:dyDescent="0.3">
      <c r="A59303">
        <v>16</v>
      </c>
      <c r="B59303" s="59">
        <v>44305.166666666664</v>
      </c>
      <c r="C59303" s="59">
        <v>44309.166666666664</v>
      </c>
      <c r="D59303" s="60" t="s">
        <v>43</v>
      </c>
      <c r="E59303" s="60" t="s">
        <v>14</v>
      </c>
      <c r="F59303" s="60" t="s">
        <v>20</v>
      </c>
      <c r="G59303" t="s">
        <v>63</v>
      </c>
      <c r="H59303" t="s">
        <v>63</v>
      </c>
      <c r="I59303" s="60" t="s">
        <v>21</v>
      </c>
      <c r="J59303">
        <v>1529</v>
      </c>
      <c r="K59303">
        <v>1960</v>
      </c>
      <c r="L59303">
        <v>1784.5940000000001</v>
      </c>
      <c r="M59303" s="60" t="s">
        <v>60</v>
      </c>
    </row>
    <row r="59304" spans="1:13" x14ac:dyDescent="0.3">
      <c r="A59304">
        <v>16</v>
      </c>
      <c r="B59304" s="59">
        <v>44305.166666666664</v>
      </c>
      <c r="C59304" s="59">
        <v>44309.166666666664</v>
      </c>
      <c r="D59304" s="60" t="s">
        <v>43</v>
      </c>
      <c r="E59304" s="60" t="s">
        <v>14</v>
      </c>
      <c r="F59304" s="60" t="s">
        <v>22</v>
      </c>
      <c r="G59304" t="s">
        <v>63</v>
      </c>
      <c r="H59304" t="s">
        <v>63</v>
      </c>
      <c r="I59304" s="60" t="s">
        <v>21</v>
      </c>
      <c r="J59304">
        <v>1150</v>
      </c>
      <c r="K59304">
        <v>1890</v>
      </c>
      <c r="L59304">
        <v>1571.6769999999999</v>
      </c>
      <c r="M59304" s="60" t="s">
        <v>60</v>
      </c>
    </row>
    <row r="59305" spans="1:13" x14ac:dyDescent="0.3">
      <c r="A59305">
        <v>16</v>
      </c>
      <c r="B59305" s="59">
        <v>44305.166666666664</v>
      </c>
      <c r="C59305" s="59">
        <v>44309.166666666664</v>
      </c>
      <c r="D59305" s="60" t="s">
        <v>43</v>
      </c>
      <c r="E59305" s="60" t="s">
        <v>14</v>
      </c>
      <c r="F59305" s="60" t="s">
        <v>15</v>
      </c>
      <c r="G59305" t="s">
        <v>63</v>
      </c>
      <c r="H59305" t="s">
        <v>63</v>
      </c>
      <c r="I59305" s="60" t="s">
        <v>16</v>
      </c>
      <c r="J59305">
        <v>1050</v>
      </c>
      <c r="K59305">
        <v>1290</v>
      </c>
      <c r="L59305">
        <v>1202.2850000000001</v>
      </c>
      <c r="M59305" s="60" t="s">
        <v>60</v>
      </c>
    </row>
    <row r="59306" spans="1:13" x14ac:dyDescent="0.3">
      <c r="A59306">
        <v>16</v>
      </c>
      <c r="B59306" s="59">
        <v>44305.166666666664</v>
      </c>
      <c r="C59306" s="59">
        <v>44309.166666666664</v>
      </c>
      <c r="D59306" s="60" t="s">
        <v>43</v>
      </c>
      <c r="E59306" s="60" t="s">
        <v>14</v>
      </c>
      <c r="F59306" s="60" t="s">
        <v>18</v>
      </c>
      <c r="G59306" t="s">
        <v>63</v>
      </c>
      <c r="H59306" t="s">
        <v>63</v>
      </c>
      <c r="I59306" s="60" t="s">
        <v>16</v>
      </c>
      <c r="J59306">
        <v>989</v>
      </c>
      <c r="K59306">
        <v>1229</v>
      </c>
      <c r="L59306">
        <v>1091.539</v>
      </c>
      <c r="M59306" s="60" t="s">
        <v>60</v>
      </c>
    </row>
    <row r="59307" spans="1:13" x14ac:dyDescent="0.3">
      <c r="A59307">
        <v>16</v>
      </c>
      <c r="B59307" s="59">
        <v>44305.166666666664</v>
      </c>
      <c r="C59307" s="59">
        <v>44309.166666666664</v>
      </c>
      <c r="D59307" s="60" t="s">
        <v>43</v>
      </c>
      <c r="E59307" s="60" t="s">
        <v>14</v>
      </c>
      <c r="F59307" s="60" t="s">
        <v>19</v>
      </c>
      <c r="G59307" t="s">
        <v>63</v>
      </c>
      <c r="H59307" t="s">
        <v>63</v>
      </c>
      <c r="I59307" s="60" t="s">
        <v>16</v>
      </c>
      <c r="J59307">
        <v>790</v>
      </c>
      <c r="K59307">
        <v>1039</v>
      </c>
      <c r="L59307">
        <v>915.19399999999996</v>
      </c>
      <c r="M59307" s="60" t="s">
        <v>60</v>
      </c>
    </row>
    <row r="59308" spans="1:13" x14ac:dyDescent="0.3">
      <c r="A59308">
        <v>16</v>
      </c>
      <c r="B59308" s="59">
        <v>44305.166666666664</v>
      </c>
      <c r="C59308" s="59">
        <v>44309.166666666664</v>
      </c>
      <c r="D59308" s="60" t="s">
        <v>43</v>
      </c>
      <c r="E59308" s="60" t="s">
        <v>14</v>
      </c>
      <c r="F59308" s="60" t="s">
        <v>47</v>
      </c>
      <c r="G59308" t="s">
        <v>63</v>
      </c>
      <c r="H59308" t="s">
        <v>63</v>
      </c>
      <c r="I59308" s="60" t="s">
        <v>16</v>
      </c>
      <c r="J59308">
        <v>1289</v>
      </c>
      <c r="K59308">
        <v>1959</v>
      </c>
      <c r="L59308">
        <v>1554.75</v>
      </c>
      <c r="M59308" s="60" t="s">
        <v>60</v>
      </c>
    </row>
    <row r="59309" spans="1:13" x14ac:dyDescent="0.3">
      <c r="A59309">
        <v>16</v>
      </c>
      <c r="B59309" s="59">
        <v>44305.166666666664</v>
      </c>
      <c r="C59309" s="59">
        <v>44309.166666666664</v>
      </c>
      <c r="D59309" s="60" t="s">
        <v>43</v>
      </c>
      <c r="E59309" s="60" t="s">
        <v>14</v>
      </c>
      <c r="F59309" s="60" t="s">
        <v>23</v>
      </c>
      <c r="G59309" t="s">
        <v>63</v>
      </c>
      <c r="H59309" t="s">
        <v>63</v>
      </c>
      <c r="I59309" s="60" t="s">
        <v>16</v>
      </c>
      <c r="J59309">
        <v>580</v>
      </c>
      <c r="K59309">
        <v>799</v>
      </c>
      <c r="L59309">
        <v>753.83399999999995</v>
      </c>
      <c r="M59309" s="60" t="s">
        <v>60</v>
      </c>
    </row>
    <row r="59310" spans="1:13" x14ac:dyDescent="0.3">
      <c r="A59310">
        <v>16</v>
      </c>
      <c r="B59310" s="59">
        <v>44305.166666666664</v>
      </c>
      <c r="C59310" s="59">
        <v>44309.166666666664</v>
      </c>
      <c r="D59310" s="60" t="s">
        <v>43</v>
      </c>
      <c r="E59310" s="60" t="s">
        <v>14</v>
      </c>
      <c r="F59310" s="60" t="s">
        <v>24</v>
      </c>
      <c r="G59310" t="s">
        <v>63</v>
      </c>
      <c r="H59310" t="s">
        <v>63</v>
      </c>
      <c r="I59310" s="60" t="s">
        <v>16</v>
      </c>
      <c r="J59310">
        <v>1890</v>
      </c>
      <c r="K59310">
        <v>3850</v>
      </c>
      <c r="L59310">
        <v>2639.1970000000001</v>
      </c>
      <c r="M59310" s="60" t="s">
        <v>60</v>
      </c>
    </row>
    <row r="59311" spans="1:13" x14ac:dyDescent="0.3">
      <c r="A59311">
        <v>16</v>
      </c>
      <c r="B59311" s="59">
        <v>44305.166666666664</v>
      </c>
      <c r="C59311" s="59">
        <v>44309.166666666664</v>
      </c>
      <c r="D59311" s="60" t="s">
        <v>43</v>
      </c>
      <c r="E59311" s="60" t="s">
        <v>14</v>
      </c>
      <c r="F59311" s="60" t="s">
        <v>25</v>
      </c>
      <c r="G59311" t="s">
        <v>63</v>
      </c>
      <c r="H59311" t="s">
        <v>63</v>
      </c>
      <c r="I59311" s="60" t="s">
        <v>16</v>
      </c>
      <c r="J59311">
        <v>520</v>
      </c>
      <c r="K59311">
        <v>1049</v>
      </c>
      <c r="L59311">
        <v>841.06299999999999</v>
      </c>
      <c r="M59311" s="60" t="s">
        <v>60</v>
      </c>
    </row>
    <row r="59312" spans="1:13" x14ac:dyDescent="0.3">
      <c r="A59312">
        <v>16</v>
      </c>
      <c r="B59312" s="59">
        <v>44305.166666666664</v>
      </c>
      <c r="C59312" s="59">
        <v>44309.166666666664</v>
      </c>
      <c r="D59312" s="60" t="s">
        <v>43</v>
      </c>
      <c r="E59312" s="60" t="s">
        <v>14</v>
      </c>
      <c r="F59312" s="60" t="s">
        <v>26</v>
      </c>
      <c r="G59312" t="s">
        <v>63</v>
      </c>
      <c r="H59312" t="s">
        <v>63</v>
      </c>
      <c r="I59312" s="60" t="s">
        <v>16</v>
      </c>
      <c r="J59312">
        <v>520</v>
      </c>
      <c r="K59312">
        <v>1049</v>
      </c>
      <c r="L59312">
        <v>841.06299999999999</v>
      </c>
      <c r="M59312" s="60" t="s">
        <v>60</v>
      </c>
    </row>
    <row r="59313" spans="1:13" x14ac:dyDescent="0.3">
      <c r="A59313">
        <v>16</v>
      </c>
      <c r="B59313" s="59">
        <v>44305.166666666664</v>
      </c>
      <c r="C59313" s="59">
        <v>44309.166666666664</v>
      </c>
      <c r="D59313" s="60" t="s">
        <v>43</v>
      </c>
      <c r="E59313" s="60" t="s">
        <v>14</v>
      </c>
      <c r="F59313" s="60" t="s">
        <v>27</v>
      </c>
      <c r="G59313" t="s">
        <v>63</v>
      </c>
      <c r="H59313" t="s">
        <v>63</v>
      </c>
      <c r="I59313" s="60" t="s">
        <v>16</v>
      </c>
      <c r="J59313">
        <v>1679</v>
      </c>
      <c r="K59313">
        <v>2589</v>
      </c>
      <c r="L59313">
        <v>2179.2950000000001</v>
      </c>
      <c r="M59313" s="60" t="s">
        <v>60</v>
      </c>
    </row>
    <row r="59314" spans="1:13" x14ac:dyDescent="0.3">
      <c r="A59314">
        <v>16</v>
      </c>
      <c r="B59314" s="59">
        <v>44305.166666666664</v>
      </c>
      <c r="C59314" s="59">
        <v>44309.166666666664</v>
      </c>
      <c r="D59314" s="60" t="s">
        <v>43</v>
      </c>
      <c r="E59314" s="60" t="s">
        <v>14</v>
      </c>
      <c r="F59314" s="60" t="s">
        <v>55</v>
      </c>
      <c r="G59314" t="s">
        <v>63</v>
      </c>
      <c r="H59314" t="s">
        <v>63</v>
      </c>
      <c r="I59314" s="60" t="s">
        <v>56</v>
      </c>
      <c r="J59314">
        <v>7089</v>
      </c>
      <c r="K59314">
        <v>14060</v>
      </c>
      <c r="L59314">
        <v>9146.4419999999991</v>
      </c>
      <c r="M59314" s="60" t="s">
        <v>60</v>
      </c>
    </row>
    <row r="59315" spans="1:13" x14ac:dyDescent="0.3">
      <c r="A59315">
        <v>16</v>
      </c>
      <c r="B59315" s="59">
        <v>44305.166666666664</v>
      </c>
      <c r="C59315" s="59">
        <v>44309.166666666664</v>
      </c>
      <c r="D59315" s="60" t="s">
        <v>43</v>
      </c>
      <c r="E59315" s="60" t="s">
        <v>14</v>
      </c>
      <c r="F59315" s="60" t="s">
        <v>28</v>
      </c>
      <c r="G59315" t="s">
        <v>63</v>
      </c>
      <c r="H59315" t="s">
        <v>63</v>
      </c>
      <c r="I59315" s="60" t="s">
        <v>16</v>
      </c>
      <c r="J59315">
        <v>1900</v>
      </c>
      <c r="K59315">
        <v>3250</v>
      </c>
      <c r="L59315">
        <v>2302.5390000000002</v>
      </c>
      <c r="M59315" s="60" t="s">
        <v>60</v>
      </c>
    </row>
    <row r="59316" spans="1:13" x14ac:dyDescent="0.3">
      <c r="A59316">
        <v>16</v>
      </c>
      <c r="B59316" s="59">
        <v>44305.166666666664</v>
      </c>
      <c r="C59316" s="59">
        <v>44309.166666666664</v>
      </c>
      <c r="D59316" s="60" t="s">
        <v>43</v>
      </c>
      <c r="E59316" s="60" t="s">
        <v>14</v>
      </c>
      <c r="F59316" s="60" t="s">
        <v>48</v>
      </c>
      <c r="G59316" t="s">
        <v>63</v>
      </c>
      <c r="H59316" t="s">
        <v>63</v>
      </c>
      <c r="I59316" s="60" t="s">
        <v>16</v>
      </c>
      <c r="J59316">
        <v>1479</v>
      </c>
      <c r="K59316">
        <v>2399</v>
      </c>
      <c r="L59316">
        <v>1952.204</v>
      </c>
      <c r="M59316" s="60" t="s">
        <v>60</v>
      </c>
    </row>
    <row r="59317" spans="1:13" x14ac:dyDescent="0.3">
      <c r="A59317">
        <v>16</v>
      </c>
      <c r="B59317" s="59">
        <v>44305.166666666664</v>
      </c>
      <c r="C59317" s="59">
        <v>44309.166666666664</v>
      </c>
      <c r="D59317" s="60" t="s">
        <v>43</v>
      </c>
      <c r="E59317" s="60" t="s">
        <v>14</v>
      </c>
      <c r="F59317" s="60" t="s">
        <v>29</v>
      </c>
      <c r="G59317" t="s">
        <v>63</v>
      </c>
      <c r="H59317" t="s">
        <v>63</v>
      </c>
      <c r="I59317" s="60" t="s">
        <v>16</v>
      </c>
      <c r="J59317">
        <v>3099</v>
      </c>
      <c r="K59317">
        <v>3590</v>
      </c>
      <c r="L59317">
        <v>3369.5</v>
      </c>
      <c r="M59317" s="60" t="s">
        <v>60</v>
      </c>
    </row>
    <row r="59318" spans="1:13" x14ac:dyDescent="0.3">
      <c r="A59318">
        <v>16</v>
      </c>
      <c r="B59318" s="59">
        <v>44305.166666666664</v>
      </c>
      <c r="C59318" s="59">
        <v>44309.166666666664</v>
      </c>
      <c r="D59318" s="60" t="s">
        <v>43</v>
      </c>
      <c r="E59318" s="60" t="s">
        <v>14</v>
      </c>
      <c r="F59318" s="60" t="s">
        <v>57</v>
      </c>
      <c r="G59318" t="s">
        <v>63</v>
      </c>
      <c r="H59318" t="s">
        <v>63</v>
      </c>
      <c r="I59318" s="60" t="s">
        <v>56</v>
      </c>
      <c r="J59318">
        <v>4975</v>
      </c>
      <c r="K59318">
        <v>19160</v>
      </c>
      <c r="L59318">
        <v>8742.2189999999991</v>
      </c>
      <c r="M59318" s="60" t="s">
        <v>60</v>
      </c>
    </row>
    <row r="59319" spans="1:13" x14ac:dyDescent="0.3">
      <c r="A59319">
        <v>16</v>
      </c>
      <c r="B59319" s="59">
        <v>44305.166666666664</v>
      </c>
      <c r="C59319" s="59">
        <v>44309.166666666664</v>
      </c>
      <c r="D59319" s="60" t="s">
        <v>43</v>
      </c>
      <c r="E59319" s="60" t="s">
        <v>14</v>
      </c>
      <c r="F59319" s="60" t="s">
        <v>30</v>
      </c>
      <c r="G59319" t="s">
        <v>63</v>
      </c>
      <c r="H59319" t="s">
        <v>63</v>
      </c>
      <c r="I59319" s="60" t="s">
        <v>31</v>
      </c>
      <c r="J59319">
        <v>320</v>
      </c>
      <c r="K59319">
        <v>760</v>
      </c>
      <c r="L59319">
        <v>622.04300000000001</v>
      </c>
      <c r="M59319" s="60" t="s">
        <v>60</v>
      </c>
    </row>
    <row r="59320" spans="1:13" x14ac:dyDescent="0.3">
      <c r="A59320">
        <v>16</v>
      </c>
      <c r="B59320" s="59">
        <v>44305.166666666664</v>
      </c>
      <c r="C59320" s="59">
        <v>44309.166666666664</v>
      </c>
      <c r="D59320" s="60" t="s">
        <v>13</v>
      </c>
      <c r="E59320" s="60" t="s">
        <v>49</v>
      </c>
      <c r="F59320" s="60" t="s">
        <v>47</v>
      </c>
      <c r="G59320" t="s">
        <v>63</v>
      </c>
      <c r="H59320" t="s">
        <v>63</v>
      </c>
      <c r="I59320" s="60" t="s">
        <v>16</v>
      </c>
      <c r="J59320">
        <v>1800</v>
      </c>
      <c r="K59320">
        <v>3000</v>
      </c>
      <c r="L59320">
        <v>2141.6669999999999</v>
      </c>
      <c r="M59320" s="60" t="s">
        <v>60</v>
      </c>
    </row>
    <row r="59321" spans="1:13" x14ac:dyDescent="0.3">
      <c r="A59321">
        <v>16</v>
      </c>
      <c r="B59321" s="59">
        <v>44305.166666666664</v>
      </c>
      <c r="C59321" s="59">
        <v>44309.166666666664</v>
      </c>
      <c r="D59321" s="60" t="s">
        <v>13</v>
      </c>
      <c r="E59321" s="60" t="s">
        <v>49</v>
      </c>
      <c r="F59321" s="60" t="s">
        <v>24</v>
      </c>
      <c r="G59321" t="s">
        <v>63</v>
      </c>
      <c r="H59321" t="s">
        <v>63</v>
      </c>
      <c r="I59321" s="60" t="s">
        <v>16</v>
      </c>
      <c r="J59321">
        <v>2000</v>
      </c>
      <c r="K59321">
        <v>3300</v>
      </c>
      <c r="L59321">
        <v>2860.4760000000001</v>
      </c>
      <c r="M59321" s="60" t="s">
        <v>60</v>
      </c>
    </row>
    <row r="59322" spans="1:13" x14ac:dyDescent="0.3">
      <c r="A59322">
        <v>16</v>
      </c>
      <c r="B59322" s="59">
        <v>44305.166666666664</v>
      </c>
      <c r="C59322" s="59">
        <v>44309.166666666664</v>
      </c>
      <c r="D59322" s="60" t="s">
        <v>13</v>
      </c>
      <c r="E59322" s="60" t="s">
        <v>49</v>
      </c>
      <c r="F59322" s="60" t="s">
        <v>27</v>
      </c>
      <c r="G59322" t="s">
        <v>63</v>
      </c>
      <c r="H59322" t="s">
        <v>63</v>
      </c>
      <c r="I59322" s="60" t="s">
        <v>16</v>
      </c>
      <c r="J59322">
        <v>2000</v>
      </c>
      <c r="K59322">
        <v>3000</v>
      </c>
      <c r="L59322">
        <v>2389.5239999999999</v>
      </c>
      <c r="M59322" s="60" t="s">
        <v>60</v>
      </c>
    </row>
    <row r="59323" spans="1:13" x14ac:dyDescent="0.3">
      <c r="A59323">
        <v>16</v>
      </c>
      <c r="B59323" s="59">
        <v>44305.166666666664</v>
      </c>
      <c r="C59323" s="59">
        <v>44309.166666666664</v>
      </c>
      <c r="D59323" s="60" t="s">
        <v>13</v>
      </c>
      <c r="E59323" s="60" t="s">
        <v>49</v>
      </c>
      <c r="F59323" s="60" t="s">
        <v>28</v>
      </c>
      <c r="G59323" t="s">
        <v>63</v>
      </c>
      <c r="H59323" t="s">
        <v>63</v>
      </c>
      <c r="I59323" s="60" t="s">
        <v>16</v>
      </c>
      <c r="J59323">
        <v>2000</v>
      </c>
      <c r="K59323">
        <v>3400</v>
      </c>
      <c r="L59323">
        <v>2916.6669999999999</v>
      </c>
      <c r="M59323" s="60" t="s">
        <v>60</v>
      </c>
    </row>
    <row r="59324" spans="1:13" x14ac:dyDescent="0.3">
      <c r="A59324">
        <v>16</v>
      </c>
      <c r="B59324" s="59">
        <v>44305.166666666664</v>
      </c>
      <c r="C59324" s="59">
        <v>44309.166666666664</v>
      </c>
      <c r="D59324" s="60" t="s">
        <v>13</v>
      </c>
      <c r="E59324" s="60" t="s">
        <v>49</v>
      </c>
      <c r="F59324" s="60" t="s">
        <v>48</v>
      </c>
      <c r="G59324" t="s">
        <v>63</v>
      </c>
      <c r="H59324" t="s">
        <v>63</v>
      </c>
      <c r="I59324" s="60" t="s">
        <v>16</v>
      </c>
      <c r="J59324">
        <v>1800</v>
      </c>
      <c r="K59324">
        <v>3500</v>
      </c>
      <c r="L59324">
        <v>2208.3330000000001</v>
      </c>
      <c r="M59324" s="60" t="s">
        <v>60</v>
      </c>
    </row>
    <row r="59325" spans="1:13" x14ac:dyDescent="0.3">
      <c r="A59325">
        <v>16</v>
      </c>
      <c r="B59325" s="59">
        <v>44305.166666666664</v>
      </c>
      <c r="C59325" s="59">
        <v>44309.166666666664</v>
      </c>
      <c r="D59325" s="60" t="s">
        <v>13</v>
      </c>
      <c r="E59325" s="60" t="s">
        <v>49</v>
      </c>
      <c r="F59325" s="60" t="s">
        <v>29</v>
      </c>
      <c r="G59325" t="s">
        <v>63</v>
      </c>
      <c r="H59325" t="s">
        <v>63</v>
      </c>
      <c r="I59325" s="60" t="s">
        <v>16</v>
      </c>
      <c r="J59325">
        <v>2600</v>
      </c>
      <c r="K59325">
        <v>3500</v>
      </c>
      <c r="L59325">
        <v>3012</v>
      </c>
      <c r="M59325" s="60" t="s">
        <v>60</v>
      </c>
    </row>
    <row r="59326" spans="1:13" x14ac:dyDescent="0.3">
      <c r="A59326">
        <v>16</v>
      </c>
      <c r="B59326" s="59">
        <v>44305.166666666664</v>
      </c>
      <c r="C59326" s="59">
        <v>44309.166666666664</v>
      </c>
      <c r="D59326" s="60" t="s">
        <v>13</v>
      </c>
      <c r="E59326" s="60" t="s">
        <v>32</v>
      </c>
      <c r="F59326" s="60" t="s">
        <v>51</v>
      </c>
      <c r="G59326" t="s">
        <v>63</v>
      </c>
      <c r="H59326" t="s">
        <v>63</v>
      </c>
      <c r="I59326" s="60" t="s">
        <v>34</v>
      </c>
      <c r="J59326">
        <v>1400</v>
      </c>
      <c r="K59326">
        <v>1600</v>
      </c>
      <c r="L59326">
        <v>1500</v>
      </c>
      <c r="M59326" s="60" t="s">
        <v>60</v>
      </c>
    </row>
    <row r="59327" spans="1:13" x14ac:dyDescent="0.3">
      <c r="A59327">
        <v>16</v>
      </c>
      <c r="B59327" s="59">
        <v>44305.166666666664</v>
      </c>
      <c r="C59327" s="59">
        <v>44309.166666666664</v>
      </c>
      <c r="D59327" s="60" t="s">
        <v>13</v>
      </c>
      <c r="E59327" s="60" t="s">
        <v>32</v>
      </c>
      <c r="F59327" s="60" t="s">
        <v>51</v>
      </c>
      <c r="G59327" t="s">
        <v>63</v>
      </c>
      <c r="H59327" t="s">
        <v>63</v>
      </c>
      <c r="I59327" s="60" t="s">
        <v>52</v>
      </c>
      <c r="J59327">
        <v>1000</v>
      </c>
      <c r="K59327">
        <v>1200</v>
      </c>
      <c r="L59327">
        <v>1100</v>
      </c>
      <c r="M59327" s="60" t="s">
        <v>60</v>
      </c>
    </row>
    <row r="59328" spans="1:13" x14ac:dyDescent="0.3">
      <c r="A59328">
        <v>16</v>
      </c>
      <c r="B59328" s="59">
        <v>44305.166666666664</v>
      </c>
      <c r="C59328" s="59">
        <v>44309.166666666664</v>
      </c>
      <c r="D59328" s="60" t="s">
        <v>13</v>
      </c>
      <c r="E59328" s="60" t="s">
        <v>32</v>
      </c>
      <c r="F59328" s="60" t="s">
        <v>51</v>
      </c>
      <c r="G59328" t="s">
        <v>63</v>
      </c>
      <c r="H59328" t="s">
        <v>63</v>
      </c>
      <c r="I59328" s="60" t="s">
        <v>35</v>
      </c>
      <c r="J59328">
        <v>1200</v>
      </c>
      <c r="K59328">
        <v>1400</v>
      </c>
      <c r="L59328">
        <v>1300</v>
      </c>
      <c r="M59328" s="60" t="s">
        <v>60</v>
      </c>
    </row>
    <row r="59329" spans="1:13" x14ac:dyDescent="0.3">
      <c r="A59329">
        <v>16</v>
      </c>
      <c r="B59329" s="59">
        <v>44305.166666666664</v>
      </c>
      <c r="C59329" s="59">
        <v>44309.166666666664</v>
      </c>
      <c r="D59329" s="60" t="s">
        <v>13</v>
      </c>
      <c r="E59329" s="60" t="s">
        <v>32</v>
      </c>
      <c r="F59329" s="60" t="s">
        <v>33</v>
      </c>
      <c r="G59329" t="s">
        <v>63</v>
      </c>
      <c r="H59329" t="s">
        <v>63</v>
      </c>
      <c r="I59329" s="60" t="s">
        <v>34</v>
      </c>
      <c r="J59329">
        <v>1600</v>
      </c>
      <c r="K59329">
        <v>2000</v>
      </c>
      <c r="L59329">
        <v>1875</v>
      </c>
      <c r="M59329" s="60" t="s">
        <v>60</v>
      </c>
    </row>
    <row r="59330" spans="1:13" x14ac:dyDescent="0.3">
      <c r="A59330">
        <v>16</v>
      </c>
      <c r="B59330" s="59">
        <v>44305.166666666664</v>
      </c>
      <c r="C59330" s="59">
        <v>44309.166666666664</v>
      </c>
      <c r="D59330" s="60" t="s">
        <v>13</v>
      </c>
      <c r="E59330" s="60" t="s">
        <v>32</v>
      </c>
      <c r="F59330" s="60" t="s">
        <v>33</v>
      </c>
      <c r="G59330" t="s">
        <v>63</v>
      </c>
      <c r="H59330" t="s">
        <v>63</v>
      </c>
      <c r="I59330" s="60" t="s">
        <v>52</v>
      </c>
      <c r="J59330">
        <v>1200</v>
      </c>
      <c r="K59330">
        <v>1600</v>
      </c>
      <c r="L59330">
        <v>1400</v>
      </c>
      <c r="M59330" s="60" t="s">
        <v>60</v>
      </c>
    </row>
    <row r="59331" spans="1:13" x14ac:dyDescent="0.3">
      <c r="A59331">
        <v>16</v>
      </c>
      <c r="B59331" s="59">
        <v>44305.166666666664</v>
      </c>
      <c r="C59331" s="59">
        <v>44309.166666666664</v>
      </c>
      <c r="D59331" s="60" t="s">
        <v>13</v>
      </c>
      <c r="E59331" s="60" t="s">
        <v>32</v>
      </c>
      <c r="F59331" s="60" t="s">
        <v>33</v>
      </c>
      <c r="G59331" t="s">
        <v>63</v>
      </c>
      <c r="H59331" t="s">
        <v>63</v>
      </c>
      <c r="I59331" s="60" t="s">
        <v>35</v>
      </c>
      <c r="J59331">
        <v>1400</v>
      </c>
      <c r="K59331">
        <v>1800</v>
      </c>
      <c r="L59331">
        <v>1600</v>
      </c>
      <c r="M59331" s="60" t="s">
        <v>60</v>
      </c>
    </row>
    <row r="59332" spans="1:13" x14ac:dyDescent="0.3">
      <c r="A59332">
        <v>16</v>
      </c>
      <c r="B59332" s="59">
        <v>44305.166666666664</v>
      </c>
      <c r="C59332" s="59">
        <v>44309.166666666664</v>
      </c>
      <c r="D59332" s="60" t="s">
        <v>13</v>
      </c>
      <c r="E59332" s="60" t="s">
        <v>32</v>
      </c>
      <c r="F59332" s="60" t="s">
        <v>37</v>
      </c>
      <c r="G59332" t="s">
        <v>63</v>
      </c>
      <c r="H59332" t="s">
        <v>63</v>
      </c>
      <c r="I59332" s="60" t="s">
        <v>34</v>
      </c>
      <c r="J59332">
        <v>1500</v>
      </c>
      <c r="K59332">
        <v>2000</v>
      </c>
      <c r="L59332">
        <v>1850</v>
      </c>
      <c r="M59332" s="60" t="s">
        <v>60</v>
      </c>
    </row>
    <row r="59333" spans="1:13" x14ac:dyDescent="0.3">
      <c r="A59333">
        <v>16</v>
      </c>
      <c r="B59333" s="59">
        <v>44305.166666666664</v>
      </c>
      <c r="C59333" s="59">
        <v>44309.166666666664</v>
      </c>
      <c r="D59333" s="60" t="s">
        <v>13</v>
      </c>
      <c r="E59333" s="60" t="s">
        <v>32</v>
      </c>
      <c r="F59333" s="60" t="s">
        <v>37</v>
      </c>
      <c r="G59333" t="s">
        <v>63</v>
      </c>
      <c r="H59333" t="s">
        <v>63</v>
      </c>
      <c r="I59333" s="60" t="s">
        <v>52</v>
      </c>
      <c r="J59333">
        <v>900</v>
      </c>
      <c r="K59333">
        <v>1600</v>
      </c>
      <c r="L59333">
        <v>1300</v>
      </c>
      <c r="M59333" s="60" t="s">
        <v>60</v>
      </c>
    </row>
    <row r="59334" spans="1:13" x14ac:dyDescent="0.3">
      <c r="A59334">
        <v>16</v>
      </c>
      <c r="B59334" s="59">
        <v>44305.166666666664</v>
      </c>
      <c r="C59334" s="59">
        <v>44309.166666666664</v>
      </c>
      <c r="D59334" s="60" t="s">
        <v>13</v>
      </c>
      <c r="E59334" s="60" t="s">
        <v>32</v>
      </c>
      <c r="F59334" s="60" t="s">
        <v>37</v>
      </c>
      <c r="G59334" t="s">
        <v>63</v>
      </c>
      <c r="H59334" t="s">
        <v>63</v>
      </c>
      <c r="I59334" s="60" t="s">
        <v>35</v>
      </c>
      <c r="J59334">
        <v>1300</v>
      </c>
      <c r="K59334">
        <v>1800</v>
      </c>
      <c r="L59334">
        <v>1550</v>
      </c>
      <c r="M59334" s="60" t="s">
        <v>60</v>
      </c>
    </row>
    <row r="59335" spans="1:13" x14ac:dyDescent="0.3">
      <c r="A59335">
        <v>16</v>
      </c>
      <c r="B59335" s="59">
        <v>44305.166666666664</v>
      </c>
      <c r="C59335" s="59">
        <v>44309.166666666664</v>
      </c>
      <c r="D59335" s="60" t="s">
        <v>13</v>
      </c>
      <c r="E59335" s="60" t="s">
        <v>32</v>
      </c>
      <c r="F59335" s="60" t="s">
        <v>38</v>
      </c>
      <c r="G59335" t="s">
        <v>63</v>
      </c>
      <c r="H59335" t="s">
        <v>63</v>
      </c>
      <c r="I59335" s="60" t="s">
        <v>34</v>
      </c>
      <c r="J59335">
        <v>2000</v>
      </c>
      <c r="K59335">
        <v>2500</v>
      </c>
      <c r="L59335">
        <v>2150</v>
      </c>
      <c r="M59335" s="60" t="s">
        <v>60</v>
      </c>
    </row>
    <row r="59336" spans="1:13" x14ac:dyDescent="0.3">
      <c r="A59336">
        <v>16</v>
      </c>
      <c r="B59336" s="59">
        <v>44305.166666666664</v>
      </c>
      <c r="C59336" s="59">
        <v>44309.166666666664</v>
      </c>
      <c r="D59336" s="60" t="s">
        <v>13</v>
      </c>
      <c r="E59336" s="60" t="s">
        <v>32</v>
      </c>
      <c r="F59336" s="60" t="s">
        <v>38</v>
      </c>
      <c r="G59336" t="s">
        <v>63</v>
      </c>
      <c r="H59336" t="s">
        <v>63</v>
      </c>
      <c r="I59336" s="60" t="s">
        <v>52</v>
      </c>
      <c r="J59336">
        <v>1400</v>
      </c>
      <c r="K59336">
        <v>1700</v>
      </c>
      <c r="L59336">
        <v>1550</v>
      </c>
      <c r="M59336" s="60" t="s">
        <v>60</v>
      </c>
    </row>
    <row r="59337" spans="1:13" x14ac:dyDescent="0.3">
      <c r="A59337">
        <v>16</v>
      </c>
      <c r="B59337" s="59">
        <v>44305.166666666664</v>
      </c>
      <c r="C59337" s="59">
        <v>44309.166666666664</v>
      </c>
      <c r="D59337" s="60" t="s">
        <v>13</v>
      </c>
      <c r="E59337" s="60" t="s">
        <v>32</v>
      </c>
      <c r="F59337" s="60" t="s">
        <v>38</v>
      </c>
      <c r="G59337" t="s">
        <v>63</v>
      </c>
      <c r="H59337" t="s">
        <v>63</v>
      </c>
      <c r="I59337" s="60" t="s">
        <v>35</v>
      </c>
      <c r="J59337">
        <v>1600</v>
      </c>
      <c r="K59337">
        <v>1900</v>
      </c>
      <c r="L59337">
        <v>1800</v>
      </c>
      <c r="M59337" s="60" t="s">
        <v>60</v>
      </c>
    </row>
    <row r="59338" spans="1:13" x14ac:dyDescent="0.3">
      <c r="A59338">
        <v>16</v>
      </c>
      <c r="B59338" s="59">
        <v>44305.166666666664</v>
      </c>
      <c r="C59338" s="59">
        <v>44309.166666666664</v>
      </c>
      <c r="D59338" s="60" t="s">
        <v>13</v>
      </c>
      <c r="E59338" s="60" t="s">
        <v>32</v>
      </c>
      <c r="F59338" s="60" t="s">
        <v>53</v>
      </c>
      <c r="G59338" t="s">
        <v>63</v>
      </c>
      <c r="H59338" t="s">
        <v>63</v>
      </c>
      <c r="I59338" s="60" t="s">
        <v>52</v>
      </c>
      <c r="J59338">
        <v>1500</v>
      </c>
      <c r="K59338">
        <v>2100</v>
      </c>
      <c r="L59338">
        <v>1800</v>
      </c>
      <c r="M59338" s="60" t="s">
        <v>60</v>
      </c>
    </row>
    <row r="59339" spans="1:13" x14ac:dyDescent="0.3">
      <c r="A59339">
        <v>16</v>
      </c>
      <c r="B59339" s="59">
        <v>44305.166666666664</v>
      </c>
      <c r="C59339" s="59">
        <v>44309.166666666664</v>
      </c>
      <c r="D59339" s="60" t="s">
        <v>13</v>
      </c>
      <c r="E59339" s="60" t="s">
        <v>32</v>
      </c>
      <c r="F59339" s="60" t="s">
        <v>39</v>
      </c>
      <c r="G59339" t="s">
        <v>63</v>
      </c>
      <c r="H59339" t="s">
        <v>63</v>
      </c>
      <c r="I59339" s="60" t="s">
        <v>34</v>
      </c>
      <c r="J59339">
        <v>1900</v>
      </c>
      <c r="K59339">
        <v>2500</v>
      </c>
      <c r="L59339">
        <v>2200</v>
      </c>
      <c r="M59339" s="60" t="s">
        <v>60</v>
      </c>
    </row>
    <row r="59340" spans="1:13" x14ac:dyDescent="0.3">
      <c r="A59340">
        <v>16</v>
      </c>
      <c r="B59340" s="59">
        <v>44305.166666666664</v>
      </c>
      <c r="C59340" s="59">
        <v>44309.166666666664</v>
      </c>
      <c r="D59340" s="60" t="s">
        <v>13</v>
      </c>
      <c r="E59340" s="60" t="s">
        <v>32</v>
      </c>
      <c r="F59340" s="60" t="s">
        <v>39</v>
      </c>
      <c r="G59340" t="s">
        <v>63</v>
      </c>
      <c r="H59340" t="s">
        <v>63</v>
      </c>
      <c r="I59340" s="60" t="s">
        <v>35</v>
      </c>
      <c r="J59340">
        <v>1700</v>
      </c>
      <c r="K59340">
        <v>2300</v>
      </c>
      <c r="L59340">
        <v>2000</v>
      </c>
      <c r="M59340" s="60" t="s">
        <v>60</v>
      </c>
    </row>
    <row r="59341" spans="1:13" x14ac:dyDescent="0.3">
      <c r="A59341">
        <v>16</v>
      </c>
      <c r="B59341" s="59">
        <v>44305.166666666664</v>
      </c>
      <c r="C59341" s="59">
        <v>44309.166666666664</v>
      </c>
      <c r="D59341" s="60" t="s">
        <v>13</v>
      </c>
      <c r="E59341" s="60" t="s">
        <v>32</v>
      </c>
      <c r="F59341" s="60" t="s">
        <v>28</v>
      </c>
      <c r="G59341" t="s">
        <v>63</v>
      </c>
      <c r="H59341" t="s">
        <v>63</v>
      </c>
      <c r="I59341" s="60" t="s">
        <v>34</v>
      </c>
      <c r="J59341">
        <v>2100</v>
      </c>
      <c r="K59341">
        <v>2500</v>
      </c>
      <c r="L59341">
        <v>2250</v>
      </c>
      <c r="M59341" s="60" t="s">
        <v>60</v>
      </c>
    </row>
    <row r="59342" spans="1:13" x14ac:dyDescent="0.3">
      <c r="A59342">
        <v>16</v>
      </c>
      <c r="B59342" s="59">
        <v>44305.166666666664</v>
      </c>
      <c r="C59342" s="59">
        <v>44309.166666666664</v>
      </c>
      <c r="D59342" s="60" t="s">
        <v>13</v>
      </c>
      <c r="E59342" s="60" t="s">
        <v>32</v>
      </c>
      <c r="F59342" s="60" t="s">
        <v>28</v>
      </c>
      <c r="G59342" t="s">
        <v>63</v>
      </c>
      <c r="H59342" t="s">
        <v>63</v>
      </c>
      <c r="I59342" s="60" t="s">
        <v>52</v>
      </c>
      <c r="J59342">
        <v>1700</v>
      </c>
      <c r="K59342">
        <v>1900</v>
      </c>
      <c r="L59342">
        <v>1800</v>
      </c>
      <c r="M59342" s="60" t="s">
        <v>60</v>
      </c>
    </row>
    <row r="59343" spans="1:13" x14ac:dyDescent="0.3">
      <c r="A59343">
        <v>16</v>
      </c>
      <c r="B59343" s="59">
        <v>44305.166666666664</v>
      </c>
      <c r="C59343" s="59">
        <v>44309.166666666664</v>
      </c>
      <c r="D59343" s="60" t="s">
        <v>13</v>
      </c>
      <c r="E59343" s="60" t="s">
        <v>32</v>
      </c>
      <c r="F59343" s="60" t="s">
        <v>28</v>
      </c>
      <c r="G59343" t="s">
        <v>63</v>
      </c>
      <c r="H59343" t="s">
        <v>63</v>
      </c>
      <c r="I59343" s="60" t="s">
        <v>35</v>
      </c>
      <c r="J59343">
        <v>1900</v>
      </c>
      <c r="K59343">
        <v>2100</v>
      </c>
      <c r="L59343">
        <v>2000</v>
      </c>
      <c r="M59343" s="60" t="s">
        <v>60</v>
      </c>
    </row>
    <row r="59344" spans="1:13" x14ac:dyDescent="0.3">
      <c r="A59344">
        <v>16</v>
      </c>
      <c r="B59344" s="59">
        <v>44305.166666666664</v>
      </c>
      <c r="C59344" s="59">
        <v>44309.166666666664</v>
      </c>
      <c r="D59344" s="60" t="s">
        <v>13</v>
      </c>
      <c r="E59344" s="60" t="s">
        <v>32</v>
      </c>
      <c r="F59344" s="60" t="s">
        <v>48</v>
      </c>
      <c r="G59344" t="s">
        <v>63</v>
      </c>
      <c r="H59344" t="s">
        <v>63</v>
      </c>
      <c r="I59344" s="60" t="s">
        <v>34</v>
      </c>
      <c r="J59344">
        <v>1600</v>
      </c>
      <c r="K59344">
        <v>2000</v>
      </c>
      <c r="L59344">
        <v>1825</v>
      </c>
      <c r="M59344" s="60" t="s">
        <v>60</v>
      </c>
    </row>
    <row r="59345" spans="1:13" x14ac:dyDescent="0.3">
      <c r="A59345">
        <v>16</v>
      </c>
      <c r="B59345" s="59">
        <v>44305.166666666664</v>
      </c>
      <c r="C59345" s="59">
        <v>44309.166666666664</v>
      </c>
      <c r="D59345" s="60" t="s">
        <v>13</v>
      </c>
      <c r="E59345" s="60" t="s">
        <v>32</v>
      </c>
      <c r="F59345" s="60" t="s">
        <v>48</v>
      </c>
      <c r="G59345" t="s">
        <v>63</v>
      </c>
      <c r="H59345" t="s">
        <v>63</v>
      </c>
      <c r="I59345" s="60" t="s">
        <v>52</v>
      </c>
      <c r="J59345">
        <v>1200</v>
      </c>
      <c r="K59345">
        <v>1500</v>
      </c>
      <c r="L59345">
        <v>1350</v>
      </c>
      <c r="M59345" s="60" t="s">
        <v>60</v>
      </c>
    </row>
    <row r="59346" spans="1:13" x14ac:dyDescent="0.3">
      <c r="A59346">
        <v>16</v>
      </c>
      <c r="B59346" s="59">
        <v>44305.166666666664</v>
      </c>
      <c r="C59346" s="59">
        <v>44309.166666666664</v>
      </c>
      <c r="D59346" s="60" t="s">
        <v>13</v>
      </c>
      <c r="E59346" s="60" t="s">
        <v>32</v>
      </c>
      <c r="F59346" s="60" t="s">
        <v>48</v>
      </c>
      <c r="G59346" t="s">
        <v>63</v>
      </c>
      <c r="H59346" t="s">
        <v>63</v>
      </c>
      <c r="I59346" s="60" t="s">
        <v>35</v>
      </c>
      <c r="J59346">
        <v>1400</v>
      </c>
      <c r="K59346">
        <v>1700</v>
      </c>
      <c r="L59346">
        <v>1550</v>
      </c>
      <c r="M59346" s="60" t="s">
        <v>60</v>
      </c>
    </row>
    <row r="59347" spans="1:13" x14ac:dyDescent="0.3">
      <c r="A59347">
        <v>16</v>
      </c>
      <c r="B59347" s="59">
        <v>44305.166666666664</v>
      </c>
      <c r="C59347" s="59">
        <v>44309.166666666664</v>
      </c>
      <c r="D59347" s="60" t="s">
        <v>13</v>
      </c>
      <c r="E59347" s="60" t="s">
        <v>32</v>
      </c>
      <c r="F59347" s="60" t="s">
        <v>29</v>
      </c>
      <c r="G59347" t="s">
        <v>63</v>
      </c>
      <c r="H59347" t="s">
        <v>63</v>
      </c>
      <c r="I59347" s="60" t="s">
        <v>34</v>
      </c>
      <c r="J59347">
        <v>2400</v>
      </c>
      <c r="K59347">
        <v>2500</v>
      </c>
      <c r="L59347">
        <v>2450</v>
      </c>
      <c r="M59347" s="60" t="s">
        <v>60</v>
      </c>
    </row>
    <row r="59348" spans="1:13" x14ac:dyDescent="0.3">
      <c r="A59348">
        <v>16</v>
      </c>
      <c r="B59348" s="59">
        <v>44305.166666666664</v>
      </c>
      <c r="C59348" s="59">
        <v>44309.166666666664</v>
      </c>
      <c r="D59348" s="60" t="s">
        <v>13</v>
      </c>
      <c r="E59348" s="60" t="s">
        <v>32</v>
      </c>
      <c r="F59348" s="60" t="s">
        <v>29</v>
      </c>
      <c r="G59348" t="s">
        <v>63</v>
      </c>
      <c r="H59348" t="s">
        <v>63</v>
      </c>
      <c r="I59348" s="60" t="s">
        <v>52</v>
      </c>
      <c r="J59348">
        <v>2000</v>
      </c>
      <c r="K59348">
        <v>2100</v>
      </c>
      <c r="L59348">
        <v>2050</v>
      </c>
      <c r="M59348" s="60" t="s">
        <v>60</v>
      </c>
    </row>
    <row r="59349" spans="1:13" x14ac:dyDescent="0.3">
      <c r="A59349">
        <v>16</v>
      </c>
      <c r="B59349" s="59">
        <v>44305.166666666664</v>
      </c>
      <c r="C59349" s="59">
        <v>44309.166666666664</v>
      </c>
      <c r="D59349" s="60" t="s">
        <v>13</v>
      </c>
      <c r="E59349" s="60" t="s">
        <v>32</v>
      </c>
      <c r="F59349" s="60" t="s">
        <v>29</v>
      </c>
      <c r="G59349" t="s">
        <v>63</v>
      </c>
      <c r="H59349" t="s">
        <v>63</v>
      </c>
      <c r="I59349" s="60" t="s">
        <v>35</v>
      </c>
      <c r="J59349">
        <v>2200</v>
      </c>
      <c r="K59349">
        <v>2300</v>
      </c>
      <c r="L59349">
        <v>2250</v>
      </c>
      <c r="M59349" s="60" t="s">
        <v>60</v>
      </c>
    </row>
    <row r="59350" spans="1:13" x14ac:dyDescent="0.3">
      <c r="A59350">
        <v>16</v>
      </c>
      <c r="B59350" s="59">
        <v>44305.166666666664</v>
      </c>
      <c r="C59350" s="59">
        <v>44309.166666666664</v>
      </c>
      <c r="D59350" s="60" t="s">
        <v>13</v>
      </c>
      <c r="E59350" s="60" t="s">
        <v>14</v>
      </c>
      <c r="F59350" s="60" t="s">
        <v>20</v>
      </c>
      <c r="G59350" t="s">
        <v>63</v>
      </c>
      <c r="H59350" t="s">
        <v>63</v>
      </c>
      <c r="I59350" s="60" t="s">
        <v>21</v>
      </c>
      <c r="J59350">
        <v>1390</v>
      </c>
      <c r="K59350">
        <v>1998</v>
      </c>
      <c r="L59350">
        <v>1736.5129999999999</v>
      </c>
      <c r="M59350" s="60" t="s">
        <v>60</v>
      </c>
    </row>
    <row r="59351" spans="1:13" x14ac:dyDescent="0.3">
      <c r="A59351">
        <v>16</v>
      </c>
      <c r="B59351" s="59">
        <v>44305.166666666664</v>
      </c>
      <c r="C59351" s="59">
        <v>44309.166666666664</v>
      </c>
      <c r="D59351" s="60" t="s">
        <v>13</v>
      </c>
      <c r="E59351" s="60" t="s">
        <v>14</v>
      </c>
      <c r="F59351" s="60" t="s">
        <v>22</v>
      </c>
      <c r="G59351" t="s">
        <v>63</v>
      </c>
      <c r="H59351" t="s">
        <v>63</v>
      </c>
      <c r="I59351" s="60" t="s">
        <v>21</v>
      </c>
      <c r="J59351">
        <v>1277</v>
      </c>
      <c r="K59351">
        <v>1890</v>
      </c>
      <c r="L59351">
        <v>1601.866</v>
      </c>
      <c r="M59351" s="60" t="s">
        <v>60</v>
      </c>
    </row>
    <row r="59352" spans="1:13" x14ac:dyDescent="0.3">
      <c r="A59352">
        <v>16</v>
      </c>
      <c r="B59352" s="59">
        <v>44305.166666666664</v>
      </c>
      <c r="C59352" s="59">
        <v>44309.166666666664</v>
      </c>
      <c r="D59352" s="60" t="s">
        <v>13</v>
      </c>
      <c r="E59352" s="60" t="s">
        <v>14</v>
      </c>
      <c r="F59352" s="60" t="s">
        <v>15</v>
      </c>
      <c r="G59352" t="s">
        <v>63</v>
      </c>
      <c r="H59352" t="s">
        <v>63</v>
      </c>
      <c r="I59352" s="60" t="s">
        <v>16</v>
      </c>
      <c r="J59352">
        <v>1050</v>
      </c>
      <c r="K59352">
        <v>1290</v>
      </c>
      <c r="L59352">
        <v>1190.288</v>
      </c>
      <c r="M59352" s="60" t="s">
        <v>60</v>
      </c>
    </row>
    <row r="59353" spans="1:13" x14ac:dyDescent="0.3">
      <c r="A59353">
        <v>16</v>
      </c>
      <c r="B59353" s="59">
        <v>44305.166666666664</v>
      </c>
      <c r="C59353" s="59">
        <v>44309.166666666664</v>
      </c>
      <c r="D59353" s="60" t="s">
        <v>13</v>
      </c>
      <c r="E59353" s="60" t="s">
        <v>14</v>
      </c>
      <c r="F59353" s="60" t="s">
        <v>18</v>
      </c>
      <c r="G59353" t="s">
        <v>63</v>
      </c>
      <c r="H59353" t="s">
        <v>63</v>
      </c>
      <c r="I59353" s="60" t="s">
        <v>16</v>
      </c>
      <c r="J59353">
        <v>910</v>
      </c>
      <c r="K59353">
        <v>1399</v>
      </c>
      <c r="L59353">
        <v>1091.0139999999999</v>
      </c>
      <c r="M59353" s="60" t="s">
        <v>60</v>
      </c>
    </row>
    <row r="59354" spans="1:13" x14ac:dyDescent="0.3">
      <c r="A59354">
        <v>16</v>
      </c>
      <c r="B59354" s="59">
        <v>44305.166666666664</v>
      </c>
      <c r="C59354" s="59">
        <v>44309.166666666664</v>
      </c>
      <c r="D59354" s="60" t="s">
        <v>13</v>
      </c>
      <c r="E59354" s="60" t="s">
        <v>14</v>
      </c>
      <c r="F59354" s="60" t="s">
        <v>19</v>
      </c>
      <c r="G59354" t="s">
        <v>63</v>
      </c>
      <c r="H59354" t="s">
        <v>63</v>
      </c>
      <c r="I59354" s="60" t="s">
        <v>16</v>
      </c>
      <c r="J59354">
        <v>850</v>
      </c>
      <c r="K59354">
        <v>1039</v>
      </c>
      <c r="L59354">
        <v>914.95500000000004</v>
      </c>
      <c r="M59354" s="60" t="s">
        <v>60</v>
      </c>
    </row>
    <row r="59355" spans="1:13" x14ac:dyDescent="0.3">
      <c r="A59355">
        <v>16</v>
      </c>
      <c r="B59355" s="59">
        <v>44305.166666666664</v>
      </c>
      <c r="C59355" s="59">
        <v>44309.166666666664</v>
      </c>
      <c r="D59355" s="60" t="s">
        <v>13</v>
      </c>
      <c r="E59355" s="60" t="s">
        <v>14</v>
      </c>
      <c r="F59355" s="60" t="s">
        <v>47</v>
      </c>
      <c r="G59355" t="s">
        <v>63</v>
      </c>
      <c r="H59355" t="s">
        <v>63</v>
      </c>
      <c r="I59355" s="60" t="s">
        <v>16</v>
      </c>
      <c r="J59355">
        <v>1290</v>
      </c>
      <c r="K59355">
        <v>2119</v>
      </c>
      <c r="L59355">
        <v>1516.278</v>
      </c>
      <c r="M59355" s="60" t="s">
        <v>60</v>
      </c>
    </row>
    <row r="59356" spans="1:13" x14ac:dyDescent="0.3">
      <c r="A59356">
        <v>16</v>
      </c>
      <c r="B59356" s="59">
        <v>44305.166666666664</v>
      </c>
      <c r="C59356" s="59">
        <v>44309.166666666664</v>
      </c>
      <c r="D59356" s="60" t="s">
        <v>13</v>
      </c>
      <c r="E59356" s="60" t="s">
        <v>14</v>
      </c>
      <c r="F59356" s="60" t="s">
        <v>23</v>
      </c>
      <c r="G59356" t="s">
        <v>63</v>
      </c>
      <c r="H59356" t="s">
        <v>63</v>
      </c>
      <c r="I59356" s="60" t="s">
        <v>16</v>
      </c>
      <c r="J59356">
        <v>670</v>
      </c>
      <c r="K59356">
        <v>799</v>
      </c>
      <c r="L59356">
        <v>747.245</v>
      </c>
      <c r="M59356" s="60" t="s">
        <v>60</v>
      </c>
    </row>
    <row r="59357" spans="1:13" x14ac:dyDescent="0.3">
      <c r="A59357">
        <v>16</v>
      </c>
      <c r="B59357" s="59">
        <v>44305.166666666664</v>
      </c>
      <c r="C59357" s="59">
        <v>44309.166666666664</v>
      </c>
      <c r="D59357" s="60" t="s">
        <v>13</v>
      </c>
      <c r="E59357" s="60" t="s">
        <v>14</v>
      </c>
      <c r="F59357" s="60" t="s">
        <v>24</v>
      </c>
      <c r="G59357" t="s">
        <v>63</v>
      </c>
      <c r="H59357" t="s">
        <v>63</v>
      </c>
      <c r="I59357" s="60" t="s">
        <v>16</v>
      </c>
      <c r="J59357">
        <v>2090</v>
      </c>
      <c r="K59357">
        <v>3850</v>
      </c>
      <c r="L59357">
        <v>2614.5329999999999</v>
      </c>
      <c r="M59357" s="60" t="s">
        <v>60</v>
      </c>
    </row>
    <row r="59358" spans="1:13" x14ac:dyDescent="0.3">
      <c r="A59358">
        <v>16</v>
      </c>
      <c r="B59358" s="59">
        <v>44305.166666666664</v>
      </c>
      <c r="C59358" s="59">
        <v>44309.166666666664</v>
      </c>
      <c r="D59358" s="60" t="s">
        <v>13</v>
      </c>
      <c r="E59358" s="60" t="s">
        <v>14</v>
      </c>
      <c r="F59358" s="60" t="s">
        <v>25</v>
      </c>
      <c r="G59358" t="s">
        <v>63</v>
      </c>
      <c r="H59358" t="s">
        <v>63</v>
      </c>
      <c r="I59358" s="60" t="s">
        <v>16</v>
      </c>
      <c r="J59358">
        <v>590</v>
      </c>
      <c r="K59358">
        <v>1049</v>
      </c>
      <c r="L59358">
        <v>836.96500000000003</v>
      </c>
      <c r="M59358" s="60" t="s">
        <v>60</v>
      </c>
    </row>
    <row r="59359" spans="1:13" x14ac:dyDescent="0.3">
      <c r="A59359">
        <v>16</v>
      </c>
      <c r="B59359" s="59">
        <v>44305.166666666664</v>
      </c>
      <c r="C59359" s="59">
        <v>44309.166666666664</v>
      </c>
      <c r="D59359" s="60" t="s">
        <v>13</v>
      </c>
      <c r="E59359" s="60" t="s">
        <v>14</v>
      </c>
      <c r="F59359" s="60" t="s">
        <v>26</v>
      </c>
      <c r="G59359" t="s">
        <v>63</v>
      </c>
      <c r="H59359" t="s">
        <v>63</v>
      </c>
      <c r="I59359" s="60" t="s">
        <v>16</v>
      </c>
      <c r="J59359">
        <v>590</v>
      </c>
      <c r="K59359">
        <v>1049</v>
      </c>
      <c r="L59359">
        <v>832.16200000000003</v>
      </c>
      <c r="M59359" s="60" t="s">
        <v>60</v>
      </c>
    </row>
    <row r="59360" spans="1:13" x14ac:dyDescent="0.3">
      <c r="A59360">
        <v>16</v>
      </c>
      <c r="B59360" s="59">
        <v>44305.166666666664</v>
      </c>
      <c r="C59360" s="59">
        <v>44309.166666666664</v>
      </c>
      <c r="D59360" s="60" t="s">
        <v>13</v>
      </c>
      <c r="E59360" s="60" t="s">
        <v>14</v>
      </c>
      <c r="F59360" s="60" t="s">
        <v>27</v>
      </c>
      <c r="G59360" t="s">
        <v>63</v>
      </c>
      <c r="H59360" t="s">
        <v>63</v>
      </c>
      <c r="I59360" s="60" t="s">
        <v>16</v>
      </c>
      <c r="J59360">
        <v>1860</v>
      </c>
      <c r="K59360">
        <v>2589</v>
      </c>
      <c r="L59360">
        <v>2185.6869999999999</v>
      </c>
      <c r="M59360" s="60" t="s">
        <v>60</v>
      </c>
    </row>
    <row r="59361" spans="1:13" x14ac:dyDescent="0.3">
      <c r="A59361">
        <v>16</v>
      </c>
      <c r="B59361" s="59">
        <v>44305.166666666664</v>
      </c>
      <c r="C59361" s="59">
        <v>44309.166666666664</v>
      </c>
      <c r="D59361" s="60" t="s">
        <v>13</v>
      </c>
      <c r="E59361" s="60" t="s">
        <v>14</v>
      </c>
      <c r="F59361" s="60" t="s">
        <v>55</v>
      </c>
      <c r="G59361" t="s">
        <v>63</v>
      </c>
      <c r="H59361" t="s">
        <v>63</v>
      </c>
      <c r="I59361" s="60" t="s">
        <v>56</v>
      </c>
      <c r="J59361">
        <v>6250</v>
      </c>
      <c r="K59361">
        <v>16250</v>
      </c>
      <c r="L59361">
        <v>9326.5409999999993</v>
      </c>
      <c r="M59361" s="60" t="s">
        <v>60</v>
      </c>
    </row>
    <row r="59362" spans="1:13" x14ac:dyDescent="0.3">
      <c r="A59362">
        <v>16</v>
      </c>
      <c r="B59362" s="59">
        <v>44305.166666666664</v>
      </c>
      <c r="C59362" s="59">
        <v>44309.166666666664</v>
      </c>
      <c r="D59362" s="60" t="s">
        <v>13</v>
      </c>
      <c r="E59362" s="60" t="s">
        <v>14</v>
      </c>
      <c r="F59362" s="60" t="s">
        <v>28</v>
      </c>
      <c r="G59362" t="s">
        <v>63</v>
      </c>
      <c r="H59362" t="s">
        <v>63</v>
      </c>
      <c r="I59362" s="60" t="s">
        <v>16</v>
      </c>
      <c r="J59362">
        <v>1900</v>
      </c>
      <c r="K59362">
        <v>2540</v>
      </c>
      <c r="L59362">
        <v>2210.4830000000002</v>
      </c>
      <c r="M59362" s="60" t="s">
        <v>60</v>
      </c>
    </row>
    <row r="59363" spans="1:13" x14ac:dyDescent="0.3">
      <c r="A59363">
        <v>16</v>
      </c>
      <c r="B59363" s="59">
        <v>44305.166666666664</v>
      </c>
      <c r="C59363" s="59">
        <v>44309.166666666664</v>
      </c>
      <c r="D59363" s="60" t="s">
        <v>13</v>
      </c>
      <c r="E59363" s="60" t="s">
        <v>14</v>
      </c>
      <c r="F59363" s="60" t="s">
        <v>48</v>
      </c>
      <c r="G59363" t="s">
        <v>63</v>
      </c>
      <c r="H59363" t="s">
        <v>63</v>
      </c>
      <c r="I59363" s="60" t="s">
        <v>16</v>
      </c>
      <c r="J59363">
        <v>1469</v>
      </c>
      <c r="K59363">
        <v>2399</v>
      </c>
      <c r="L59363">
        <v>1906.6189999999999</v>
      </c>
      <c r="M59363" s="60" t="s">
        <v>60</v>
      </c>
    </row>
    <row r="59364" spans="1:13" x14ac:dyDescent="0.3">
      <c r="A59364">
        <v>16</v>
      </c>
      <c r="B59364" s="59">
        <v>44305.166666666664</v>
      </c>
      <c r="C59364" s="59">
        <v>44309.166666666664</v>
      </c>
      <c r="D59364" s="60" t="s">
        <v>13</v>
      </c>
      <c r="E59364" s="60" t="s">
        <v>14</v>
      </c>
      <c r="F59364" s="60" t="s">
        <v>29</v>
      </c>
      <c r="G59364" t="s">
        <v>63</v>
      </c>
      <c r="H59364" t="s">
        <v>63</v>
      </c>
      <c r="I59364" s="60" t="s">
        <v>16</v>
      </c>
      <c r="J59364">
        <v>2290</v>
      </c>
      <c r="K59364">
        <v>3199</v>
      </c>
      <c r="L59364">
        <v>3047.875</v>
      </c>
      <c r="M59364" s="60" t="s">
        <v>60</v>
      </c>
    </row>
    <row r="59365" spans="1:13" x14ac:dyDescent="0.3">
      <c r="A59365">
        <v>16</v>
      </c>
      <c r="B59365" s="59">
        <v>44305.166666666664</v>
      </c>
      <c r="C59365" s="59">
        <v>44309.166666666664</v>
      </c>
      <c r="D59365" s="60" t="s">
        <v>13</v>
      </c>
      <c r="E59365" s="60" t="s">
        <v>14</v>
      </c>
      <c r="F59365" s="60" t="s">
        <v>57</v>
      </c>
      <c r="G59365" t="s">
        <v>63</v>
      </c>
      <c r="H59365" t="s">
        <v>63</v>
      </c>
      <c r="I59365" s="60" t="s">
        <v>56</v>
      </c>
      <c r="J59365">
        <v>5975</v>
      </c>
      <c r="K59365">
        <v>13560</v>
      </c>
      <c r="L59365">
        <v>8247.4380000000001</v>
      </c>
      <c r="M59365" s="60" t="s">
        <v>60</v>
      </c>
    </row>
    <row r="59366" spans="1:13" x14ac:dyDescent="0.3">
      <c r="A59366">
        <v>16</v>
      </c>
      <c r="B59366" s="59">
        <v>44305.166666666664</v>
      </c>
      <c r="C59366" s="59">
        <v>44309.166666666664</v>
      </c>
      <c r="D59366" s="60" t="s">
        <v>13</v>
      </c>
      <c r="E59366" s="60" t="s">
        <v>14</v>
      </c>
      <c r="F59366" s="60" t="s">
        <v>30</v>
      </c>
      <c r="G59366" t="s">
        <v>63</v>
      </c>
      <c r="H59366" t="s">
        <v>63</v>
      </c>
      <c r="I59366" s="60" t="s">
        <v>31</v>
      </c>
      <c r="J59366">
        <v>490</v>
      </c>
      <c r="K59366">
        <v>760</v>
      </c>
      <c r="L59366">
        <v>626.596</v>
      </c>
      <c r="M59366" s="60" t="s">
        <v>60</v>
      </c>
    </row>
    <row r="59367" spans="1:13" x14ac:dyDescent="0.3">
      <c r="A59367">
        <v>16</v>
      </c>
      <c r="B59367" s="59">
        <v>44305.166666666664</v>
      </c>
      <c r="C59367" s="59">
        <v>44309.166666666664</v>
      </c>
      <c r="D59367" s="60" t="s">
        <v>13</v>
      </c>
      <c r="E59367" s="60" t="s">
        <v>58</v>
      </c>
      <c r="F59367" s="60" t="s">
        <v>20</v>
      </c>
      <c r="G59367" t="s">
        <v>63</v>
      </c>
      <c r="H59367" t="s">
        <v>63</v>
      </c>
      <c r="I59367" s="60" t="s">
        <v>21</v>
      </c>
      <c r="J59367">
        <v>1350</v>
      </c>
      <c r="K59367">
        <v>1890</v>
      </c>
      <c r="L59367">
        <v>1711.3330000000001</v>
      </c>
      <c r="M59367" s="60" t="s">
        <v>60</v>
      </c>
    </row>
    <row r="59368" spans="1:13" x14ac:dyDescent="0.3">
      <c r="A59368">
        <v>16</v>
      </c>
      <c r="B59368" s="59">
        <v>44305.166666666664</v>
      </c>
      <c r="C59368" s="59">
        <v>44309.166666666664</v>
      </c>
      <c r="D59368" s="60" t="s">
        <v>13</v>
      </c>
      <c r="E59368" s="60" t="s">
        <v>58</v>
      </c>
      <c r="F59368" s="60" t="s">
        <v>22</v>
      </c>
      <c r="G59368" t="s">
        <v>63</v>
      </c>
      <c r="H59368" t="s">
        <v>63</v>
      </c>
      <c r="I59368" s="60" t="s">
        <v>21</v>
      </c>
      <c r="J59368">
        <v>1200</v>
      </c>
      <c r="K59368">
        <v>1750</v>
      </c>
      <c r="L59368">
        <v>1514.364</v>
      </c>
      <c r="M59368" s="60" t="s">
        <v>60</v>
      </c>
    </row>
    <row r="59369" spans="1:13" x14ac:dyDescent="0.3">
      <c r="A59369">
        <v>16</v>
      </c>
      <c r="B59369" s="59">
        <v>44305.166666666664</v>
      </c>
      <c r="C59369" s="59">
        <v>44309.166666666664</v>
      </c>
      <c r="D59369" s="60" t="s">
        <v>13</v>
      </c>
      <c r="E59369" s="60" t="s">
        <v>58</v>
      </c>
      <c r="F59369" s="60" t="s">
        <v>15</v>
      </c>
      <c r="G59369" t="s">
        <v>63</v>
      </c>
      <c r="H59369" t="s">
        <v>63</v>
      </c>
      <c r="I59369" s="60" t="s">
        <v>16</v>
      </c>
      <c r="J59369">
        <v>1000</v>
      </c>
      <c r="K59369">
        <v>1290</v>
      </c>
      <c r="L59369">
        <v>1194.308</v>
      </c>
      <c r="M59369" s="60" t="s">
        <v>60</v>
      </c>
    </row>
    <row r="59370" spans="1:13" x14ac:dyDescent="0.3">
      <c r="A59370">
        <v>16</v>
      </c>
      <c r="B59370" s="59">
        <v>44305.166666666664</v>
      </c>
      <c r="C59370" s="59">
        <v>44309.166666666664</v>
      </c>
      <c r="D59370" s="60" t="s">
        <v>13</v>
      </c>
      <c r="E59370" s="60" t="s">
        <v>58</v>
      </c>
      <c r="F59370" s="60" t="s">
        <v>18</v>
      </c>
      <c r="G59370" t="s">
        <v>63</v>
      </c>
      <c r="H59370" t="s">
        <v>63</v>
      </c>
      <c r="I59370" s="60" t="s">
        <v>16</v>
      </c>
      <c r="J59370">
        <v>1049</v>
      </c>
      <c r="K59370">
        <v>1159</v>
      </c>
      <c r="L59370">
        <v>1104.5</v>
      </c>
      <c r="M59370" s="60" t="s">
        <v>60</v>
      </c>
    </row>
    <row r="59371" spans="1:13" x14ac:dyDescent="0.3">
      <c r="A59371">
        <v>16</v>
      </c>
      <c r="B59371" s="59">
        <v>44305.166666666664</v>
      </c>
      <c r="C59371" s="59">
        <v>44309.166666666664</v>
      </c>
      <c r="D59371" s="60" t="s">
        <v>13</v>
      </c>
      <c r="E59371" s="60" t="s">
        <v>58</v>
      </c>
      <c r="F59371" s="60" t="s">
        <v>19</v>
      </c>
      <c r="G59371" t="s">
        <v>63</v>
      </c>
      <c r="H59371" t="s">
        <v>63</v>
      </c>
      <c r="I59371" s="60" t="s">
        <v>16</v>
      </c>
      <c r="J59371">
        <v>850</v>
      </c>
      <c r="K59371">
        <v>1049</v>
      </c>
      <c r="L59371">
        <v>911.5</v>
      </c>
      <c r="M59371" s="60" t="s">
        <v>60</v>
      </c>
    </row>
    <row r="59372" spans="1:13" x14ac:dyDescent="0.3">
      <c r="A59372">
        <v>16</v>
      </c>
      <c r="B59372" s="59">
        <v>44305.166666666664</v>
      </c>
      <c r="C59372" s="59">
        <v>44309.166666666664</v>
      </c>
      <c r="D59372" s="60" t="s">
        <v>13</v>
      </c>
      <c r="E59372" s="60" t="s">
        <v>58</v>
      </c>
      <c r="F59372" s="60" t="s">
        <v>47</v>
      </c>
      <c r="G59372" t="s">
        <v>63</v>
      </c>
      <c r="H59372" t="s">
        <v>63</v>
      </c>
      <c r="I59372" s="60" t="s">
        <v>16</v>
      </c>
      <c r="J59372">
        <v>1700</v>
      </c>
      <c r="K59372">
        <v>2059</v>
      </c>
      <c r="L59372">
        <v>1879.5</v>
      </c>
      <c r="M59372" s="60" t="s">
        <v>60</v>
      </c>
    </row>
    <row r="59373" spans="1:13" x14ac:dyDescent="0.3">
      <c r="A59373">
        <v>16</v>
      </c>
      <c r="B59373" s="59">
        <v>44305.166666666664</v>
      </c>
      <c r="C59373" s="59">
        <v>44309.166666666664</v>
      </c>
      <c r="D59373" s="60" t="s">
        <v>13</v>
      </c>
      <c r="E59373" s="60" t="s">
        <v>58</v>
      </c>
      <c r="F59373" s="60" t="s">
        <v>23</v>
      </c>
      <c r="G59373" t="s">
        <v>63</v>
      </c>
      <c r="H59373" t="s">
        <v>63</v>
      </c>
      <c r="I59373" s="60" t="s">
        <v>16</v>
      </c>
      <c r="J59373">
        <v>670</v>
      </c>
      <c r="K59373">
        <v>799</v>
      </c>
      <c r="L59373">
        <v>738.28599999999994</v>
      </c>
      <c r="M59373" s="60" t="s">
        <v>60</v>
      </c>
    </row>
    <row r="59374" spans="1:13" x14ac:dyDescent="0.3">
      <c r="A59374">
        <v>16</v>
      </c>
      <c r="B59374" s="59">
        <v>44305.166666666664</v>
      </c>
      <c r="C59374" s="59">
        <v>44309.166666666664</v>
      </c>
      <c r="D59374" s="60" t="s">
        <v>13</v>
      </c>
      <c r="E59374" s="60" t="s">
        <v>58</v>
      </c>
      <c r="F59374" s="60" t="s">
        <v>24</v>
      </c>
      <c r="G59374" t="s">
        <v>63</v>
      </c>
      <c r="H59374" t="s">
        <v>63</v>
      </c>
      <c r="I59374" s="60" t="s">
        <v>16</v>
      </c>
      <c r="J59374">
        <v>2090</v>
      </c>
      <c r="K59374">
        <v>3850</v>
      </c>
      <c r="L59374">
        <v>2769.75</v>
      </c>
      <c r="M59374" s="60" t="s">
        <v>60</v>
      </c>
    </row>
    <row r="59375" spans="1:13" x14ac:dyDescent="0.3">
      <c r="A59375">
        <v>16</v>
      </c>
      <c r="B59375" s="59">
        <v>44305.166666666664</v>
      </c>
      <c r="C59375" s="59">
        <v>44309.166666666664</v>
      </c>
      <c r="D59375" s="60" t="s">
        <v>13</v>
      </c>
      <c r="E59375" s="60" t="s">
        <v>58</v>
      </c>
      <c r="F59375" s="60" t="s">
        <v>25</v>
      </c>
      <c r="G59375" t="s">
        <v>63</v>
      </c>
      <c r="H59375" t="s">
        <v>63</v>
      </c>
      <c r="I59375" s="60" t="s">
        <v>16</v>
      </c>
      <c r="J59375">
        <v>650</v>
      </c>
      <c r="K59375">
        <v>1049</v>
      </c>
      <c r="L59375">
        <v>845.81799999999998</v>
      </c>
      <c r="M59375" s="60" t="s">
        <v>60</v>
      </c>
    </row>
    <row r="59376" spans="1:13" x14ac:dyDescent="0.3">
      <c r="A59376">
        <v>16</v>
      </c>
      <c r="B59376" s="59">
        <v>44305.166666666664</v>
      </c>
      <c r="C59376" s="59">
        <v>44309.166666666664</v>
      </c>
      <c r="D59376" s="60" t="s">
        <v>13</v>
      </c>
      <c r="E59376" s="60" t="s">
        <v>58</v>
      </c>
      <c r="F59376" s="60" t="s">
        <v>26</v>
      </c>
      <c r="G59376" t="s">
        <v>63</v>
      </c>
      <c r="H59376" t="s">
        <v>63</v>
      </c>
      <c r="I59376" s="60" t="s">
        <v>16</v>
      </c>
      <c r="J59376">
        <v>650</v>
      </c>
      <c r="K59376">
        <v>1049</v>
      </c>
      <c r="L59376">
        <v>831.4</v>
      </c>
      <c r="M59376" s="60" t="s">
        <v>60</v>
      </c>
    </row>
    <row r="59377" spans="1:13" x14ac:dyDescent="0.3">
      <c r="A59377">
        <v>16</v>
      </c>
      <c r="B59377" s="59">
        <v>44305.166666666664</v>
      </c>
      <c r="C59377" s="59">
        <v>44309.166666666664</v>
      </c>
      <c r="D59377" s="60" t="s">
        <v>13</v>
      </c>
      <c r="E59377" s="60" t="s">
        <v>58</v>
      </c>
      <c r="F59377" s="60" t="s">
        <v>27</v>
      </c>
      <c r="G59377" t="s">
        <v>63</v>
      </c>
      <c r="H59377" t="s">
        <v>63</v>
      </c>
      <c r="I59377" s="60" t="s">
        <v>16</v>
      </c>
      <c r="J59377">
        <v>1690</v>
      </c>
      <c r="K59377">
        <v>2620</v>
      </c>
      <c r="L59377">
        <v>2141.6999999999998</v>
      </c>
      <c r="M59377" s="60" t="s">
        <v>60</v>
      </c>
    </row>
    <row r="59378" spans="1:13" x14ac:dyDescent="0.3">
      <c r="A59378">
        <v>16</v>
      </c>
      <c r="B59378" s="59">
        <v>44305.166666666664</v>
      </c>
      <c r="C59378" s="59">
        <v>44309.166666666664</v>
      </c>
      <c r="D59378" s="60" t="s">
        <v>13</v>
      </c>
      <c r="E59378" s="60" t="s">
        <v>58</v>
      </c>
      <c r="F59378" s="60" t="s">
        <v>55</v>
      </c>
      <c r="G59378" t="s">
        <v>63</v>
      </c>
      <c r="H59378" t="s">
        <v>63</v>
      </c>
      <c r="I59378" s="60" t="s">
        <v>56</v>
      </c>
      <c r="J59378">
        <v>7089</v>
      </c>
      <c r="K59378">
        <v>10490</v>
      </c>
      <c r="L59378">
        <v>8864.3130000000001</v>
      </c>
      <c r="M59378" s="60" t="s">
        <v>60</v>
      </c>
    </row>
    <row r="59379" spans="1:13" x14ac:dyDescent="0.3">
      <c r="A59379">
        <v>16</v>
      </c>
      <c r="B59379" s="59">
        <v>44305.166666666664</v>
      </c>
      <c r="C59379" s="59">
        <v>44309.166666666664</v>
      </c>
      <c r="D59379" s="60" t="s">
        <v>13</v>
      </c>
      <c r="E59379" s="60" t="s">
        <v>58</v>
      </c>
      <c r="F59379" s="60" t="s">
        <v>28</v>
      </c>
      <c r="G59379" t="s">
        <v>63</v>
      </c>
      <c r="H59379" t="s">
        <v>63</v>
      </c>
      <c r="I59379" s="60" t="s">
        <v>16</v>
      </c>
      <c r="J59379">
        <v>1590</v>
      </c>
      <c r="K59379">
        <v>3250</v>
      </c>
      <c r="L59379">
        <v>2151.5</v>
      </c>
      <c r="M59379" s="60" t="s">
        <v>60</v>
      </c>
    </row>
    <row r="59380" spans="1:13" x14ac:dyDescent="0.3">
      <c r="A59380">
        <v>16</v>
      </c>
      <c r="B59380" s="59">
        <v>44305.166666666664</v>
      </c>
      <c r="C59380" s="59">
        <v>44309.166666666664</v>
      </c>
      <c r="D59380" s="60" t="s">
        <v>13</v>
      </c>
      <c r="E59380" s="60" t="s">
        <v>58</v>
      </c>
      <c r="F59380" s="60" t="s">
        <v>48</v>
      </c>
      <c r="G59380" t="s">
        <v>63</v>
      </c>
      <c r="H59380" t="s">
        <v>63</v>
      </c>
      <c r="I59380" s="60" t="s">
        <v>16</v>
      </c>
      <c r="J59380">
        <v>1499</v>
      </c>
      <c r="K59380">
        <v>2399</v>
      </c>
      <c r="L59380">
        <v>1990.75</v>
      </c>
      <c r="M59380" s="60" t="s">
        <v>60</v>
      </c>
    </row>
    <row r="59381" spans="1:13" x14ac:dyDescent="0.3">
      <c r="A59381">
        <v>16</v>
      </c>
      <c r="B59381" s="59">
        <v>44305.166666666664</v>
      </c>
      <c r="C59381" s="59">
        <v>44309.166666666664</v>
      </c>
      <c r="D59381" s="60" t="s">
        <v>13</v>
      </c>
      <c r="E59381" s="60" t="s">
        <v>58</v>
      </c>
      <c r="F59381" s="60" t="s">
        <v>29</v>
      </c>
      <c r="G59381" t="s">
        <v>63</v>
      </c>
      <c r="H59381" t="s">
        <v>63</v>
      </c>
      <c r="I59381" s="60" t="s">
        <v>16</v>
      </c>
      <c r="J59381">
        <v>2570</v>
      </c>
      <c r="K59381">
        <v>3590</v>
      </c>
      <c r="L59381">
        <v>3119.6669999999999</v>
      </c>
      <c r="M59381" s="60" t="s">
        <v>60</v>
      </c>
    </row>
    <row r="59382" spans="1:13" x14ac:dyDescent="0.3">
      <c r="A59382">
        <v>16</v>
      </c>
      <c r="B59382" s="59">
        <v>44305.166666666664</v>
      </c>
      <c r="C59382" s="59">
        <v>44309.166666666664</v>
      </c>
      <c r="D59382" s="60" t="s">
        <v>13</v>
      </c>
      <c r="E59382" s="60" t="s">
        <v>58</v>
      </c>
      <c r="F59382" s="60" t="s">
        <v>57</v>
      </c>
      <c r="G59382" t="s">
        <v>63</v>
      </c>
      <c r="H59382" t="s">
        <v>63</v>
      </c>
      <c r="I59382" s="60" t="s">
        <v>56</v>
      </c>
      <c r="J59382">
        <v>6160</v>
      </c>
      <c r="K59382">
        <v>13560</v>
      </c>
      <c r="L59382">
        <v>8741.0759999999991</v>
      </c>
      <c r="M59382" s="60" t="s">
        <v>60</v>
      </c>
    </row>
    <row r="59383" spans="1:13" x14ac:dyDescent="0.3">
      <c r="A59383">
        <v>16</v>
      </c>
      <c r="B59383" s="59">
        <v>44305.166666666664</v>
      </c>
      <c r="C59383" s="59">
        <v>44309.166666666664</v>
      </c>
      <c r="D59383" s="60" t="s">
        <v>13</v>
      </c>
      <c r="E59383" s="60" t="s">
        <v>58</v>
      </c>
      <c r="F59383" s="60" t="s">
        <v>30</v>
      </c>
      <c r="G59383" t="s">
        <v>63</v>
      </c>
      <c r="H59383" t="s">
        <v>63</v>
      </c>
      <c r="I59383" s="60" t="s">
        <v>31</v>
      </c>
      <c r="J59383">
        <v>499</v>
      </c>
      <c r="K59383">
        <v>700</v>
      </c>
      <c r="L59383">
        <v>633.9</v>
      </c>
      <c r="M59383" s="60" t="s">
        <v>60</v>
      </c>
    </row>
    <row r="59384" spans="1:13" x14ac:dyDescent="0.3">
      <c r="A59384">
        <v>16</v>
      </c>
      <c r="B59384" s="59">
        <v>44305.166666666664</v>
      </c>
      <c r="C59384" s="59">
        <v>44309.166666666664</v>
      </c>
      <c r="D59384" s="60" t="s">
        <v>40</v>
      </c>
      <c r="E59384" s="60" t="s">
        <v>49</v>
      </c>
      <c r="F59384" s="60" t="s">
        <v>47</v>
      </c>
      <c r="G59384" t="s">
        <v>63</v>
      </c>
      <c r="H59384" t="s">
        <v>63</v>
      </c>
      <c r="I59384" s="60" t="s">
        <v>16</v>
      </c>
      <c r="J59384">
        <v>2000</v>
      </c>
      <c r="K59384">
        <v>2000</v>
      </c>
      <c r="L59384">
        <v>2000</v>
      </c>
      <c r="M59384" s="60" t="s">
        <v>60</v>
      </c>
    </row>
    <row r="59385" spans="1:13" x14ac:dyDescent="0.3">
      <c r="A59385">
        <v>16</v>
      </c>
      <c r="B59385" s="59">
        <v>44305.166666666664</v>
      </c>
      <c r="C59385" s="59">
        <v>44309.166666666664</v>
      </c>
      <c r="D59385" s="60" t="s">
        <v>40</v>
      </c>
      <c r="E59385" s="60" t="s">
        <v>49</v>
      </c>
      <c r="F59385" s="60" t="s">
        <v>24</v>
      </c>
      <c r="G59385" t="s">
        <v>63</v>
      </c>
      <c r="H59385" t="s">
        <v>63</v>
      </c>
      <c r="I59385" s="60" t="s">
        <v>16</v>
      </c>
      <c r="J59385">
        <v>2000</v>
      </c>
      <c r="K59385">
        <v>2500</v>
      </c>
      <c r="L59385">
        <v>2166.6669999999999</v>
      </c>
      <c r="M59385" s="60" t="s">
        <v>60</v>
      </c>
    </row>
    <row r="59386" spans="1:13" x14ac:dyDescent="0.3">
      <c r="A59386">
        <v>16</v>
      </c>
      <c r="B59386" s="59">
        <v>44305.166666666664</v>
      </c>
      <c r="C59386" s="59">
        <v>44309.166666666664</v>
      </c>
      <c r="D59386" s="60" t="s">
        <v>40</v>
      </c>
      <c r="E59386" s="60" t="s">
        <v>49</v>
      </c>
      <c r="F59386" s="60" t="s">
        <v>27</v>
      </c>
      <c r="G59386" t="s">
        <v>63</v>
      </c>
      <c r="H59386" t="s">
        <v>63</v>
      </c>
      <c r="I59386" s="60" t="s">
        <v>16</v>
      </c>
      <c r="J59386">
        <v>2000</v>
      </c>
      <c r="K59386">
        <v>2500</v>
      </c>
      <c r="L59386">
        <v>2166.6669999999999</v>
      </c>
      <c r="M59386" s="60" t="s">
        <v>60</v>
      </c>
    </row>
    <row r="59387" spans="1:13" x14ac:dyDescent="0.3">
      <c r="A59387">
        <v>16</v>
      </c>
      <c r="B59387" s="59">
        <v>44305.166666666664</v>
      </c>
      <c r="C59387" s="59">
        <v>44309.166666666664</v>
      </c>
      <c r="D59387" s="60" t="s">
        <v>40</v>
      </c>
      <c r="E59387" s="60" t="s">
        <v>49</v>
      </c>
      <c r="F59387" s="60" t="s">
        <v>28</v>
      </c>
      <c r="G59387" t="s">
        <v>63</v>
      </c>
      <c r="H59387" t="s">
        <v>63</v>
      </c>
      <c r="I59387" s="60" t="s">
        <v>16</v>
      </c>
      <c r="J59387">
        <v>2500</v>
      </c>
      <c r="K59387">
        <v>2500</v>
      </c>
      <c r="L59387">
        <v>2500</v>
      </c>
      <c r="M59387" s="60" t="s">
        <v>60</v>
      </c>
    </row>
    <row r="59388" spans="1:13" x14ac:dyDescent="0.3">
      <c r="A59388">
        <v>16</v>
      </c>
      <c r="B59388" s="59">
        <v>44305.166666666664</v>
      </c>
      <c r="C59388" s="59">
        <v>44309.166666666664</v>
      </c>
      <c r="D59388" s="60" t="s">
        <v>40</v>
      </c>
      <c r="E59388" s="60" t="s">
        <v>49</v>
      </c>
      <c r="F59388" s="60" t="s">
        <v>48</v>
      </c>
      <c r="G59388" t="s">
        <v>63</v>
      </c>
      <c r="H59388" t="s">
        <v>63</v>
      </c>
      <c r="I59388" s="60" t="s">
        <v>16</v>
      </c>
      <c r="J59388">
        <v>2000</v>
      </c>
      <c r="K59388">
        <v>2500</v>
      </c>
      <c r="L59388">
        <v>2250</v>
      </c>
      <c r="M59388" s="60" t="s">
        <v>60</v>
      </c>
    </row>
    <row r="59389" spans="1:13" x14ac:dyDescent="0.3">
      <c r="A59389">
        <v>16</v>
      </c>
      <c r="B59389" s="59">
        <v>44305.166666666664</v>
      </c>
      <c r="C59389" s="59">
        <v>44309.166666666664</v>
      </c>
      <c r="D59389" s="60" t="s">
        <v>40</v>
      </c>
      <c r="E59389" s="60" t="s">
        <v>49</v>
      </c>
      <c r="F59389" s="60" t="s">
        <v>29</v>
      </c>
      <c r="G59389" t="s">
        <v>63</v>
      </c>
      <c r="H59389" t="s">
        <v>63</v>
      </c>
      <c r="I59389" s="60" t="s">
        <v>16</v>
      </c>
      <c r="J59389">
        <v>2500</v>
      </c>
      <c r="K59389">
        <v>3000</v>
      </c>
      <c r="L59389">
        <v>2555.556</v>
      </c>
      <c r="M59389" s="60" t="s">
        <v>60</v>
      </c>
    </row>
    <row r="59390" spans="1:13" x14ac:dyDescent="0.3">
      <c r="A59390">
        <v>16</v>
      </c>
      <c r="B59390" s="59">
        <v>44305.166666666664</v>
      </c>
      <c r="C59390" s="59">
        <v>44309.166666666664</v>
      </c>
      <c r="D59390" s="60" t="s">
        <v>40</v>
      </c>
      <c r="E59390" s="60" t="s">
        <v>14</v>
      </c>
      <c r="F59390" s="60" t="s">
        <v>20</v>
      </c>
      <c r="G59390" t="s">
        <v>63</v>
      </c>
      <c r="H59390" t="s">
        <v>63</v>
      </c>
      <c r="I59390" s="60" t="s">
        <v>21</v>
      </c>
      <c r="J59390">
        <v>1570</v>
      </c>
      <c r="K59390">
        <v>2500</v>
      </c>
      <c r="L59390">
        <v>1766.3130000000001</v>
      </c>
      <c r="M59390" s="60" t="s">
        <v>60</v>
      </c>
    </row>
    <row r="59391" spans="1:13" x14ac:dyDescent="0.3">
      <c r="A59391">
        <v>16</v>
      </c>
      <c r="B59391" s="59">
        <v>44305.166666666664</v>
      </c>
      <c r="C59391" s="59">
        <v>44309.166666666664</v>
      </c>
      <c r="D59391" s="60" t="s">
        <v>40</v>
      </c>
      <c r="E59391" s="60" t="s">
        <v>14</v>
      </c>
      <c r="F59391" s="60" t="s">
        <v>22</v>
      </c>
      <c r="G59391" t="s">
        <v>63</v>
      </c>
      <c r="H59391" t="s">
        <v>63</v>
      </c>
      <c r="I59391" s="60" t="s">
        <v>21</v>
      </c>
      <c r="J59391">
        <v>1033</v>
      </c>
      <c r="K59391">
        <v>2370</v>
      </c>
      <c r="L59391">
        <v>1576.5</v>
      </c>
      <c r="M59391" s="60" t="s">
        <v>60</v>
      </c>
    </row>
    <row r="59392" spans="1:13" x14ac:dyDescent="0.3">
      <c r="A59392">
        <v>16</v>
      </c>
      <c r="B59392" s="59">
        <v>44305.166666666664</v>
      </c>
      <c r="C59392" s="59">
        <v>44309.166666666664</v>
      </c>
      <c r="D59392" s="60" t="s">
        <v>40</v>
      </c>
      <c r="E59392" s="60" t="s">
        <v>14</v>
      </c>
      <c r="F59392" s="60" t="s">
        <v>15</v>
      </c>
      <c r="G59392" t="s">
        <v>63</v>
      </c>
      <c r="H59392" t="s">
        <v>63</v>
      </c>
      <c r="I59392" s="60" t="s">
        <v>16</v>
      </c>
      <c r="J59392">
        <v>1050</v>
      </c>
      <c r="K59392">
        <v>1419</v>
      </c>
      <c r="L59392">
        <v>1200.3119999999999</v>
      </c>
      <c r="M59392" s="60" t="s">
        <v>60</v>
      </c>
    </row>
    <row r="59393" spans="1:13" x14ac:dyDescent="0.3">
      <c r="A59393">
        <v>16</v>
      </c>
      <c r="B59393" s="59">
        <v>44305.166666666664</v>
      </c>
      <c r="C59393" s="59">
        <v>44309.166666666664</v>
      </c>
      <c r="D59393" s="60" t="s">
        <v>40</v>
      </c>
      <c r="E59393" s="60" t="s">
        <v>14</v>
      </c>
      <c r="F59393" s="60" t="s">
        <v>18</v>
      </c>
      <c r="G59393" t="s">
        <v>63</v>
      </c>
      <c r="H59393" t="s">
        <v>63</v>
      </c>
      <c r="I59393" s="60" t="s">
        <v>16</v>
      </c>
      <c r="J59393">
        <v>989</v>
      </c>
      <c r="K59393">
        <v>1539</v>
      </c>
      <c r="L59393">
        <v>1119.693</v>
      </c>
      <c r="M59393" s="60" t="s">
        <v>60</v>
      </c>
    </row>
    <row r="59394" spans="1:13" x14ac:dyDescent="0.3">
      <c r="A59394">
        <v>16</v>
      </c>
      <c r="B59394" s="59">
        <v>44305.166666666664</v>
      </c>
      <c r="C59394" s="59">
        <v>44309.166666666664</v>
      </c>
      <c r="D59394" s="60" t="s">
        <v>40</v>
      </c>
      <c r="E59394" s="60" t="s">
        <v>14</v>
      </c>
      <c r="F59394" s="60" t="s">
        <v>19</v>
      </c>
      <c r="G59394" t="s">
        <v>63</v>
      </c>
      <c r="H59394" t="s">
        <v>63</v>
      </c>
      <c r="I59394" s="60" t="s">
        <v>16</v>
      </c>
      <c r="J59394">
        <v>640</v>
      </c>
      <c r="K59394">
        <v>1340</v>
      </c>
      <c r="L59394">
        <v>920.76900000000001</v>
      </c>
      <c r="M59394" s="60" t="s">
        <v>60</v>
      </c>
    </row>
    <row r="59395" spans="1:13" x14ac:dyDescent="0.3">
      <c r="A59395">
        <v>16</v>
      </c>
      <c r="B59395" s="59">
        <v>44305.166666666664</v>
      </c>
      <c r="C59395" s="59">
        <v>44309.166666666664</v>
      </c>
      <c r="D59395" s="60" t="s">
        <v>40</v>
      </c>
      <c r="E59395" s="60" t="s">
        <v>14</v>
      </c>
      <c r="F59395" s="60" t="s">
        <v>47</v>
      </c>
      <c r="G59395" t="s">
        <v>63</v>
      </c>
      <c r="H59395" t="s">
        <v>63</v>
      </c>
      <c r="I59395" s="60" t="s">
        <v>16</v>
      </c>
      <c r="J59395">
        <v>1350</v>
      </c>
      <c r="K59395">
        <v>2129</v>
      </c>
      <c r="L59395">
        <v>1550.1479999999999</v>
      </c>
      <c r="M59395" s="60" t="s">
        <v>60</v>
      </c>
    </row>
    <row r="59396" spans="1:13" x14ac:dyDescent="0.3">
      <c r="A59396">
        <v>16</v>
      </c>
      <c r="B59396" s="59">
        <v>44305.166666666664</v>
      </c>
      <c r="C59396" s="59">
        <v>44309.166666666664</v>
      </c>
      <c r="D59396" s="60" t="s">
        <v>40</v>
      </c>
      <c r="E59396" s="60" t="s">
        <v>14</v>
      </c>
      <c r="F59396" s="60" t="s">
        <v>23</v>
      </c>
      <c r="G59396" t="s">
        <v>63</v>
      </c>
      <c r="H59396" t="s">
        <v>63</v>
      </c>
      <c r="I59396" s="60" t="s">
        <v>16</v>
      </c>
      <c r="J59396">
        <v>530</v>
      </c>
      <c r="K59396">
        <v>799</v>
      </c>
      <c r="L59396">
        <v>701.1</v>
      </c>
      <c r="M59396" s="60" t="s">
        <v>60</v>
      </c>
    </row>
    <row r="59397" spans="1:13" x14ac:dyDescent="0.3">
      <c r="A59397">
        <v>16</v>
      </c>
      <c r="B59397" s="59">
        <v>44305.166666666664</v>
      </c>
      <c r="C59397" s="59">
        <v>44309.166666666664</v>
      </c>
      <c r="D59397" s="60" t="s">
        <v>40</v>
      </c>
      <c r="E59397" s="60" t="s">
        <v>14</v>
      </c>
      <c r="F59397" s="60" t="s">
        <v>24</v>
      </c>
      <c r="G59397" t="s">
        <v>63</v>
      </c>
      <c r="H59397" t="s">
        <v>63</v>
      </c>
      <c r="I59397" s="60" t="s">
        <v>16</v>
      </c>
      <c r="J59397">
        <v>1890</v>
      </c>
      <c r="K59397">
        <v>2990</v>
      </c>
      <c r="L59397">
        <v>2517.6669999999999</v>
      </c>
      <c r="M59397" s="60" t="s">
        <v>60</v>
      </c>
    </row>
    <row r="59398" spans="1:13" x14ac:dyDescent="0.3">
      <c r="A59398">
        <v>16</v>
      </c>
      <c r="B59398" s="59">
        <v>44305.166666666664</v>
      </c>
      <c r="C59398" s="59">
        <v>44309.166666666664</v>
      </c>
      <c r="D59398" s="60" t="s">
        <v>40</v>
      </c>
      <c r="E59398" s="60" t="s">
        <v>14</v>
      </c>
      <c r="F59398" s="60" t="s">
        <v>25</v>
      </c>
      <c r="G59398" t="s">
        <v>63</v>
      </c>
      <c r="H59398" t="s">
        <v>63</v>
      </c>
      <c r="I59398" s="60" t="s">
        <v>16</v>
      </c>
      <c r="J59398">
        <v>448</v>
      </c>
      <c r="K59398">
        <v>1049</v>
      </c>
      <c r="L59398">
        <v>823.96600000000001</v>
      </c>
      <c r="M59398" s="60" t="s">
        <v>60</v>
      </c>
    </row>
    <row r="59399" spans="1:13" x14ac:dyDescent="0.3">
      <c r="A59399">
        <v>16</v>
      </c>
      <c r="B59399" s="59">
        <v>44305.166666666664</v>
      </c>
      <c r="C59399" s="59">
        <v>44309.166666666664</v>
      </c>
      <c r="D59399" s="60" t="s">
        <v>40</v>
      </c>
      <c r="E59399" s="60" t="s">
        <v>14</v>
      </c>
      <c r="F59399" s="60" t="s">
        <v>26</v>
      </c>
      <c r="G59399" t="s">
        <v>63</v>
      </c>
      <c r="H59399" t="s">
        <v>63</v>
      </c>
      <c r="I59399" s="60" t="s">
        <v>16</v>
      </c>
      <c r="J59399">
        <v>448</v>
      </c>
      <c r="K59399">
        <v>1049</v>
      </c>
      <c r="L59399">
        <v>800.53899999999999</v>
      </c>
      <c r="M59399" s="60" t="s">
        <v>60</v>
      </c>
    </row>
    <row r="59400" spans="1:13" x14ac:dyDescent="0.3">
      <c r="A59400">
        <v>16</v>
      </c>
      <c r="B59400" s="59">
        <v>44305.166666666664</v>
      </c>
      <c r="C59400" s="59">
        <v>44309.166666666664</v>
      </c>
      <c r="D59400" s="60" t="s">
        <v>40</v>
      </c>
      <c r="E59400" s="60" t="s">
        <v>14</v>
      </c>
      <c r="F59400" s="60" t="s">
        <v>27</v>
      </c>
      <c r="G59400" t="s">
        <v>63</v>
      </c>
      <c r="H59400" t="s">
        <v>63</v>
      </c>
      <c r="I59400" s="60" t="s">
        <v>16</v>
      </c>
      <c r="J59400">
        <v>1210</v>
      </c>
      <c r="K59400">
        <v>2779</v>
      </c>
      <c r="L59400">
        <v>2150.9279999999999</v>
      </c>
      <c r="M59400" s="60" t="s">
        <v>60</v>
      </c>
    </row>
    <row r="59401" spans="1:13" x14ac:dyDescent="0.3">
      <c r="A59401">
        <v>16</v>
      </c>
      <c r="B59401" s="59">
        <v>44305.166666666664</v>
      </c>
      <c r="C59401" s="59">
        <v>44309.166666666664</v>
      </c>
      <c r="D59401" s="60" t="s">
        <v>40</v>
      </c>
      <c r="E59401" s="60" t="s">
        <v>14</v>
      </c>
      <c r="F59401" s="60" t="s">
        <v>55</v>
      </c>
      <c r="G59401" t="s">
        <v>63</v>
      </c>
      <c r="H59401" t="s">
        <v>63</v>
      </c>
      <c r="I59401" s="60" t="s">
        <v>56</v>
      </c>
      <c r="J59401">
        <v>7089</v>
      </c>
      <c r="K59401">
        <v>14060</v>
      </c>
      <c r="L59401">
        <v>9169.8469999999998</v>
      </c>
      <c r="M59401" s="60" t="s">
        <v>60</v>
      </c>
    </row>
    <row r="59402" spans="1:13" x14ac:dyDescent="0.3">
      <c r="A59402">
        <v>16</v>
      </c>
      <c r="B59402" s="59">
        <v>44305.166666666664</v>
      </c>
      <c r="C59402" s="59">
        <v>44309.166666666664</v>
      </c>
      <c r="D59402" s="60" t="s">
        <v>40</v>
      </c>
      <c r="E59402" s="60" t="s">
        <v>14</v>
      </c>
      <c r="F59402" s="60" t="s">
        <v>28</v>
      </c>
      <c r="G59402" t="s">
        <v>63</v>
      </c>
      <c r="H59402" t="s">
        <v>63</v>
      </c>
      <c r="I59402" s="60" t="s">
        <v>16</v>
      </c>
      <c r="J59402">
        <v>1800</v>
      </c>
      <c r="K59402">
        <v>2950</v>
      </c>
      <c r="L59402">
        <v>2208.2779999999998</v>
      </c>
      <c r="M59402" s="60" t="s">
        <v>60</v>
      </c>
    </row>
    <row r="59403" spans="1:13" x14ac:dyDescent="0.3">
      <c r="A59403">
        <v>16</v>
      </c>
      <c r="B59403" s="59">
        <v>44305.166666666664</v>
      </c>
      <c r="C59403" s="59">
        <v>44309.166666666664</v>
      </c>
      <c r="D59403" s="60" t="s">
        <v>40</v>
      </c>
      <c r="E59403" s="60" t="s">
        <v>14</v>
      </c>
      <c r="F59403" s="60" t="s">
        <v>48</v>
      </c>
      <c r="G59403" t="s">
        <v>63</v>
      </c>
      <c r="H59403" t="s">
        <v>63</v>
      </c>
      <c r="I59403" s="60" t="s">
        <v>16</v>
      </c>
      <c r="J59403">
        <v>1499</v>
      </c>
      <c r="K59403">
        <v>2749</v>
      </c>
      <c r="L59403">
        <v>1978.8589999999999</v>
      </c>
      <c r="M59403" s="60" t="s">
        <v>60</v>
      </c>
    </row>
    <row r="59404" spans="1:13" x14ac:dyDescent="0.3">
      <c r="A59404">
        <v>16</v>
      </c>
      <c r="B59404" s="59">
        <v>44305.166666666664</v>
      </c>
      <c r="C59404" s="59">
        <v>44309.166666666664</v>
      </c>
      <c r="D59404" s="60" t="s">
        <v>40</v>
      </c>
      <c r="E59404" s="60" t="s">
        <v>14</v>
      </c>
      <c r="F59404" s="60" t="s">
        <v>29</v>
      </c>
      <c r="G59404" t="s">
        <v>63</v>
      </c>
      <c r="H59404" t="s">
        <v>63</v>
      </c>
      <c r="I59404" s="60" t="s">
        <v>16</v>
      </c>
      <c r="J59404">
        <v>3199</v>
      </c>
      <c r="K59404">
        <v>3590</v>
      </c>
      <c r="L59404">
        <v>3394.5</v>
      </c>
      <c r="M59404" s="60" t="s">
        <v>60</v>
      </c>
    </row>
    <row r="59405" spans="1:13" x14ac:dyDescent="0.3">
      <c r="A59405">
        <v>16</v>
      </c>
      <c r="B59405" s="59">
        <v>44305.166666666664</v>
      </c>
      <c r="C59405" s="59">
        <v>44309.166666666664</v>
      </c>
      <c r="D59405" s="60" t="s">
        <v>40</v>
      </c>
      <c r="E59405" s="60" t="s">
        <v>14</v>
      </c>
      <c r="F59405" s="60" t="s">
        <v>57</v>
      </c>
      <c r="G59405" t="s">
        <v>63</v>
      </c>
      <c r="H59405" t="s">
        <v>63</v>
      </c>
      <c r="I59405" s="60" t="s">
        <v>56</v>
      </c>
      <c r="J59405">
        <v>6160</v>
      </c>
      <c r="K59405">
        <v>12996</v>
      </c>
      <c r="L59405">
        <v>7384.99</v>
      </c>
      <c r="M59405" s="60" t="s">
        <v>60</v>
      </c>
    </row>
    <row r="59406" spans="1:13" x14ac:dyDescent="0.3">
      <c r="A59406">
        <v>16</v>
      </c>
      <c r="B59406" s="59">
        <v>44305.166666666664</v>
      </c>
      <c r="C59406" s="59">
        <v>44309.166666666664</v>
      </c>
      <c r="D59406" s="60" t="s">
        <v>40</v>
      </c>
      <c r="E59406" s="60" t="s">
        <v>14</v>
      </c>
      <c r="F59406" s="60" t="s">
        <v>30</v>
      </c>
      <c r="G59406" t="s">
        <v>63</v>
      </c>
      <c r="H59406" t="s">
        <v>63</v>
      </c>
      <c r="I59406" s="60" t="s">
        <v>31</v>
      </c>
      <c r="J59406">
        <v>280</v>
      </c>
      <c r="K59406">
        <v>760</v>
      </c>
      <c r="L59406">
        <v>615.20399999999995</v>
      </c>
      <c r="M59406" s="60" t="s">
        <v>60</v>
      </c>
    </row>
    <row r="59407" spans="1:13" x14ac:dyDescent="0.3">
      <c r="A59407">
        <v>16</v>
      </c>
      <c r="B59407" s="59">
        <v>44305.166666666664</v>
      </c>
      <c r="C59407" s="59">
        <v>44309.166666666664</v>
      </c>
      <c r="D59407" s="60" t="s">
        <v>54</v>
      </c>
      <c r="E59407" s="60" t="s">
        <v>14</v>
      </c>
      <c r="F59407" s="60" t="s">
        <v>20</v>
      </c>
      <c r="G59407" t="s">
        <v>63</v>
      </c>
      <c r="H59407" t="s">
        <v>63</v>
      </c>
      <c r="I59407" s="60" t="s">
        <v>21</v>
      </c>
      <c r="J59407">
        <v>1569</v>
      </c>
      <c r="K59407">
        <v>1799</v>
      </c>
      <c r="L59407">
        <v>1711.6</v>
      </c>
      <c r="M59407" s="60" t="s">
        <v>60</v>
      </c>
    </row>
    <row r="59408" spans="1:13" x14ac:dyDescent="0.3">
      <c r="A59408">
        <v>16</v>
      </c>
      <c r="B59408" s="59">
        <v>44305.166666666664</v>
      </c>
      <c r="C59408" s="59">
        <v>44309.166666666664</v>
      </c>
      <c r="D59408" s="60" t="s">
        <v>54</v>
      </c>
      <c r="E59408" s="60" t="s">
        <v>14</v>
      </c>
      <c r="F59408" s="60" t="s">
        <v>22</v>
      </c>
      <c r="G59408" t="s">
        <v>63</v>
      </c>
      <c r="H59408" t="s">
        <v>63</v>
      </c>
      <c r="I59408" s="60" t="s">
        <v>21</v>
      </c>
      <c r="J59408">
        <v>1150</v>
      </c>
      <c r="K59408">
        <v>1890</v>
      </c>
      <c r="L59408">
        <v>1578</v>
      </c>
      <c r="M59408" s="60" t="s">
        <v>60</v>
      </c>
    </row>
    <row r="59409" spans="1:13" x14ac:dyDescent="0.3">
      <c r="A59409">
        <v>16</v>
      </c>
      <c r="B59409" s="59">
        <v>44305.166666666664</v>
      </c>
      <c r="C59409" s="59">
        <v>44309.166666666664</v>
      </c>
      <c r="D59409" s="60" t="s">
        <v>54</v>
      </c>
      <c r="E59409" s="60" t="s">
        <v>14</v>
      </c>
      <c r="F59409" s="60" t="s">
        <v>15</v>
      </c>
      <c r="G59409" t="s">
        <v>63</v>
      </c>
      <c r="H59409" t="s">
        <v>63</v>
      </c>
      <c r="I59409" s="60" t="s">
        <v>16</v>
      </c>
      <c r="J59409">
        <v>1090</v>
      </c>
      <c r="K59409">
        <v>1290</v>
      </c>
      <c r="L59409">
        <v>1202.125</v>
      </c>
      <c r="M59409" s="60" t="s">
        <v>60</v>
      </c>
    </row>
    <row r="59410" spans="1:13" x14ac:dyDescent="0.3">
      <c r="A59410">
        <v>16</v>
      </c>
      <c r="B59410" s="59">
        <v>44305.166666666664</v>
      </c>
      <c r="C59410" s="59">
        <v>44309.166666666664</v>
      </c>
      <c r="D59410" s="60" t="s">
        <v>54</v>
      </c>
      <c r="E59410" s="60" t="s">
        <v>14</v>
      </c>
      <c r="F59410" s="60" t="s">
        <v>18</v>
      </c>
      <c r="G59410" t="s">
        <v>63</v>
      </c>
      <c r="H59410" t="s">
        <v>63</v>
      </c>
      <c r="I59410" s="60" t="s">
        <v>16</v>
      </c>
      <c r="J59410">
        <v>990</v>
      </c>
      <c r="K59410">
        <v>1320</v>
      </c>
      <c r="L59410">
        <v>1129.3</v>
      </c>
      <c r="M59410" s="60" t="s">
        <v>60</v>
      </c>
    </row>
    <row r="59411" spans="1:13" x14ac:dyDescent="0.3">
      <c r="A59411">
        <v>16</v>
      </c>
      <c r="B59411" s="59">
        <v>44305.166666666664</v>
      </c>
      <c r="C59411" s="59">
        <v>44309.166666666664</v>
      </c>
      <c r="D59411" s="60" t="s">
        <v>54</v>
      </c>
      <c r="E59411" s="60" t="s">
        <v>14</v>
      </c>
      <c r="F59411" s="60" t="s">
        <v>19</v>
      </c>
      <c r="G59411" t="s">
        <v>63</v>
      </c>
      <c r="H59411" t="s">
        <v>63</v>
      </c>
      <c r="I59411" s="60" t="s">
        <v>16</v>
      </c>
      <c r="J59411">
        <v>850</v>
      </c>
      <c r="K59411">
        <v>1199</v>
      </c>
      <c r="L59411">
        <v>952.25</v>
      </c>
      <c r="M59411" s="60" t="s">
        <v>60</v>
      </c>
    </row>
    <row r="59412" spans="1:13" x14ac:dyDescent="0.3">
      <c r="A59412">
        <v>16</v>
      </c>
      <c r="B59412" s="59">
        <v>44305.166666666664</v>
      </c>
      <c r="C59412" s="59">
        <v>44309.166666666664</v>
      </c>
      <c r="D59412" s="60" t="s">
        <v>54</v>
      </c>
      <c r="E59412" s="60" t="s">
        <v>14</v>
      </c>
      <c r="F59412" s="60" t="s">
        <v>47</v>
      </c>
      <c r="G59412" t="s">
        <v>63</v>
      </c>
      <c r="H59412" t="s">
        <v>63</v>
      </c>
      <c r="I59412" s="60" t="s">
        <v>16</v>
      </c>
      <c r="J59412">
        <v>1599</v>
      </c>
      <c r="K59412">
        <v>1959</v>
      </c>
      <c r="L59412">
        <v>1779</v>
      </c>
      <c r="M59412" s="60" t="s">
        <v>60</v>
      </c>
    </row>
    <row r="59413" spans="1:13" x14ac:dyDescent="0.3">
      <c r="A59413">
        <v>16</v>
      </c>
      <c r="B59413" s="59">
        <v>44305.166666666664</v>
      </c>
      <c r="C59413" s="59">
        <v>44309.166666666664</v>
      </c>
      <c r="D59413" s="60" t="s">
        <v>54</v>
      </c>
      <c r="E59413" s="60" t="s">
        <v>14</v>
      </c>
      <c r="F59413" s="60" t="s">
        <v>23</v>
      </c>
      <c r="G59413" t="s">
        <v>63</v>
      </c>
      <c r="H59413" t="s">
        <v>63</v>
      </c>
      <c r="I59413" s="60" t="s">
        <v>16</v>
      </c>
      <c r="J59413">
        <v>580</v>
      </c>
      <c r="K59413">
        <v>799</v>
      </c>
      <c r="L59413">
        <v>737</v>
      </c>
      <c r="M59413" s="60" t="s">
        <v>60</v>
      </c>
    </row>
    <row r="59414" spans="1:13" x14ac:dyDescent="0.3">
      <c r="A59414">
        <v>16</v>
      </c>
      <c r="B59414" s="59">
        <v>44305.166666666664</v>
      </c>
      <c r="C59414" s="59">
        <v>44309.166666666664</v>
      </c>
      <c r="D59414" s="60" t="s">
        <v>54</v>
      </c>
      <c r="E59414" s="60" t="s">
        <v>14</v>
      </c>
      <c r="F59414" s="60" t="s">
        <v>24</v>
      </c>
      <c r="G59414" t="s">
        <v>63</v>
      </c>
      <c r="H59414" t="s">
        <v>63</v>
      </c>
      <c r="I59414" s="60" t="s">
        <v>16</v>
      </c>
      <c r="J59414">
        <v>2290</v>
      </c>
      <c r="K59414">
        <v>2859</v>
      </c>
      <c r="L59414">
        <v>2580.3330000000001</v>
      </c>
      <c r="M59414" s="60" t="s">
        <v>60</v>
      </c>
    </row>
    <row r="59415" spans="1:13" x14ac:dyDescent="0.3">
      <c r="A59415">
        <v>16</v>
      </c>
      <c r="B59415" s="59">
        <v>44305.166666666664</v>
      </c>
      <c r="C59415" s="59">
        <v>44309.166666666664</v>
      </c>
      <c r="D59415" s="60" t="s">
        <v>54</v>
      </c>
      <c r="E59415" s="60" t="s">
        <v>14</v>
      </c>
      <c r="F59415" s="60" t="s">
        <v>25</v>
      </c>
      <c r="G59415" t="s">
        <v>63</v>
      </c>
      <c r="H59415" t="s">
        <v>63</v>
      </c>
      <c r="I59415" s="60" t="s">
        <v>16</v>
      </c>
      <c r="J59415">
        <v>590</v>
      </c>
      <c r="K59415">
        <v>1049</v>
      </c>
      <c r="L59415">
        <v>801</v>
      </c>
      <c r="M59415" s="60" t="s">
        <v>60</v>
      </c>
    </row>
    <row r="59416" spans="1:13" x14ac:dyDescent="0.3">
      <c r="A59416">
        <v>16</v>
      </c>
      <c r="B59416" s="59">
        <v>44305.166666666664</v>
      </c>
      <c r="C59416" s="59">
        <v>44309.166666666664</v>
      </c>
      <c r="D59416" s="60" t="s">
        <v>54</v>
      </c>
      <c r="E59416" s="60" t="s">
        <v>14</v>
      </c>
      <c r="F59416" s="60" t="s">
        <v>26</v>
      </c>
      <c r="G59416" t="s">
        <v>63</v>
      </c>
      <c r="H59416" t="s">
        <v>63</v>
      </c>
      <c r="I59416" s="60" t="s">
        <v>16</v>
      </c>
      <c r="J59416">
        <v>590</v>
      </c>
      <c r="K59416">
        <v>1049</v>
      </c>
      <c r="L59416">
        <v>801</v>
      </c>
      <c r="M59416" s="60" t="s">
        <v>60</v>
      </c>
    </row>
    <row r="59417" spans="1:13" x14ac:dyDescent="0.3">
      <c r="A59417">
        <v>16</v>
      </c>
      <c r="B59417" s="59">
        <v>44305.166666666664</v>
      </c>
      <c r="C59417" s="59">
        <v>44309.166666666664</v>
      </c>
      <c r="D59417" s="60" t="s">
        <v>54</v>
      </c>
      <c r="E59417" s="60" t="s">
        <v>14</v>
      </c>
      <c r="F59417" s="60" t="s">
        <v>27</v>
      </c>
      <c r="G59417" t="s">
        <v>63</v>
      </c>
      <c r="H59417" t="s">
        <v>63</v>
      </c>
      <c r="I59417" s="60" t="s">
        <v>16</v>
      </c>
      <c r="J59417">
        <v>1920</v>
      </c>
      <c r="K59417">
        <v>2349</v>
      </c>
      <c r="L59417">
        <v>2169.5</v>
      </c>
      <c r="M59417" s="60" t="s">
        <v>60</v>
      </c>
    </row>
    <row r="59418" spans="1:13" x14ac:dyDescent="0.3">
      <c r="A59418">
        <v>16</v>
      </c>
      <c r="B59418" s="59">
        <v>44305.166666666664</v>
      </c>
      <c r="C59418" s="59">
        <v>44309.166666666664</v>
      </c>
      <c r="D59418" s="60" t="s">
        <v>54</v>
      </c>
      <c r="E59418" s="60" t="s">
        <v>14</v>
      </c>
      <c r="F59418" s="60" t="s">
        <v>55</v>
      </c>
      <c r="G59418" t="s">
        <v>63</v>
      </c>
      <c r="H59418" t="s">
        <v>63</v>
      </c>
      <c r="I59418" s="60" t="s">
        <v>56</v>
      </c>
      <c r="J59418">
        <v>8099</v>
      </c>
      <c r="K59418">
        <v>8829</v>
      </c>
      <c r="L59418">
        <v>8472.5239999999994</v>
      </c>
      <c r="M59418" s="60" t="s">
        <v>60</v>
      </c>
    </row>
    <row r="59419" spans="1:13" x14ac:dyDescent="0.3">
      <c r="A59419">
        <v>16</v>
      </c>
      <c r="B59419" s="59">
        <v>44305.166666666664</v>
      </c>
      <c r="C59419" s="59">
        <v>44309.166666666664</v>
      </c>
      <c r="D59419" s="60" t="s">
        <v>54</v>
      </c>
      <c r="E59419" s="60" t="s">
        <v>14</v>
      </c>
      <c r="F59419" s="60" t="s">
        <v>28</v>
      </c>
      <c r="G59419" t="s">
        <v>63</v>
      </c>
      <c r="H59419" t="s">
        <v>63</v>
      </c>
      <c r="I59419" s="60" t="s">
        <v>16</v>
      </c>
      <c r="J59419">
        <v>1950</v>
      </c>
      <c r="K59419">
        <v>2820</v>
      </c>
      <c r="L59419">
        <v>2192</v>
      </c>
      <c r="M59419" s="60" t="s">
        <v>60</v>
      </c>
    </row>
    <row r="59420" spans="1:13" x14ac:dyDescent="0.3">
      <c r="A59420">
        <v>16</v>
      </c>
      <c r="B59420" s="59">
        <v>44305.166666666664</v>
      </c>
      <c r="C59420" s="59">
        <v>44309.166666666664</v>
      </c>
      <c r="D59420" s="60" t="s">
        <v>54</v>
      </c>
      <c r="E59420" s="60" t="s">
        <v>14</v>
      </c>
      <c r="F59420" s="60" t="s">
        <v>48</v>
      </c>
      <c r="G59420" t="s">
        <v>63</v>
      </c>
      <c r="H59420" t="s">
        <v>63</v>
      </c>
      <c r="I59420" s="60" t="s">
        <v>16</v>
      </c>
      <c r="J59420">
        <v>1499</v>
      </c>
      <c r="K59420">
        <v>2260</v>
      </c>
      <c r="L59420">
        <v>1847.8330000000001</v>
      </c>
      <c r="M59420" s="60" t="s">
        <v>60</v>
      </c>
    </row>
    <row r="59421" spans="1:13" x14ac:dyDescent="0.3">
      <c r="A59421">
        <v>16</v>
      </c>
      <c r="B59421" s="59">
        <v>44305.166666666664</v>
      </c>
      <c r="C59421" s="59">
        <v>44309.166666666664</v>
      </c>
      <c r="D59421" s="60" t="s">
        <v>54</v>
      </c>
      <c r="E59421" s="60" t="s">
        <v>14</v>
      </c>
      <c r="F59421" s="60" t="s">
        <v>29</v>
      </c>
      <c r="G59421" t="s">
        <v>63</v>
      </c>
      <c r="H59421" t="s">
        <v>63</v>
      </c>
      <c r="I59421" s="60" t="s">
        <v>16</v>
      </c>
      <c r="J59421">
        <v>3099</v>
      </c>
      <c r="K59421">
        <v>3099</v>
      </c>
      <c r="L59421">
        <v>3099</v>
      </c>
      <c r="M59421" s="60" t="s">
        <v>60</v>
      </c>
    </row>
    <row r="59422" spans="1:13" x14ac:dyDescent="0.3">
      <c r="A59422">
        <v>16</v>
      </c>
      <c r="B59422" s="59">
        <v>44305.166666666664</v>
      </c>
      <c r="C59422" s="59">
        <v>44309.166666666664</v>
      </c>
      <c r="D59422" s="60" t="s">
        <v>54</v>
      </c>
      <c r="E59422" s="60" t="s">
        <v>14</v>
      </c>
      <c r="F59422" s="60" t="s">
        <v>57</v>
      </c>
      <c r="G59422" t="s">
        <v>63</v>
      </c>
      <c r="H59422" t="s">
        <v>63</v>
      </c>
      <c r="I59422" s="60" t="s">
        <v>56</v>
      </c>
      <c r="J59422">
        <v>7975</v>
      </c>
      <c r="K59422">
        <v>8236</v>
      </c>
      <c r="L59422">
        <v>8105.5</v>
      </c>
      <c r="M59422" s="60" t="s">
        <v>60</v>
      </c>
    </row>
    <row r="59423" spans="1:13" x14ac:dyDescent="0.3">
      <c r="A59423">
        <v>16</v>
      </c>
      <c r="B59423" s="59">
        <v>44305.166666666664</v>
      </c>
      <c r="C59423" s="59">
        <v>44309.166666666664</v>
      </c>
      <c r="D59423" s="60" t="s">
        <v>54</v>
      </c>
      <c r="E59423" s="60" t="s">
        <v>14</v>
      </c>
      <c r="F59423" s="60" t="s">
        <v>30</v>
      </c>
      <c r="G59423" t="s">
        <v>63</v>
      </c>
      <c r="H59423" t="s">
        <v>63</v>
      </c>
      <c r="I59423" s="60" t="s">
        <v>31</v>
      </c>
      <c r="J59423">
        <v>499</v>
      </c>
      <c r="K59423">
        <v>760</v>
      </c>
      <c r="L59423">
        <v>638.58299999999997</v>
      </c>
      <c r="M59423" s="60" t="s">
        <v>60</v>
      </c>
    </row>
    <row r="59424" spans="1:13" x14ac:dyDescent="0.3">
      <c r="A59424">
        <v>16</v>
      </c>
      <c r="B59424" s="59">
        <v>44305.166666666664</v>
      </c>
      <c r="C59424" s="59">
        <v>44309.166666666664</v>
      </c>
      <c r="D59424" s="60" t="s">
        <v>41</v>
      </c>
      <c r="E59424" s="60" t="s">
        <v>14</v>
      </c>
      <c r="F59424" s="60" t="s">
        <v>20</v>
      </c>
      <c r="G59424" t="s">
        <v>63</v>
      </c>
      <c r="H59424" t="s">
        <v>63</v>
      </c>
      <c r="I59424" s="60" t="s">
        <v>21</v>
      </c>
      <c r="J59424">
        <v>1490</v>
      </c>
      <c r="K59424">
        <v>1959</v>
      </c>
      <c r="L59424">
        <v>1786.877</v>
      </c>
      <c r="M59424" s="60" t="s">
        <v>60</v>
      </c>
    </row>
    <row r="59425" spans="1:13" x14ac:dyDescent="0.3">
      <c r="A59425">
        <v>16</v>
      </c>
      <c r="B59425" s="59">
        <v>44305.166666666664</v>
      </c>
      <c r="C59425" s="59">
        <v>44309.166666666664</v>
      </c>
      <c r="D59425" s="60" t="s">
        <v>41</v>
      </c>
      <c r="E59425" s="60" t="s">
        <v>14</v>
      </c>
      <c r="F59425" s="60" t="s">
        <v>22</v>
      </c>
      <c r="G59425" t="s">
        <v>63</v>
      </c>
      <c r="H59425" t="s">
        <v>63</v>
      </c>
      <c r="I59425" s="60" t="s">
        <v>21</v>
      </c>
      <c r="J59425">
        <v>1090</v>
      </c>
      <c r="K59425">
        <v>1750</v>
      </c>
      <c r="L59425">
        <v>1504.867</v>
      </c>
      <c r="M59425" s="60" t="s">
        <v>60</v>
      </c>
    </row>
    <row r="59426" spans="1:13" x14ac:dyDescent="0.3">
      <c r="A59426">
        <v>16</v>
      </c>
      <c r="B59426" s="59">
        <v>44305.166666666664</v>
      </c>
      <c r="C59426" s="59">
        <v>44309.166666666664</v>
      </c>
      <c r="D59426" s="60" t="s">
        <v>41</v>
      </c>
      <c r="E59426" s="60" t="s">
        <v>14</v>
      </c>
      <c r="F59426" s="60" t="s">
        <v>15</v>
      </c>
      <c r="G59426" t="s">
        <v>63</v>
      </c>
      <c r="H59426" t="s">
        <v>63</v>
      </c>
      <c r="I59426" s="60" t="s">
        <v>16</v>
      </c>
      <c r="J59426">
        <v>1049</v>
      </c>
      <c r="K59426">
        <v>1300</v>
      </c>
      <c r="L59426">
        <v>1210.49</v>
      </c>
      <c r="M59426" s="60" t="s">
        <v>60</v>
      </c>
    </row>
    <row r="59427" spans="1:13" x14ac:dyDescent="0.3">
      <c r="A59427">
        <v>16</v>
      </c>
      <c r="B59427" s="59">
        <v>44305.166666666664</v>
      </c>
      <c r="C59427" s="59">
        <v>44309.166666666664</v>
      </c>
      <c r="D59427" s="60" t="s">
        <v>41</v>
      </c>
      <c r="E59427" s="60" t="s">
        <v>14</v>
      </c>
      <c r="F59427" s="60" t="s">
        <v>18</v>
      </c>
      <c r="G59427" t="s">
        <v>63</v>
      </c>
      <c r="H59427" t="s">
        <v>63</v>
      </c>
      <c r="I59427" s="60" t="s">
        <v>16</v>
      </c>
      <c r="J59427">
        <v>899</v>
      </c>
      <c r="K59427">
        <v>1220</v>
      </c>
      <c r="L59427">
        <v>1119.3620000000001</v>
      </c>
      <c r="M59427" s="60" t="s">
        <v>60</v>
      </c>
    </row>
    <row r="59428" spans="1:13" x14ac:dyDescent="0.3">
      <c r="A59428">
        <v>16</v>
      </c>
      <c r="B59428" s="59">
        <v>44305.166666666664</v>
      </c>
      <c r="C59428" s="59">
        <v>44309.166666666664</v>
      </c>
      <c r="D59428" s="60" t="s">
        <v>41</v>
      </c>
      <c r="E59428" s="60" t="s">
        <v>14</v>
      </c>
      <c r="F59428" s="60" t="s">
        <v>19</v>
      </c>
      <c r="G59428" t="s">
        <v>63</v>
      </c>
      <c r="H59428" t="s">
        <v>63</v>
      </c>
      <c r="I59428" s="60" t="s">
        <v>16</v>
      </c>
      <c r="J59428">
        <v>590</v>
      </c>
      <c r="K59428">
        <v>1020</v>
      </c>
      <c r="L59428">
        <v>878.18299999999999</v>
      </c>
      <c r="M59428" s="60" t="s">
        <v>60</v>
      </c>
    </row>
    <row r="59429" spans="1:13" x14ac:dyDescent="0.3">
      <c r="A59429">
        <v>16</v>
      </c>
      <c r="B59429" s="59">
        <v>44305.166666666664</v>
      </c>
      <c r="C59429" s="59">
        <v>44309.166666666664</v>
      </c>
      <c r="D59429" s="60" t="s">
        <v>41</v>
      </c>
      <c r="E59429" s="60" t="s">
        <v>14</v>
      </c>
      <c r="F59429" s="60" t="s">
        <v>47</v>
      </c>
      <c r="G59429" t="s">
        <v>63</v>
      </c>
      <c r="H59429" t="s">
        <v>63</v>
      </c>
      <c r="I59429" s="60" t="s">
        <v>16</v>
      </c>
      <c r="J59429">
        <v>1290</v>
      </c>
      <c r="K59429">
        <v>1669</v>
      </c>
      <c r="L59429">
        <v>1539.42</v>
      </c>
      <c r="M59429" s="60" t="s">
        <v>60</v>
      </c>
    </row>
    <row r="59430" spans="1:13" x14ac:dyDescent="0.3">
      <c r="A59430">
        <v>16</v>
      </c>
      <c r="B59430" s="59">
        <v>44305.166666666664</v>
      </c>
      <c r="C59430" s="59">
        <v>44309.166666666664</v>
      </c>
      <c r="D59430" s="60" t="s">
        <v>41</v>
      </c>
      <c r="E59430" s="60" t="s">
        <v>14</v>
      </c>
      <c r="F59430" s="60" t="s">
        <v>23</v>
      </c>
      <c r="G59430" t="s">
        <v>63</v>
      </c>
      <c r="H59430" t="s">
        <v>63</v>
      </c>
      <c r="I59430" s="60" t="s">
        <v>16</v>
      </c>
      <c r="J59430">
        <v>599</v>
      </c>
      <c r="K59430">
        <v>830</v>
      </c>
      <c r="L59430">
        <v>752.95</v>
      </c>
      <c r="M59430" s="60" t="s">
        <v>60</v>
      </c>
    </row>
    <row r="59431" spans="1:13" x14ac:dyDescent="0.3">
      <c r="A59431">
        <v>16</v>
      </c>
      <c r="B59431" s="59">
        <v>44305.166666666664</v>
      </c>
      <c r="C59431" s="59">
        <v>44309.166666666664</v>
      </c>
      <c r="D59431" s="60" t="s">
        <v>41</v>
      </c>
      <c r="E59431" s="60" t="s">
        <v>14</v>
      </c>
      <c r="F59431" s="60" t="s">
        <v>24</v>
      </c>
      <c r="G59431" t="s">
        <v>63</v>
      </c>
      <c r="H59431" t="s">
        <v>63</v>
      </c>
      <c r="I59431" s="60" t="s">
        <v>16</v>
      </c>
      <c r="J59431">
        <v>2290</v>
      </c>
      <c r="K59431">
        <v>2899</v>
      </c>
      <c r="L59431">
        <v>2616.643</v>
      </c>
      <c r="M59431" s="60" t="s">
        <v>60</v>
      </c>
    </row>
    <row r="59432" spans="1:13" x14ac:dyDescent="0.3">
      <c r="A59432">
        <v>16</v>
      </c>
      <c r="B59432" s="59">
        <v>44305.166666666664</v>
      </c>
      <c r="C59432" s="59">
        <v>44309.166666666664</v>
      </c>
      <c r="D59432" s="60" t="s">
        <v>41</v>
      </c>
      <c r="E59432" s="60" t="s">
        <v>14</v>
      </c>
      <c r="F59432" s="60" t="s">
        <v>25</v>
      </c>
      <c r="G59432" t="s">
        <v>63</v>
      </c>
      <c r="H59432" t="s">
        <v>63</v>
      </c>
      <c r="I59432" s="60" t="s">
        <v>16</v>
      </c>
      <c r="J59432">
        <v>520</v>
      </c>
      <c r="K59432">
        <v>1049</v>
      </c>
      <c r="L59432">
        <v>816.79499999999996</v>
      </c>
      <c r="M59432" s="60" t="s">
        <v>60</v>
      </c>
    </row>
    <row r="59433" spans="1:13" x14ac:dyDescent="0.3">
      <c r="A59433">
        <v>16</v>
      </c>
      <c r="B59433" s="59">
        <v>44305.166666666664</v>
      </c>
      <c r="C59433" s="59">
        <v>44309.166666666664</v>
      </c>
      <c r="D59433" s="60" t="s">
        <v>41</v>
      </c>
      <c r="E59433" s="60" t="s">
        <v>14</v>
      </c>
      <c r="F59433" s="60" t="s">
        <v>26</v>
      </c>
      <c r="G59433" t="s">
        <v>63</v>
      </c>
      <c r="H59433" t="s">
        <v>63</v>
      </c>
      <c r="I59433" s="60" t="s">
        <v>16</v>
      </c>
      <c r="J59433">
        <v>520</v>
      </c>
      <c r="K59433">
        <v>1049</v>
      </c>
      <c r="L59433">
        <v>815.42399999999998</v>
      </c>
      <c r="M59433" s="60" t="s">
        <v>60</v>
      </c>
    </row>
    <row r="59434" spans="1:13" x14ac:dyDescent="0.3">
      <c r="A59434">
        <v>16</v>
      </c>
      <c r="B59434" s="59">
        <v>44305.166666666664</v>
      </c>
      <c r="C59434" s="59">
        <v>44309.166666666664</v>
      </c>
      <c r="D59434" s="60" t="s">
        <v>41</v>
      </c>
      <c r="E59434" s="60" t="s">
        <v>14</v>
      </c>
      <c r="F59434" s="60" t="s">
        <v>27</v>
      </c>
      <c r="G59434" t="s">
        <v>63</v>
      </c>
      <c r="H59434" t="s">
        <v>63</v>
      </c>
      <c r="I59434" s="60" t="s">
        <v>16</v>
      </c>
      <c r="J59434">
        <v>1920</v>
      </c>
      <c r="K59434">
        <v>2499</v>
      </c>
      <c r="L59434">
        <v>2243.8000000000002</v>
      </c>
      <c r="M59434" s="60" t="s">
        <v>60</v>
      </c>
    </row>
    <row r="59435" spans="1:13" x14ac:dyDescent="0.3">
      <c r="A59435">
        <v>16</v>
      </c>
      <c r="B59435" s="59">
        <v>44305.166666666664</v>
      </c>
      <c r="C59435" s="59">
        <v>44309.166666666664</v>
      </c>
      <c r="D59435" s="60" t="s">
        <v>41</v>
      </c>
      <c r="E59435" s="60" t="s">
        <v>14</v>
      </c>
      <c r="F59435" s="60" t="s">
        <v>55</v>
      </c>
      <c r="G59435" t="s">
        <v>63</v>
      </c>
      <c r="H59435" t="s">
        <v>63</v>
      </c>
      <c r="I59435" s="60" t="s">
        <v>56</v>
      </c>
      <c r="J59435">
        <v>7311</v>
      </c>
      <c r="K59435">
        <v>9380</v>
      </c>
      <c r="L59435">
        <v>8420.0990000000002</v>
      </c>
      <c r="M59435" s="60" t="s">
        <v>60</v>
      </c>
    </row>
    <row r="59436" spans="1:13" x14ac:dyDescent="0.3">
      <c r="A59436">
        <v>16</v>
      </c>
      <c r="B59436" s="59">
        <v>44305.166666666664</v>
      </c>
      <c r="C59436" s="59">
        <v>44309.166666666664</v>
      </c>
      <c r="D59436" s="60" t="s">
        <v>41</v>
      </c>
      <c r="E59436" s="60" t="s">
        <v>14</v>
      </c>
      <c r="F59436" s="60" t="s">
        <v>28</v>
      </c>
      <c r="G59436" t="s">
        <v>63</v>
      </c>
      <c r="H59436" t="s">
        <v>63</v>
      </c>
      <c r="I59436" s="60" t="s">
        <v>16</v>
      </c>
      <c r="J59436">
        <v>1999</v>
      </c>
      <c r="K59436">
        <v>2449</v>
      </c>
      <c r="L59436">
        <v>2231.4</v>
      </c>
      <c r="M59436" s="60" t="s">
        <v>60</v>
      </c>
    </row>
    <row r="59437" spans="1:13" x14ac:dyDescent="0.3">
      <c r="A59437">
        <v>16</v>
      </c>
      <c r="B59437" s="59">
        <v>44305.166666666664</v>
      </c>
      <c r="C59437" s="59">
        <v>44309.166666666664</v>
      </c>
      <c r="D59437" s="60" t="s">
        <v>41</v>
      </c>
      <c r="E59437" s="60" t="s">
        <v>14</v>
      </c>
      <c r="F59437" s="60" t="s">
        <v>48</v>
      </c>
      <c r="G59437" t="s">
        <v>63</v>
      </c>
      <c r="H59437" t="s">
        <v>63</v>
      </c>
      <c r="I59437" s="60" t="s">
        <v>16</v>
      </c>
      <c r="J59437">
        <v>1499</v>
      </c>
      <c r="K59437">
        <v>2299</v>
      </c>
      <c r="L59437">
        <v>1948.2529999999999</v>
      </c>
      <c r="M59437" s="60" t="s">
        <v>60</v>
      </c>
    </row>
    <row r="59438" spans="1:13" x14ac:dyDescent="0.3">
      <c r="A59438">
        <v>16</v>
      </c>
      <c r="B59438" s="59">
        <v>44305.166666666664</v>
      </c>
      <c r="C59438" s="59">
        <v>44309.166666666664</v>
      </c>
      <c r="D59438" s="60" t="s">
        <v>41</v>
      </c>
      <c r="E59438" s="60" t="s">
        <v>14</v>
      </c>
      <c r="F59438" s="60" t="s">
        <v>57</v>
      </c>
      <c r="G59438" t="s">
        <v>63</v>
      </c>
      <c r="H59438" t="s">
        <v>63</v>
      </c>
      <c r="I59438" s="60" t="s">
        <v>56</v>
      </c>
      <c r="J59438">
        <v>6725</v>
      </c>
      <c r="K59438">
        <v>13560</v>
      </c>
      <c r="L59438">
        <v>8848.7829999999994</v>
      </c>
      <c r="M59438" s="60" t="s">
        <v>60</v>
      </c>
    </row>
    <row r="59439" spans="1:13" x14ac:dyDescent="0.3">
      <c r="A59439">
        <v>16</v>
      </c>
      <c r="B59439" s="59">
        <v>44305.166666666664</v>
      </c>
      <c r="C59439" s="59">
        <v>44309.166666666664</v>
      </c>
      <c r="D59439" s="60" t="s">
        <v>41</v>
      </c>
      <c r="E59439" s="60" t="s">
        <v>14</v>
      </c>
      <c r="F59439" s="60" t="s">
        <v>30</v>
      </c>
      <c r="G59439" t="s">
        <v>63</v>
      </c>
      <c r="H59439" t="s">
        <v>63</v>
      </c>
      <c r="I59439" s="60" t="s">
        <v>31</v>
      </c>
      <c r="J59439">
        <v>490</v>
      </c>
      <c r="K59439">
        <v>759</v>
      </c>
      <c r="L59439">
        <v>636.74300000000005</v>
      </c>
      <c r="M59439" s="60" t="s">
        <v>60</v>
      </c>
    </row>
    <row r="59440" spans="1:13" x14ac:dyDescent="0.3">
      <c r="A59440">
        <v>16</v>
      </c>
      <c r="B59440" s="59">
        <v>44305.166666666664</v>
      </c>
      <c r="C59440" s="59">
        <v>44309.166666666664</v>
      </c>
      <c r="D59440" s="60" t="s">
        <v>44</v>
      </c>
      <c r="E59440" s="60" t="s">
        <v>49</v>
      </c>
      <c r="F59440" s="60" t="s">
        <v>47</v>
      </c>
      <c r="G59440" t="s">
        <v>63</v>
      </c>
      <c r="H59440" t="s">
        <v>63</v>
      </c>
      <c r="I59440" s="60" t="s">
        <v>16</v>
      </c>
      <c r="J59440">
        <v>1500</v>
      </c>
      <c r="K59440">
        <v>2500</v>
      </c>
      <c r="L59440">
        <v>1970</v>
      </c>
      <c r="M59440" s="60" t="s">
        <v>60</v>
      </c>
    </row>
    <row r="59441" spans="1:13" x14ac:dyDescent="0.3">
      <c r="A59441">
        <v>16</v>
      </c>
      <c r="B59441" s="59">
        <v>44305.166666666664</v>
      </c>
      <c r="C59441" s="59">
        <v>44309.166666666664</v>
      </c>
      <c r="D59441" s="60" t="s">
        <v>44</v>
      </c>
      <c r="E59441" s="60" t="s">
        <v>49</v>
      </c>
      <c r="F59441" s="60" t="s">
        <v>24</v>
      </c>
      <c r="G59441" t="s">
        <v>63</v>
      </c>
      <c r="H59441" t="s">
        <v>63</v>
      </c>
      <c r="I59441" s="60" t="s">
        <v>16</v>
      </c>
      <c r="J59441">
        <v>2000</v>
      </c>
      <c r="K59441">
        <v>2500</v>
      </c>
      <c r="L59441">
        <v>2386.6669999999999</v>
      </c>
      <c r="M59441" s="60" t="s">
        <v>60</v>
      </c>
    </row>
    <row r="59442" spans="1:13" x14ac:dyDescent="0.3">
      <c r="A59442">
        <v>16</v>
      </c>
      <c r="B59442" s="59">
        <v>44305.166666666664</v>
      </c>
      <c r="C59442" s="59">
        <v>44309.166666666664</v>
      </c>
      <c r="D59442" s="60" t="s">
        <v>44</v>
      </c>
      <c r="E59442" s="60" t="s">
        <v>49</v>
      </c>
      <c r="F59442" s="60" t="s">
        <v>27</v>
      </c>
      <c r="G59442" t="s">
        <v>63</v>
      </c>
      <c r="H59442" t="s">
        <v>63</v>
      </c>
      <c r="I59442" s="60" t="s">
        <v>16</v>
      </c>
      <c r="J59442">
        <v>1500</v>
      </c>
      <c r="K59442">
        <v>2500</v>
      </c>
      <c r="L59442">
        <v>2170</v>
      </c>
      <c r="M59442" s="60" t="s">
        <v>60</v>
      </c>
    </row>
    <row r="59443" spans="1:13" x14ac:dyDescent="0.3">
      <c r="A59443">
        <v>16</v>
      </c>
      <c r="B59443" s="59">
        <v>44305.166666666664</v>
      </c>
      <c r="C59443" s="59">
        <v>44309.166666666664</v>
      </c>
      <c r="D59443" s="60" t="s">
        <v>44</v>
      </c>
      <c r="E59443" s="60" t="s">
        <v>49</v>
      </c>
      <c r="F59443" s="60" t="s">
        <v>28</v>
      </c>
      <c r="G59443" t="s">
        <v>63</v>
      </c>
      <c r="H59443" t="s">
        <v>63</v>
      </c>
      <c r="I59443" s="60" t="s">
        <v>16</v>
      </c>
      <c r="J59443">
        <v>2500</v>
      </c>
      <c r="K59443">
        <v>3500</v>
      </c>
      <c r="L59443">
        <v>2912.5</v>
      </c>
      <c r="M59443" s="60" t="s">
        <v>60</v>
      </c>
    </row>
    <row r="59444" spans="1:13" x14ac:dyDescent="0.3">
      <c r="A59444">
        <v>16</v>
      </c>
      <c r="B59444" s="59">
        <v>44305.166666666664</v>
      </c>
      <c r="C59444" s="59">
        <v>44309.166666666664</v>
      </c>
      <c r="D59444" s="60" t="s">
        <v>44</v>
      </c>
      <c r="E59444" s="60" t="s">
        <v>49</v>
      </c>
      <c r="F59444" s="60" t="s">
        <v>48</v>
      </c>
      <c r="G59444" t="s">
        <v>63</v>
      </c>
      <c r="H59444" t="s">
        <v>63</v>
      </c>
      <c r="I59444" s="60" t="s">
        <v>16</v>
      </c>
      <c r="J59444">
        <v>1500</v>
      </c>
      <c r="K59444">
        <v>2500</v>
      </c>
      <c r="L59444">
        <v>2250</v>
      </c>
      <c r="M59444" s="60" t="s">
        <v>60</v>
      </c>
    </row>
    <row r="59445" spans="1:13" x14ac:dyDescent="0.3">
      <c r="A59445">
        <v>16</v>
      </c>
      <c r="B59445" s="59">
        <v>44305.166666666664</v>
      </c>
      <c r="C59445" s="59">
        <v>44309.166666666664</v>
      </c>
      <c r="D59445" s="60" t="s">
        <v>44</v>
      </c>
      <c r="E59445" s="60" t="s">
        <v>49</v>
      </c>
      <c r="F59445" s="60" t="s">
        <v>29</v>
      </c>
      <c r="G59445" t="s">
        <v>63</v>
      </c>
      <c r="H59445" t="s">
        <v>63</v>
      </c>
      <c r="I59445" s="60" t="s">
        <v>16</v>
      </c>
      <c r="J59445">
        <v>2500</v>
      </c>
      <c r="K59445">
        <v>3500</v>
      </c>
      <c r="L59445">
        <v>3250</v>
      </c>
      <c r="M59445" s="60" t="s">
        <v>60</v>
      </c>
    </row>
    <row r="59446" spans="1:13" x14ac:dyDescent="0.3">
      <c r="A59446">
        <v>16</v>
      </c>
      <c r="B59446" s="59">
        <v>44305.166666666664</v>
      </c>
      <c r="C59446" s="59">
        <v>44309.166666666664</v>
      </c>
      <c r="D59446" s="60" t="s">
        <v>44</v>
      </c>
      <c r="E59446" s="60" t="s">
        <v>32</v>
      </c>
      <c r="F59446" s="60" t="s">
        <v>51</v>
      </c>
      <c r="G59446" t="s">
        <v>63</v>
      </c>
      <c r="H59446" t="s">
        <v>63</v>
      </c>
      <c r="I59446" s="60" t="s">
        <v>34</v>
      </c>
      <c r="J59446">
        <v>1500</v>
      </c>
      <c r="K59446">
        <v>2000</v>
      </c>
      <c r="L59446">
        <v>1750</v>
      </c>
      <c r="M59446" s="60" t="s">
        <v>60</v>
      </c>
    </row>
    <row r="59447" spans="1:13" x14ac:dyDescent="0.3">
      <c r="A59447">
        <v>16</v>
      </c>
      <c r="B59447" s="59">
        <v>44305.166666666664</v>
      </c>
      <c r="C59447" s="59">
        <v>44309.166666666664</v>
      </c>
      <c r="D59447" s="60" t="s">
        <v>44</v>
      </c>
      <c r="E59447" s="60" t="s">
        <v>32</v>
      </c>
      <c r="F59447" s="60" t="s">
        <v>33</v>
      </c>
      <c r="G59447" t="s">
        <v>63</v>
      </c>
      <c r="H59447" t="s">
        <v>63</v>
      </c>
      <c r="I59447" s="60" t="s">
        <v>34</v>
      </c>
      <c r="J59447">
        <v>2200</v>
      </c>
      <c r="K59447">
        <v>2500</v>
      </c>
      <c r="L59447">
        <v>2350</v>
      </c>
      <c r="M59447" s="60" t="s">
        <v>60</v>
      </c>
    </row>
    <row r="59448" spans="1:13" x14ac:dyDescent="0.3">
      <c r="A59448">
        <v>16</v>
      </c>
      <c r="B59448" s="59">
        <v>44305.166666666664</v>
      </c>
      <c r="C59448" s="59">
        <v>44309.166666666664</v>
      </c>
      <c r="D59448" s="60" t="s">
        <v>44</v>
      </c>
      <c r="E59448" s="60" t="s">
        <v>32</v>
      </c>
      <c r="F59448" s="60" t="s">
        <v>37</v>
      </c>
      <c r="G59448" t="s">
        <v>63</v>
      </c>
      <c r="H59448" t="s">
        <v>63</v>
      </c>
      <c r="I59448" s="60" t="s">
        <v>34</v>
      </c>
      <c r="J59448">
        <v>1500</v>
      </c>
      <c r="K59448">
        <v>2000</v>
      </c>
      <c r="L59448">
        <v>1750</v>
      </c>
      <c r="M59448" s="60" t="s">
        <v>60</v>
      </c>
    </row>
    <row r="59449" spans="1:13" x14ac:dyDescent="0.3">
      <c r="A59449">
        <v>16</v>
      </c>
      <c r="B59449" s="59">
        <v>44305.166666666664</v>
      </c>
      <c r="C59449" s="59">
        <v>44309.166666666664</v>
      </c>
      <c r="D59449" s="60" t="s">
        <v>44</v>
      </c>
      <c r="E59449" s="60" t="s">
        <v>32</v>
      </c>
      <c r="F59449" s="60" t="s">
        <v>39</v>
      </c>
      <c r="G59449" t="s">
        <v>63</v>
      </c>
      <c r="H59449" t="s">
        <v>63</v>
      </c>
      <c r="I59449" s="60" t="s">
        <v>34</v>
      </c>
      <c r="J59449">
        <v>2600</v>
      </c>
      <c r="K59449">
        <v>2800</v>
      </c>
      <c r="L59449">
        <v>2700</v>
      </c>
      <c r="M59449" s="60" t="s">
        <v>60</v>
      </c>
    </row>
    <row r="59450" spans="1:13" x14ac:dyDescent="0.3">
      <c r="A59450">
        <v>16</v>
      </c>
      <c r="B59450" s="59">
        <v>44305.166666666664</v>
      </c>
      <c r="C59450" s="59">
        <v>44309.166666666664</v>
      </c>
      <c r="D59450" s="60" t="s">
        <v>44</v>
      </c>
      <c r="E59450" s="60" t="s">
        <v>32</v>
      </c>
      <c r="F59450" s="60" t="s">
        <v>28</v>
      </c>
      <c r="G59450" t="s">
        <v>63</v>
      </c>
      <c r="H59450" t="s">
        <v>63</v>
      </c>
      <c r="I59450" s="60" t="s">
        <v>34</v>
      </c>
      <c r="J59450">
        <v>2500</v>
      </c>
      <c r="K59450">
        <v>2800</v>
      </c>
      <c r="L59450">
        <v>2650</v>
      </c>
      <c r="M59450" s="60" t="s">
        <v>60</v>
      </c>
    </row>
    <row r="59451" spans="1:13" x14ac:dyDescent="0.3">
      <c r="A59451">
        <v>16</v>
      </c>
      <c r="B59451" s="59">
        <v>44305.166666666664</v>
      </c>
      <c r="C59451" s="59">
        <v>44309.166666666664</v>
      </c>
      <c r="D59451" s="60" t="s">
        <v>44</v>
      </c>
      <c r="E59451" s="60" t="s">
        <v>32</v>
      </c>
      <c r="F59451" s="60" t="s">
        <v>50</v>
      </c>
      <c r="G59451" t="s">
        <v>63</v>
      </c>
      <c r="H59451" t="s">
        <v>63</v>
      </c>
      <c r="I59451" s="60" t="s">
        <v>34</v>
      </c>
      <c r="J59451">
        <v>3500</v>
      </c>
      <c r="K59451">
        <v>4000</v>
      </c>
      <c r="L59451">
        <v>3750</v>
      </c>
      <c r="M59451" s="60" t="s">
        <v>60</v>
      </c>
    </row>
    <row r="59452" spans="1:13" x14ac:dyDescent="0.3">
      <c r="A59452">
        <v>16</v>
      </c>
      <c r="B59452" s="59">
        <v>44305.166666666664</v>
      </c>
      <c r="C59452" s="59">
        <v>44309.166666666664</v>
      </c>
      <c r="D59452" s="60" t="s">
        <v>44</v>
      </c>
      <c r="E59452" s="60" t="s">
        <v>32</v>
      </c>
      <c r="F59452" s="60" t="s">
        <v>48</v>
      </c>
      <c r="G59452" t="s">
        <v>63</v>
      </c>
      <c r="H59452" t="s">
        <v>63</v>
      </c>
      <c r="I59452" s="60" t="s">
        <v>34</v>
      </c>
      <c r="J59452">
        <v>1500</v>
      </c>
      <c r="K59452">
        <v>2000</v>
      </c>
      <c r="L59452">
        <v>1750</v>
      </c>
      <c r="M59452" s="60" t="s">
        <v>60</v>
      </c>
    </row>
    <row r="59453" spans="1:13" x14ac:dyDescent="0.3">
      <c r="A59453">
        <v>16</v>
      </c>
      <c r="B59453" s="59">
        <v>44305.166666666664</v>
      </c>
      <c r="C59453" s="59">
        <v>44309.166666666664</v>
      </c>
      <c r="D59453" s="60" t="s">
        <v>44</v>
      </c>
      <c r="E59453" s="60" t="s">
        <v>32</v>
      </c>
      <c r="F59453" s="60" t="s">
        <v>29</v>
      </c>
      <c r="G59453" t="s">
        <v>63</v>
      </c>
      <c r="H59453" t="s">
        <v>63</v>
      </c>
      <c r="I59453" s="60" t="s">
        <v>34</v>
      </c>
      <c r="J59453">
        <v>2500</v>
      </c>
      <c r="K59453">
        <v>3000</v>
      </c>
      <c r="L59453">
        <v>2750</v>
      </c>
      <c r="M59453" s="60" t="s">
        <v>60</v>
      </c>
    </row>
    <row r="59454" spans="1:13" x14ac:dyDescent="0.3">
      <c r="A59454">
        <v>16</v>
      </c>
      <c r="B59454" s="59">
        <v>44305.166666666664</v>
      </c>
      <c r="C59454" s="59">
        <v>44309.166666666664</v>
      </c>
      <c r="D59454" s="60" t="s">
        <v>44</v>
      </c>
      <c r="E59454" s="60" t="s">
        <v>14</v>
      </c>
      <c r="F59454" s="60" t="s">
        <v>20</v>
      </c>
      <c r="G59454" t="s">
        <v>63</v>
      </c>
      <c r="H59454" t="s">
        <v>63</v>
      </c>
      <c r="I59454" s="60" t="s">
        <v>21</v>
      </c>
      <c r="J59454">
        <v>1570</v>
      </c>
      <c r="K59454">
        <v>2390</v>
      </c>
      <c r="L59454">
        <v>1778.0809999999999</v>
      </c>
      <c r="M59454" s="60" t="s">
        <v>60</v>
      </c>
    </row>
    <row r="59455" spans="1:13" x14ac:dyDescent="0.3">
      <c r="A59455">
        <v>16</v>
      </c>
      <c r="B59455" s="59">
        <v>44305.166666666664</v>
      </c>
      <c r="C59455" s="59">
        <v>44309.166666666664</v>
      </c>
      <c r="D59455" s="60" t="s">
        <v>44</v>
      </c>
      <c r="E59455" s="60" t="s">
        <v>14</v>
      </c>
      <c r="F59455" s="60" t="s">
        <v>22</v>
      </c>
      <c r="G59455" t="s">
        <v>63</v>
      </c>
      <c r="H59455" t="s">
        <v>63</v>
      </c>
      <c r="I59455" s="60" t="s">
        <v>21</v>
      </c>
      <c r="J59455">
        <v>1044</v>
      </c>
      <c r="K59455">
        <v>2290</v>
      </c>
      <c r="L59455">
        <v>1626.6410000000001</v>
      </c>
      <c r="M59455" s="60" t="s">
        <v>60</v>
      </c>
    </row>
    <row r="59456" spans="1:13" x14ac:dyDescent="0.3">
      <c r="A59456">
        <v>16</v>
      </c>
      <c r="B59456" s="59">
        <v>44305.166666666664</v>
      </c>
      <c r="C59456" s="59">
        <v>44309.166666666664</v>
      </c>
      <c r="D59456" s="60" t="s">
        <v>44</v>
      </c>
      <c r="E59456" s="60" t="s">
        <v>14</v>
      </c>
      <c r="F59456" s="60" t="s">
        <v>15</v>
      </c>
      <c r="G59456" t="s">
        <v>63</v>
      </c>
      <c r="H59456" t="s">
        <v>63</v>
      </c>
      <c r="I59456" s="60" t="s">
        <v>16</v>
      </c>
      <c r="J59456">
        <v>990</v>
      </c>
      <c r="K59456">
        <v>1590</v>
      </c>
      <c r="L59456">
        <v>1217.1759999999999</v>
      </c>
      <c r="M59456" s="60" t="s">
        <v>60</v>
      </c>
    </row>
    <row r="59457" spans="1:13" x14ac:dyDescent="0.3">
      <c r="A59457">
        <v>16</v>
      </c>
      <c r="B59457" s="59">
        <v>44305.166666666664</v>
      </c>
      <c r="C59457" s="59">
        <v>44309.166666666664</v>
      </c>
      <c r="D59457" s="60" t="s">
        <v>44</v>
      </c>
      <c r="E59457" s="60" t="s">
        <v>14</v>
      </c>
      <c r="F59457" s="60" t="s">
        <v>18</v>
      </c>
      <c r="G59457" t="s">
        <v>63</v>
      </c>
      <c r="H59457" t="s">
        <v>63</v>
      </c>
      <c r="I59457" s="60" t="s">
        <v>16</v>
      </c>
      <c r="J59457">
        <v>949</v>
      </c>
      <c r="K59457">
        <v>1390</v>
      </c>
      <c r="L59457">
        <v>1111.6969999999999</v>
      </c>
      <c r="M59457" s="60" t="s">
        <v>60</v>
      </c>
    </row>
    <row r="59458" spans="1:13" x14ac:dyDescent="0.3">
      <c r="A59458">
        <v>16</v>
      </c>
      <c r="B59458" s="59">
        <v>44305.166666666664</v>
      </c>
      <c r="C59458" s="59">
        <v>44309.166666666664</v>
      </c>
      <c r="D59458" s="60" t="s">
        <v>44</v>
      </c>
      <c r="E59458" s="60" t="s">
        <v>14</v>
      </c>
      <c r="F59458" s="60" t="s">
        <v>19</v>
      </c>
      <c r="G59458" t="s">
        <v>63</v>
      </c>
      <c r="H59458" t="s">
        <v>63</v>
      </c>
      <c r="I59458" s="60" t="s">
        <v>16</v>
      </c>
      <c r="J59458">
        <v>640</v>
      </c>
      <c r="K59458">
        <v>1190</v>
      </c>
      <c r="L59458">
        <v>861.375</v>
      </c>
      <c r="M59458" s="60" t="s">
        <v>60</v>
      </c>
    </row>
    <row r="59459" spans="1:13" x14ac:dyDescent="0.3">
      <c r="A59459">
        <v>16</v>
      </c>
      <c r="B59459" s="59">
        <v>44305.166666666664</v>
      </c>
      <c r="C59459" s="59">
        <v>44309.166666666664</v>
      </c>
      <c r="D59459" s="60" t="s">
        <v>44</v>
      </c>
      <c r="E59459" s="60" t="s">
        <v>14</v>
      </c>
      <c r="F59459" s="60" t="s">
        <v>47</v>
      </c>
      <c r="G59459" t="s">
        <v>63</v>
      </c>
      <c r="H59459" t="s">
        <v>63</v>
      </c>
      <c r="I59459" s="60" t="s">
        <v>16</v>
      </c>
      <c r="J59459">
        <v>1110</v>
      </c>
      <c r="K59459">
        <v>2149</v>
      </c>
      <c r="L59459">
        <v>1589.0170000000001</v>
      </c>
      <c r="M59459" s="60" t="s">
        <v>60</v>
      </c>
    </row>
    <row r="59460" spans="1:13" x14ac:dyDescent="0.3">
      <c r="A59460">
        <v>16</v>
      </c>
      <c r="B59460" s="59">
        <v>44305.166666666664</v>
      </c>
      <c r="C59460" s="59">
        <v>44309.166666666664</v>
      </c>
      <c r="D59460" s="60" t="s">
        <v>44</v>
      </c>
      <c r="E59460" s="60" t="s">
        <v>14</v>
      </c>
      <c r="F59460" s="60" t="s">
        <v>23</v>
      </c>
      <c r="G59460" t="s">
        <v>63</v>
      </c>
      <c r="H59460" t="s">
        <v>63</v>
      </c>
      <c r="I59460" s="60" t="s">
        <v>16</v>
      </c>
      <c r="J59460">
        <v>560</v>
      </c>
      <c r="K59460">
        <v>899</v>
      </c>
      <c r="L59460">
        <v>756.87199999999996</v>
      </c>
      <c r="M59460" s="60" t="s">
        <v>60</v>
      </c>
    </row>
    <row r="59461" spans="1:13" x14ac:dyDescent="0.3">
      <c r="A59461">
        <v>16</v>
      </c>
      <c r="B59461" s="59">
        <v>44305.166666666664</v>
      </c>
      <c r="C59461" s="59">
        <v>44309.166666666664</v>
      </c>
      <c r="D59461" s="60" t="s">
        <v>44</v>
      </c>
      <c r="E59461" s="60" t="s">
        <v>14</v>
      </c>
      <c r="F59461" s="60" t="s">
        <v>24</v>
      </c>
      <c r="G59461" t="s">
        <v>63</v>
      </c>
      <c r="H59461" t="s">
        <v>63</v>
      </c>
      <c r="I59461" s="60" t="s">
        <v>16</v>
      </c>
      <c r="J59461">
        <v>1390</v>
      </c>
      <c r="K59461">
        <v>3850</v>
      </c>
      <c r="L59461">
        <v>2540.6439999999998</v>
      </c>
      <c r="M59461" s="60" t="s">
        <v>60</v>
      </c>
    </row>
    <row r="59462" spans="1:13" x14ac:dyDescent="0.3">
      <c r="A59462">
        <v>16</v>
      </c>
      <c r="B59462" s="59">
        <v>44305.166666666664</v>
      </c>
      <c r="C59462" s="59">
        <v>44309.166666666664</v>
      </c>
      <c r="D59462" s="60" t="s">
        <v>44</v>
      </c>
      <c r="E59462" s="60" t="s">
        <v>14</v>
      </c>
      <c r="F59462" s="60" t="s">
        <v>25</v>
      </c>
      <c r="G59462" t="s">
        <v>63</v>
      </c>
      <c r="H59462" t="s">
        <v>63</v>
      </c>
      <c r="I59462" s="60" t="s">
        <v>16</v>
      </c>
      <c r="J59462">
        <v>450</v>
      </c>
      <c r="K59462">
        <v>1290</v>
      </c>
      <c r="L59462">
        <v>877.29499999999996</v>
      </c>
      <c r="M59462" s="60" t="s">
        <v>60</v>
      </c>
    </row>
    <row r="59463" spans="1:13" x14ac:dyDescent="0.3">
      <c r="A59463">
        <v>16</v>
      </c>
      <c r="B59463" s="59">
        <v>44305.166666666664</v>
      </c>
      <c r="C59463" s="59">
        <v>44309.166666666664</v>
      </c>
      <c r="D59463" s="60" t="s">
        <v>44</v>
      </c>
      <c r="E59463" s="60" t="s">
        <v>14</v>
      </c>
      <c r="F59463" s="60" t="s">
        <v>26</v>
      </c>
      <c r="G59463" t="s">
        <v>63</v>
      </c>
      <c r="H59463" t="s">
        <v>63</v>
      </c>
      <c r="I59463" s="60" t="s">
        <v>16</v>
      </c>
      <c r="J59463">
        <v>450</v>
      </c>
      <c r="K59463">
        <v>1290</v>
      </c>
      <c r="L59463">
        <v>853.06799999999998</v>
      </c>
      <c r="M59463" s="60" t="s">
        <v>60</v>
      </c>
    </row>
    <row r="59464" spans="1:13" x14ac:dyDescent="0.3">
      <c r="A59464">
        <v>16</v>
      </c>
      <c r="B59464" s="59">
        <v>44305.166666666664</v>
      </c>
      <c r="C59464" s="59">
        <v>44309.166666666664</v>
      </c>
      <c r="D59464" s="60" t="s">
        <v>44</v>
      </c>
      <c r="E59464" s="60" t="s">
        <v>14</v>
      </c>
      <c r="F59464" s="60" t="s">
        <v>27</v>
      </c>
      <c r="G59464" t="s">
        <v>63</v>
      </c>
      <c r="H59464" t="s">
        <v>63</v>
      </c>
      <c r="I59464" s="60" t="s">
        <v>16</v>
      </c>
      <c r="J59464">
        <v>1210</v>
      </c>
      <c r="K59464">
        <v>2780</v>
      </c>
      <c r="L59464">
        <v>2032.1110000000001</v>
      </c>
      <c r="M59464" s="60" t="s">
        <v>60</v>
      </c>
    </row>
    <row r="59465" spans="1:13" x14ac:dyDescent="0.3">
      <c r="A59465">
        <v>16</v>
      </c>
      <c r="B59465" s="59">
        <v>44305.166666666664</v>
      </c>
      <c r="C59465" s="59">
        <v>44309.166666666664</v>
      </c>
      <c r="D59465" s="60" t="s">
        <v>44</v>
      </c>
      <c r="E59465" s="60" t="s">
        <v>14</v>
      </c>
      <c r="F59465" s="60" t="s">
        <v>55</v>
      </c>
      <c r="G59465" t="s">
        <v>63</v>
      </c>
      <c r="H59465" t="s">
        <v>63</v>
      </c>
      <c r="I59465" s="60" t="s">
        <v>56</v>
      </c>
      <c r="J59465">
        <v>5875</v>
      </c>
      <c r="K59465">
        <v>14060</v>
      </c>
      <c r="L59465">
        <v>8988.6669999999995</v>
      </c>
      <c r="M59465" s="60" t="s">
        <v>60</v>
      </c>
    </row>
    <row r="59466" spans="1:13" x14ac:dyDescent="0.3">
      <c r="A59466">
        <v>16</v>
      </c>
      <c r="B59466" s="59">
        <v>44305.166666666664</v>
      </c>
      <c r="C59466" s="59">
        <v>44309.166666666664</v>
      </c>
      <c r="D59466" s="60" t="s">
        <v>44</v>
      </c>
      <c r="E59466" s="60" t="s">
        <v>14</v>
      </c>
      <c r="F59466" s="60" t="s">
        <v>28</v>
      </c>
      <c r="G59466" t="s">
        <v>63</v>
      </c>
      <c r="H59466" t="s">
        <v>63</v>
      </c>
      <c r="I59466" s="60" t="s">
        <v>16</v>
      </c>
      <c r="J59466">
        <v>1790</v>
      </c>
      <c r="K59466">
        <v>2690</v>
      </c>
      <c r="L59466">
        <v>2282.866</v>
      </c>
      <c r="M59466" s="60" t="s">
        <v>60</v>
      </c>
    </row>
    <row r="59467" spans="1:13" x14ac:dyDescent="0.3">
      <c r="A59467">
        <v>16</v>
      </c>
      <c r="B59467" s="59">
        <v>44305.166666666664</v>
      </c>
      <c r="C59467" s="59">
        <v>44309.166666666664</v>
      </c>
      <c r="D59467" s="60" t="s">
        <v>44</v>
      </c>
      <c r="E59467" s="60" t="s">
        <v>14</v>
      </c>
      <c r="F59467" s="60" t="s">
        <v>48</v>
      </c>
      <c r="G59467" t="s">
        <v>63</v>
      </c>
      <c r="H59467" t="s">
        <v>63</v>
      </c>
      <c r="I59467" s="60" t="s">
        <v>16</v>
      </c>
      <c r="J59467">
        <v>1469</v>
      </c>
      <c r="K59467">
        <v>2260</v>
      </c>
      <c r="L59467">
        <v>1874.307</v>
      </c>
      <c r="M59467" s="60" t="s">
        <v>60</v>
      </c>
    </row>
    <row r="59468" spans="1:13" x14ac:dyDescent="0.3">
      <c r="A59468">
        <v>16</v>
      </c>
      <c r="B59468" s="59">
        <v>44305.166666666664</v>
      </c>
      <c r="C59468" s="59">
        <v>44309.166666666664</v>
      </c>
      <c r="D59468" s="60" t="s">
        <v>44</v>
      </c>
      <c r="E59468" s="60" t="s">
        <v>14</v>
      </c>
      <c r="F59468" s="60" t="s">
        <v>29</v>
      </c>
      <c r="G59468" t="s">
        <v>63</v>
      </c>
      <c r="H59468" t="s">
        <v>63</v>
      </c>
      <c r="I59468" s="60" t="s">
        <v>16</v>
      </c>
      <c r="J59468">
        <v>3099</v>
      </c>
      <c r="K59468">
        <v>3199</v>
      </c>
      <c r="L59468">
        <v>3131.5830000000001</v>
      </c>
      <c r="M59468" s="60" t="s">
        <v>60</v>
      </c>
    </row>
    <row r="59469" spans="1:13" x14ac:dyDescent="0.3">
      <c r="A59469">
        <v>16</v>
      </c>
      <c r="B59469" s="59">
        <v>44305.166666666664</v>
      </c>
      <c r="C59469" s="59">
        <v>44309.166666666664</v>
      </c>
      <c r="D59469" s="60" t="s">
        <v>44</v>
      </c>
      <c r="E59469" s="60" t="s">
        <v>14</v>
      </c>
      <c r="F59469" s="60" t="s">
        <v>57</v>
      </c>
      <c r="G59469" t="s">
        <v>63</v>
      </c>
      <c r="H59469" t="s">
        <v>63</v>
      </c>
      <c r="I59469" s="60" t="s">
        <v>56</v>
      </c>
      <c r="J59469">
        <v>5000</v>
      </c>
      <c r="K59469">
        <v>12350</v>
      </c>
      <c r="L59469">
        <v>8079.43</v>
      </c>
      <c r="M59469" s="60" t="s">
        <v>60</v>
      </c>
    </row>
    <row r="59470" spans="1:13" x14ac:dyDescent="0.3">
      <c r="A59470">
        <v>16</v>
      </c>
      <c r="B59470" s="59">
        <v>44305.166666666664</v>
      </c>
      <c r="C59470" s="59">
        <v>44309.166666666664</v>
      </c>
      <c r="D59470" s="60" t="s">
        <v>44</v>
      </c>
      <c r="E59470" s="60" t="s">
        <v>14</v>
      </c>
      <c r="F59470" s="60" t="s">
        <v>30</v>
      </c>
      <c r="G59470" t="s">
        <v>63</v>
      </c>
      <c r="H59470" t="s">
        <v>63</v>
      </c>
      <c r="I59470" s="60" t="s">
        <v>31</v>
      </c>
      <c r="J59470">
        <v>280</v>
      </c>
      <c r="K59470">
        <v>760</v>
      </c>
      <c r="L59470">
        <v>615.22699999999998</v>
      </c>
      <c r="M59470" s="60" t="s">
        <v>60</v>
      </c>
    </row>
    <row r="59471" spans="1:13" x14ac:dyDescent="0.3">
      <c r="A59471">
        <v>16</v>
      </c>
      <c r="B59471" s="59">
        <v>44305.166666666664</v>
      </c>
      <c r="C59471" s="59">
        <v>44309.166666666664</v>
      </c>
      <c r="D59471" s="60" t="s">
        <v>45</v>
      </c>
      <c r="E59471" s="60" t="s">
        <v>14</v>
      </c>
      <c r="F59471" s="60" t="s">
        <v>20</v>
      </c>
      <c r="G59471" t="s">
        <v>63</v>
      </c>
      <c r="H59471" t="s">
        <v>63</v>
      </c>
      <c r="I59471" s="60" t="s">
        <v>21</v>
      </c>
      <c r="J59471">
        <v>1390</v>
      </c>
      <c r="K59471">
        <v>2860</v>
      </c>
      <c r="L59471">
        <v>1909.8130000000001</v>
      </c>
      <c r="M59471" s="60" t="s">
        <v>60</v>
      </c>
    </row>
    <row r="59472" spans="1:13" x14ac:dyDescent="0.3">
      <c r="A59472">
        <v>16</v>
      </c>
      <c r="B59472" s="59">
        <v>44305.166666666664</v>
      </c>
      <c r="C59472" s="59">
        <v>44309.166666666664</v>
      </c>
      <c r="D59472" s="60" t="s">
        <v>45</v>
      </c>
      <c r="E59472" s="60" t="s">
        <v>14</v>
      </c>
      <c r="F59472" s="60" t="s">
        <v>22</v>
      </c>
      <c r="G59472" t="s">
        <v>63</v>
      </c>
      <c r="H59472" t="s">
        <v>63</v>
      </c>
      <c r="I59472" s="60" t="s">
        <v>21</v>
      </c>
      <c r="J59472">
        <v>944</v>
      </c>
      <c r="K59472">
        <v>2220</v>
      </c>
      <c r="L59472">
        <v>1653.393</v>
      </c>
      <c r="M59472" s="60" t="s">
        <v>60</v>
      </c>
    </row>
    <row r="59473" spans="1:13" x14ac:dyDescent="0.3">
      <c r="A59473">
        <v>16</v>
      </c>
      <c r="B59473" s="59">
        <v>44305.166666666664</v>
      </c>
      <c r="C59473" s="59">
        <v>44309.166666666664</v>
      </c>
      <c r="D59473" s="60" t="s">
        <v>45</v>
      </c>
      <c r="E59473" s="60" t="s">
        <v>14</v>
      </c>
      <c r="F59473" s="60" t="s">
        <v>15</v>
      </c>
      <c r="G59473" t="s">
        <v>63</v>
      </c>
      <c r="H59473" t="s">
        <v>63</v>
      </c>
      <c r="I59473" s="60" t="s">
        <v>16</v>
      </c>
      <c r="J59473">
        <v>1050</v>
      </c>
      <c r="K59473">
        <v>1720</v>
      </c>
      <c r="L59473">
        <v>1254.0540000000001</v>
      </c>
      <c r="M59473" s="60" t="s">
        <v>60</v>
      </c>
    </row>
    <row r="59474" spans="1:13" x14ac:dyDescent="0.3">
      <c r="A59474">
        <v>16</v>
      </c>
      <c r="B59474" s="59">
        <v>44305.166666666664</v>
      </c>
      <c r="C59474" s="59">
        <v>44309.166666666664</v>
      </c>
      <c r="D59474" s="60" t="s">
        <v>45</v>
      </c>
      <c r="E59474" s="60" t="s">
        <v>14</v>
      </c>
      <c r="F59474" s="60" t="s">
        <v>18</v>
      </c>
      <c r="G59474" t="s">
        <v>63</v>
      </c>
      <c r="H59474" t="s">
        <v>63</v>
      </c>
      <c r="I59474" s="60" t="s">
        <v>16</v>
      </c>
      <c r="J59474">
        <v>960</v>
      </c>
      <c r="K59474">
        <v>1670</v>
      </c>
      <c r="L59474">
        <v>1190.963</v>
      </c>
      <c r="M59474" s="60" t="s">
        <v>60</v>
      </c>
    </row>
    <row r="59475" spans="1:13" x14ac:dyDescent="0.3">
      <c r="A59475">
        <v>16</v>
      </c>
      <c r="B59475" s="59">
        <v>44305.166666666664</v>
      </c>
      <c r="C59475" s="59">
        <v>44309.166666666664</v>
      </c>
      <c r="D59475" s="60" t="s">
        <v>45</v>
      </c>
      <c r="E59475" s="60" t="s">
        <v>14</v>
      </c>
      <c r="F59475" s="60" t="s">
        <v>19</v>
      </c>
      <c r="G59475" t="s">
        <v>63</v>
      </c>
      <c r="H59475" t="s">
        <v>63</v>
      </c>
      <c r="I59475" s="60" t="s">
        <v>16</v>
      </c>
      <c r="J59475">
        <v>640</v>
      </c>
      <c r="K59475">
        <v>1220</v>
      </c>
      <c r="L59475">
        <v>928.77</v>
      </c>
      <c r="M59475" s="60" t="s">
        <v>60</v>
      </c>
    </row>
    <row r="59476" spans="1:13" x14ac:dyDescent="0.3">
      <c r="A59476">
        <v>16</v>
      </c>
      <c r="B59476" s="59">
        <v>44305.166666666664</v>
      </c>
      <c r="C59476" s="59">
        <v>44309.166666666664</v>
      </c>
      <c r="D59476" s="60" t="s">
        <v>45</v>
      </c>
      <c r="E59476" s="60" t="s">
        <v>14</v>
      </c>
      <c r="F59476" s="60" t="s">
        <v>47</v>
      </c>
      <c r="G59476" t="s">
        <v>63</v>
      </c>
      <c r="H59476" t="s">
        <v>63</v>
      </c>
      <c r="I59476" s="60" t="s">
        <v>16</v>
      </c>
      <c r="J59476">
        <v>1090</v>
      </c>
      <c r="K59476">
        <v>2059</v>
      </c>
      <c r="L59476">
        <v>1518.528</v>
      </c>
      <c r="M59476" s="60" t="s">
        <v>60</v>
      </c>
    </row>
    <row r="59477" spans="1:13" x14ac:dyDescent="0.3">
      <c r="A59477">
        <v>16</v>
      </c>
      <c r="B59477" s="59">
        <v>44305.166666666664</v>
      </c>
      <c r="C59477" s="59">
        <v>44309.166666666664</v>
      </c>
      <c r="D59477" s="60" t="s">
        <v>45</v>
      </c>
      <c r="E59477" s="60" t="s">
        <v>14</v>
      </c>
      <c r="F59477" s="60" t="s">
        <v>23</v>
      </c>
      <c r="G59477" t="s">
        <v>63</v>
      </c>
      <c r="H59477" t="s">
        <v>63</v>
      </c>
      <c r="I59477" s="60" t="s">
        <v>16</v>
      </c>
      <c r="J59477">
        <v>550</v>
      </c>
      <c r="K59477">
        <v>890</v>
      </c>
      <c r="L59477">
        <v>746.10400000000004</v>
      </c>
      <c r="M59477" s="60" t="s">
        <v>60</v>
      </c>
    </row>
    <row r="59478" spans="1:13" x14ac:dyDescent="0.3">
      <c r="A59478">
        <v>16</v>
      </c>
      <c r="B59478" s="59">
        <v>44305.166666666664</v>
      </c>
      <c r="C59478" s="59">
        <v>44309.166666666664</v>
      </c>
      <c r="D59478" s="60" t="s">
        <v>45</v>
      </c>
      <c r="E59478" s="60" t="s">
        <v>14</v>
      </c>
      <c r="F59478" s="60" t="s">
        <v>24</v>
      </c>
      <c r="G59478" t="s">
        <v>63</v>
      </c>
      <c r="H59478" t="s">
        <v>63</v>
      </c>
      <c r="I59478" s="60" t="s">
        <v>16</v>
      </c>
      <c r="J59478">
        <v>1390</v>
      </c>
      <c r="K59478">
        <v>3850</v>
      </c>
      <c r="L59478">
        <v>2673.5</v>
      </c>
      <c r="M59478" s="60" t="s">
        <v>60</v>
      </c>
    </row>
    <row r="59479" spans="1:13" x14ac:dyDescent="0.3">
      <c r="A59479">
        <v>16</v>
      </c>
      <c r="B59479" s="59">
        <v>44305.166666666664</v>
      </c>
      <c r="C59479" s="59">
        <v>44309.166666666664</v>
      </c>
      <c r="D59479" s="60" t="s">
        <v>45</v>
      </c>
      <c r="E59479" s="60" t="s">
        <v>14</v>
      </c>
      <c r="F59479" s="60" t="s">
        <v>25</v>
      </c>
      <c r="G59479" t="s">
        <v>63</v>
      </c>
      <c r="H59479" t="s">
        <v>63</v>
      </c>
      <c r="I59479" s="60" t="s">
        <v>16</v>
      </c>
      <c r="J59479">
        <v>500</v>
      </c>
      <c r="K59479">
        <v>1580</v>
      </c>
      <c r="L59479">
        <v>889.13900000000001</v>
      </c>
      <c r="M59479" s="60" t="s">
        <v>60</v>
      </c>
    </row>
    <row r="59480" spans="1:13" x14ac:dyDescent="0.3">
      <c r="A59480">
        <v>16</v>
      </c>
      <c r="B59480" s="59">
        <v>44305.166666666664</v>
      </c>
      <c r="C59480" s="59">
        <v>44309.166666666664</v>
      </c>
      <c r="D59480" s="60" t="s">
        <v>45</v>
      </c>
      <c r="E59480" s="60" t="s">
        <v>14</v>
      </c>
      <c r="F59480" s="60" t="s">
        <v>26</v>
      </c>
      <c r="G59480" t="s">
        <v>63</v>
      </c>
      <c r="H59480" t="s">
        <v>63</v>
      </c>
      <c r="I59480" s="60" t="s">
        <v>16</v>
      </c>
      <c r="J59480">
        <v>500</v>
      </c>
      <c r="K59480">
        <v>1180</v>
      </c>
      <c r="L59480">
        <v>839.33399999999995</v>
      </c>
      <c r="M59480" s="60" t="s">
        <v>60</v>
      </c>
    </row>
    <row r="59481" spans="1:13" x14ac:dyDescent="0.3">
      <c r="A59481">
        <v>16</v>
      </c>
      <c r="B59481" s="59">
        <v>44305.166666666664</v>
      </c>
      <c r="C59481" s="59">
        <v>44309.166666666664</v>
      </c>
      <c r="D59481" s="60" t="s">
        <v>45</v>
      </c>
      <c r="E59481" s="60" t="s">
        <v>14</v>
      </c>
      <c r="F59481" s="60" t="s">
        <v>27</v>
      </c>
      <c r="G59481" t="s">
        <v>63</v>
      </c>
      <c r="H59481" t="s">
        <v>63</v>
      </c>
      <c r="I59481" s="60" t="s">
        <v>16</v>
      </c>
      <c r="J59481">
        <v>1250</v>
      </c>
      <c r="K59481">
        <v>2560</v>
      </c>
      <c r="L59481">
        <v>2117.3330000000001</v>
      </c>
      <c r="M59481" s="60" t="s">
        <v>60</v>
      </c>
    </row>
    <row r="59482" spans="1:13" x14ac:dyDescent="0.3">
      <c r="A59482">
        <v>16</v>
      </c>
      <c r="B59482" s="59">
        <v>44305.166666666664</v>
      </c>
      <c r="C59482" s="59">
        <v>44309.166666666664</v>
      </c>
      <c r="D59482" s="60" t="s">
        <v>45</v>
      </c>
      <c r="E59482" s="60" t="s">
        <v>14</v>
      </c>
      <c r="F59482" s="60" t="s">
        <v>55</v>
      </c>
      <c r="G59482" t="s">
        <v>63</v>
      </c>
      <c r="H59482" t="s">
        <v>63</v>
      </c>
      <c r="I59482" s="60" t="s">
        <v>56</v>
      </c>
      <c r="J59482">
        <v>5984</v>
      </c>
      <c r="K59482">
        <v>14060</v>
      </c>
      <c r="L59482">
        <v>9342.2270000000008</v>
      </c>
      <c r="M59482" s="60" t="s">
        <v>60</v>
      </c>
    </row>
    <row r="59483" spans="1:13" x14ac:dyDescent="0.3">
      <c r="A59483">
        <v>16</v>
      </c>
      <c r="B59483" s="59">
        <v>44305.166666666664</v>
      </c>
      <c r="C59483" s="59">
        <v>44309.166666666664</v>
      </c>
      <c r="D59483" s="60" t="s">
        <v>45</v>
      </c>
      <c r="E59483" s="60" t="s">
        <v>14</v>
      </c>
      <c r="F59483" s="60" t="s">
        <v>28</v>
      </c>
      <c r="G59483" t="s">
        <v>63</v>
      </c>
      <c r="H59483" t="s">
        <v>63</v>
      </c>
      <c r="I59483" s="60" t="s">
        <v>16</v>
      </c>
      <c r="J59483">
        <v>1370</v>
      </c>
      <c r="K59483">
        <v>2449</v>
      </c>
      <c r="L59483">
        <v>2272.0419999999999</v>
      </c>
      <c r="M59483" s="60" t="s">
        <v>60</v>
      </c>
    </row>
    <row r="59484" spans="1:13" x14ac:dyDescent="0.3">
      <c r="A59484">
        <v>16</v>
      </c>
      <c r="B59484" s="59">
        <v>44305.166666666664</v>
      </c>
      <c r="C59484" s="59">
        <v>44309.166666666664</v>
      </c>
      <c r="D59484" s="60" t="s">
        <v>45</v>
      </c>
      <c r="E59484" s="60" t="s">
        <v>14</v>
      </c>
      <c r="F59484" s="60" t="s">
        <v>48</v>
      </c>
      <c r="G59484" t="s">
        <v>63</v>
      </c>
      <c r="H59484" t="s">
        <v>63</v>
      </c>
      <c r="I59484" s="60" t="s">
        <v>16</v>
      </c>
      <c r="J59484">
        <v>1469</v>
      </c>
      <c r="K59484">
        <v>2299</v>
      </c>
      <c r="L59484">
        <v>1812.0419999999999</v>
      </c>
      <c r="M59484" s="60" t="s">
        <v>60</v>
      </c>
    </row>
    <row r="59485" spans="1:13" x14ac:dyDescent="0.3">
      <c r="A59485">
        <v>16</v>
      </c>
      <c r="B59485" s="59">
        <v>44305.166666666664</v>
      </c>
      <c r="C59485" s="59">
        <v>44309.166666666664</v>
      </c>
      <c r="D59485" s="60" t="s">
        <v>45</v>
      </c>
      <c r="E59485" s="60" t="s">
        <v>14</v>
      </c>
      <c r="F59485" s="60" t="s">
        <v>29</v>
      </c>
      <c r="G59485" t="s">
        <v>63</v>
      </c>
      <c r="H59485" t="s">
        <v>63</v>
      </c>
      <c r="I59485" s="60" t="s">
        <v>16</v>
      </c>
      <c r="J59485">
        <v>2180</v>
      </c>
      <c r="K59485">
        <v>3199</v>
      </c>
      <c r="L59485">
        <v>2901</v>
      </c>
      <c r="M59485" s="60" t="s">
        <v>60</v>
      </c>
    </row>
    <row r="59486" spans="1:13" x14ac:dyDescent="0.3">
      <c r="A59486">
        <v>16</v>
      </c>
      <c r="B59486" s="59">
        <v>44305.166666666664</v>
      </c>
      <c r="C59486" s="59">
        <v>44309.166666666664</v>
      </c>
      <c r="D59486" s="60" t="s">
        <v>45</v>
      </c>
      <c r="E59486" s="60" t="s">
        <v>14</v>
      </c>
      <c r="F59486" s="60" t="s">
        <v>57</v>
      </c>
      <c r="G59486" t="s">
        <v>63</v>
      </c>
      <c r="H59486" t="s">
        <v>63</v>
      </c>
      <c r="I59486" s="60" t="s">
        <v>56</v>
      </c>
      <c r="J59486">
        <v>4483</v>
      </c>
      <c r="K59486">
        <v>13560</v>
      </c>
      <c r="L59486">
        <v>7495.9380000000001</v>
      </c>
      <c r="M59486" s="60" t="s">
        <v>60</v>
      </c>
    </row>
    <row r="59487" spans="1:13" x14ac:dyDescent="0.3">
      <c r="A59487">
        <v>16</v>
      </c>
      <c r="B59487" s="59">
        <v>44305.166666666664</v>
      </c>
      <c r="C59487" s="59">
        <v>44309.166666666664</v>
      </c>
      <c r="D59487" s="60" t="s">
        <v>45</v>
      </c>
      <c r="E59487" s="60" t="s">
        <v>14</v>
      </c>
      <c r="F59487" s="60" t="s">
        <v>30</v>
      </c>
      <c r="G59487" t="s">
        <v>63</v>
      </c>
      <c r="H59487" t="s">
        <v>63</v>
      </c>
      <c r="I59487" s="60" t="s">
        <v>31</v>
      </c>
      <c r="J59487">
        <v>280</v>
      </c>
      <c r="K59487">
        <v>760</v>
      </c>
      <c r="L59487">
        <v>632.505</v>
      </c>
      <c r="M59487" s="60" t="s">
        <v>60</v>
      </c>
    </row>
    <row r="59488" spans="1:13" x14ac:dyDescent="0.3">
      <c r="A59488">
        <v>17</v>
      </c>
      <c r="B59488" s="59">
        <v>44312.166666666664</v>
      </c>
      <c r="C59488" s="59">
        <v>44316.166666666664</v>
      </c>
      <c r="D59488" s="60" t="s">
        <v>46</v>
      </c>
      <c r="E59488" s="60" t="s">
        <v>14</v>
      </c>
      <c r="F59488" s="60" t="s">
        <v>20</v>
      </c>
      <c r="G59488" t="s">
        <v>63</v>
      </c>
      <c r="H59488" t="s">
        <v>63</v>
      </c>
      <c r="I59488" s="60" t="s">
        <v>21</v>
      </c>
      <c r="J59488">
        <v>1390</v>
      </c>
      <c r="K59488">
        <v>1959</v>
      </c>
      <c r="L59488">
        <v>1698.5</v>
      </c>
      <c r="M59488" s="60" t="s">
        <v>60</v>
      </c>
    </row>
    <row r="59489" spans="1:13" x14ac:dyDescent="0.3">
      <c r="A59489">
        <v>17</v>
      </c>
      <c r="B59489" s="59">
        <v>44312.166666666664</v>
      </c>
      <c r="C59489" s="59">
        <v>44316.166666666664</v>
      </c>
      <c r="D59489" s="60" t="s">
        <v>46</v>
      </c>
      <c r="E59489" s="60" t="s">
        <v>14</v>
      </c>
      <c r="F59489" s="60" t="s">
        <v>22</v>
      </c>
      <c r="G59489" t="s">
        <v>63</v>
      </c>
      <c r="H59489" t="s">
        <v>63</v>
      </c>
      <c r="I59489" s="60" t="s">
        <v>21</v>
      </c>
      <c r="J59489">
        <v>1350</v>
      </c>
      <c r="K59489">
        <v>1890</v>
      </c>
      <c r="L59489">
        <v>1615.1110000000001</v>
      </c>
      <c r="M59489" s="60" t="s">
        <v>60</v>
      </c>
    </row>
    <row r="59490" spans="1:13" x14ac:dyDescent="0.3">
      <c r="A59490">
        <v>17</v>
      </c>
      <c r="B59490" s="59">
        <v>44312.166666666664</v>
      </c>
      <c r="C59490" s="59">
        <v>44316.166666666664</v>
      </c>
      <c r="D59490" s="60" t="s">
        <v>46</v>
      </c>
      <c r="E59490" s="60" t="s">
        <v>14</v>
      </c>
      <c r="F59490" s="60" t="s">
        <v>15</v>
      </c>
      <c r="G59490" t="s">
        <v>63</v>
      </c>
      <c r="H59490" t="s">
        <v>63</v>
      </c>
      <c r="I59490" s="60" t="s">
        <v>16</v>
      </c>
      <c r="J59490">
        <v>1099</v>
      </c>
      <c r="K59490">
        <v>1290</v>
      </c>
      <c r="L59490">
        <v>1202.5</v>
      </c>
      <c r="M59490" s="60" t="s">
        <v>60</v>
      </c>
    </row>
    <row r="59491" spans="1:13" x14ac:dyDescent="0.3">
      <c r="A59491">
        <v>17</v>
      </c>
      <c r="B59491" s="59">
        <v>44312.166666666664</v>
      </c>
      <c r="C59491" s="59">
        <v>44316.166666666664</v>
      </c>
      <c r="D59491" s="60" t="s">
        <v>46</v>
      </c>
      <c r="E59491" s="60" t="s">
        <v>14</v>
      </c>
      <c r="F59491" s="60" t="s">
        <v>18</v>
      </c>
      <c r="G59491" t="s">
        <v>63</v>
      </c>
      <c r="H59491" t="s">
        <v>63</v>
      </c>
      <c r="I59491" s="60" t="s">
        <v>16</v>
      </c>
      <c r="J59491">
        <v>1110</v>
      </c>
      <c r="K59491">
        <v>1159</v>
      </c>
      <c r="L59491">
        <v>1126.3330000000001</v>
      </c>
      <c r="M59491" s="60" t="s">
        <v>60</v>
      </c>
    </row>
    <row r="59492" spans="1:13" x14ac:dyDescent="0.3">
      <c r="A59492">
        <v>17</v>
      </c>
      <c r="B59492" s="59">
        <v>44312.166666666664</v>
      </c>
      <c r="C59492" s="59">
        <v>44316.166666666664</v>
      </c>
      <c r="D59492" s="60" t="s">
        <v>46</v>
      </c>
      <c r="E59492" s="60" t="s">
        <v>14</v>
      </c>
      <c r="F59492" s="60" t="s">
        <v>19</v>
      </c>
      <c r="G59492" t="s">
        <v>63</v>
      </c>
      <c r="H59492" t="s">
        <v>63</v>
      </c>
      <c r="I59492" s="60" t="s">
        <v>16</v>
      </c>
      <c r="J59492">
        <v>850</v>
      </c>
      <c r="K59492">
        <v>989</v>
      </c>
      <c r="L59492">
        <v>916.33299999999997</v>
      </c>
      <c r="M59492" s="60" t="s">
        <v>60</v>
      </c>
    </row>
    <row r="59493" spans="1:13" x14ac:dyDescent="0.3">
      <c r="A59493">
        <v>17</v>
      </c>
      <c r="B59493" s="59">
        <v>44312.166666666664</v>
      </c>
      <c r="C59493" s="59">
        <v>44316.166666666664</v>
      </c>
      <c r="D59493" s="60" t="s">
        <v>46</v>
      </c>
      <c r="E59493" s="60" t="s">
        <v>14</v>
      </c>
      <c r="F59493" s="60" t="s">
        <v>47</v>
      </c>
      <c r="G59493" t="s">
        <v>63</v>
      </c>
      <c r="H59493" t="s">
        <v>63</v>
      </c>
      <c r="I59493" s="60" t="s">
        <v>16</v>
      </c>
      <c r="J59493">
        <v>1350</v>
      </c>
      <c r="K59493">
        <v>1959</v>
      </c>
      <c r="L59493">
        <v>1657.25</v>
      </c>
      <c r="M59493" s="60" t="s">
        <v>60</v>
      </c>
    </row>
    <row r="59494" spans="1:13" x14ac:dyDescent="0.3">
      <c r="A59494">
        <v>17</v>
      </c>
      <c r="B59494" s="59">
        <v>44312.166666666664</v>
      </c>
      <c r="C59494" s="59">
        <v>44316.166666666664</v>
      </c>
      <c r="D59494" s="60" t="s">
        <v>46</v>
      </c>
      <c r="E59494" s="60" t="s">
        <v>14</v>
      </c>
      <c r="F59494" s="60" t="s">
        <v>23</v>
      </c>
      <c r="G59494" t="s">
        <v>63</v>
      </c>
      <c r="H59494" t="s">
        <v>63</v>
      </c>
      <c r="I59494" s="60" t="s">
        <v>16</v>
      </c>
      <c r="J59494">
        <v>690</v>
      </c>
      <c r="K59494">
        <v>799</v>
      </c>
      <c r="L59494">
        <v>764.5</v>
      </c>
      <c r="M59494" s="60" t="s">
        <v>60</v>
      </c>
    </row>
    <row r="59495" spans="1:13" x14ac:dyDescent="0.3">
      <c r="A59495">
        <v>17</v>
      </c>
      <c r="B59495" s="59">
        <v>44312.166666666664</v>
      </c>
      <c r="C59495" s="59">
        <v>44316.166666666664</v>
      </c>
      <c r="D59495" s="60" t="s">
        <v>46</v>
      </c>
      <c r="E59495" s="60" t="s">
        <v>14</v>
      </c>
      <c r="F59495" s="60" t="s">
        <v>24</v>
      </c>
      <c r="G59495" t="s">
        <v>63</v>
      </c>
      <c r="H59495" t="s">
        <v>63</v>
      </c>
      <c r="I59495" s="60" t="s">
        <v>16</v>
      </c>
      <c r="J59495">
        <v>2290</v>
      </c>
      <c r="K59495">
        <v>3850</v>
      </c>
      <c r="L59495">
        <v>2692.2730000000001</v>
      </c>
      <c r="M59495" s="60" t="s">
        <v>60</v>
      </c>
    </row>
    <row r="59496" spans="1:13" x14ac:dyDescent="0.3">
      <c r="A59496">
        <v>17</v>
      </c>
      <c r="B59496" s="59">
        <v>44312.166666666664</v>
      </c>
      <c r="C59496" s="59">
        <v>44316.166666666664</v>
      </c>
      <c r="D59496" s="60" t="s">
        <v>46</v>
      </c>
      <c r="E59496" s="60" t="s">
        <v>14</v>
      </c>
      <c r="F59496" s="60" t="s">
        <v>25</v>
      </c>
      <c r="G59496" t="s">
        <v>63</v>
      </c>
      <c r="H59496" t="s">
        <v>63</v>
      </c>
      <c r="I59496" s="60" t="s">
        <v>16</v>
      </c>
      <c r="J59496">
        <v>599</v>
      </c>
      <c r="K59496">
        <v>1049</v>
      </c>
      <c r="L59496">
        <v>843</v>
      </c>
      <c r="M59496" s="60" t="s">
        <v>60</v>
      </c>
    </row>
    <row r="59497" spans="1:13" x14ac:dyDescent="0.3">
      <c r="A59497">
        <v>17</v>
      </c>
      <c r="B59497" s="59">
        <v>44312.166666666664</v>
      </c>
      <c r="C59497" s="59">
        <v>44316.166666666664</v>
      </c>
      <c r="D59497" s="60" t="s">
        <v>46</v>
      </c>
      <c r="E59497" s="60" t="s">
        <v>14</v>
      </c>
      <c r="F59497" s="60" t="s">
        <v>26</v>
      </c>
      <c r="G59497" t="s">
        <v>63</v>
      </c>
      <c r="H59497" t="s">
        <v>63</v>
      </c>
      <c r="I59497" s="60" t="s">
        <v>16</v>
      </c>
      <c r="J59497">
        <v>599</v>
      </c>
      <c r="K59497">
        <v>1049</v>
      </c>
      <c r="L59497">
        <v>843</v>
      </c>
      <c r="M59497" s="60" t="s">
        <v>60</v>
      </c>
    </row>
    <row r="59498" spans="1:13" x14ac:dyDescent="0.3">
      <c r="A59498">
        <v>17</v>
      </c>
      <c r="B59498" s="59">
        <v>44312.166666666664</v>
      </c>
      <c r="C59498" s="59">
        <v>44316.166666666664</v>
      </c>
      <c r="D59498" s="60" t="s">
        <v>46</v>
      </c>
      <c r="E59498" s="60" t="s">
        <v>14</v>
      </c>
      <c r="F59498" s="60" t="s">
        <v>27</v>
      </c>
      <c r="G59498" t="s">
        <v>63</v>
      </c>
      <c r="H59498" t="s">
        <v>63</v>
      </c>
      <c r="I59498" s="60" t="s">
        <v>16</v>
      </c>
      <c r="J59498">
        <v>1789</v>
      </c>
      <c r="K59498">
        <v>2319</v>
      </c>
      <c r="L59498">
        <v>2091.4</v>
      </c>
      <c r="M59498" s="60" t="s">
        <v>60</v>
      </c>
    </row>
    <row r="59499" spans="1:13" x14ac:dyDescent="0.3">
      <c r="A59499">
        <v>17</v>
      </c>
      <c r="B59499" s="59">
        <v>44312.166666666664</v>
      </c>
      <c r="C59499" s="59">
        <v>44316.166666666664</v>
      </c>
      <c r="D59499" s="60" t="s">
        <v>46</v>
      </c>
      <c r="E59499" s="60" t="s">
        <v>14</v>
      </c>
      <c r="F59499" s="60" t="s">
        <v>55</v>
      </c>
      <c r="G59499" t="s">
        <v>63</v>
      </c>
      <c r="H59499" t="s">
        <v>63</v>
      </c>
      <c r="I59499" s="60" t="s">
        <v>56</v>
      </c>
      <c r="J59499">
        <v>7780</v>
      </c>
      <c r="K59499">
        <v>14060</v>
      </c>
      <c r="L59499">
        <v>10296.971</v>
      </c>
      <c r="M59499" s="60" t="s">
        <v>60</v>
      </c>
    </row>
    <row r="59500" spans="1:13" x14ac:dyDescent="0.3">
      <c r="A59500">
        <v>17</v>
      </c>
      <c r="B59500" s="59">
        <v>44312.166666666664</v>
      </c>
      <c r="C59500" s="59">
        <v>44316.166666666664</v>
      </c>
      <c r="D59500" s="60" t="s">
        <v>46</v>
      </c>
      <c r="E59500" s="60" t="s">
        <v>14</v>
      </c>
      <c r="F59500" s="60" t="s">
        <v>48</v>
      </c>
      <c r="G59500" t="s">
        <v>63</v>
      </c>
      <c r="H59500" t="s">
        <v>63</v>
      </c>
      <c r="I59500" s="60" t="s">
        <v>16</v>
      </c>
      <c r="J59500">
        <v>1469</v>
      </c>
      <c r="K59500">
        <v>2260</v>
      </c>
      <c r="L59500">
        <v>1950.75</v>
      </c>
      <c r="M59500" s="60" t="s">
        <v>60</v>
      </c>
    </row>
    <row r="59501" spans="1:13" x14ac:dyDescent="0.3">
      <c r="A59501">
        <v>17</v>
      </c>
      <c r="B59501" s="59">
        <v>44312.166666666664</v>
      </c>
      <c r="C59501" s="59">
        <v>44316.166666666664</v>
      </c>
      <c r="D59501" s="60" t="s">
        <v>46</v>
      </c>
      <c r="E59501" s="60" t="s">
        <v>14</v>
      </c>
      <c r="F59501" s="60" t="s">
        <v>57</v>
      </c>
      <c r="G59501" t="s">
        <v>63</v>
      </c>
      <c r="H59501" t="s">
        <v>63</v>
      </c>
      <c r="I59501" s="60" t="s">
        <v>56</v>
      </c>
      <c r="J59501">
        <v>8236</v>
      </c>
      <c r="K59501">
        <v>8800</v>
      </c>
      <c r="L59501">
        <v>8518</v>
      </c>
      <c r="M59501" s="60" t="s">
        <v>60</v>
      </c>
    </row>
    <row r="59502" spans="1:13" x14ac:dyDescent="0.3">
      <c r="A59502">
        <v>17</v>
      </c>
      <c r="B59502" s="59">
        <v>44312.166666666664</v>
      </c>
      <c r="C59502" s="59">
        <v>44316.166666666664</v>
      </c>
      <c r="D59502" s="60" t="s">
        <v>46</v>
      </c>
      <c r="E59502" s="60" t="s">
        <v>14</v>
      </c>
      <c r="F59502" s="60" t="s">
        <v>30</v>
      </c>
      <c r="G59502" t="s">
        <v>63</v>
      </c>
      <c r="H59502" t="s">
        <v>63</v>
      </c>
      <c r="I59502" s="60" t="s">
        <v>31</v>
      </c>
      <c r="J59502">
        <v>499</v>
      </c>
      <c r="K59502">
        <v>730</v>
      </c>
      <c r="L59502">
        <v>647.33299999999997</v>
      </c>
      <c r="M59502" s="60" t="s">
        <v>60</v>
      </c>
    </row>
    <row r="59503" spans="1:13" x14ac:dyDescent="0.3">
      <c r="A59503">
        <v>17</v>
      </c>
      <c r="B59503" s="59">
        <v>44312.166666666664</v>
      </c>
      <c r="C59503" s="59">
        <v>44316.166666666664</v>
      </c>
      <c r="D59503" s="60" t="s">
        <v>42</v>
      </c>
      <c r="E59503" s="60" t="s">
        <v>49</v>
      </c>
      <c r="F59503" s="60" t="s">
        <v>47</v>
      </c>
      <c r="G59503" t="s">
        <v>63</v>
      </c>
      <c r="H59503" t="s">
        <v>63</v>
      </c>
      <c r="I59503" s="60" t="s">
        <v>16</v>
      </c>
      <c r="J59503">
        <v>1800</v>
      </c>
      <c r="K59503">
        <v>2400</v>
      </c>
      <c r="L59503">
        <v>2016.6669999999999</v>
      </c>
      <c r="M59503" s="60" t="s">
        <v>60</v>
      </c>
    </row>
    <row r="59504" spans="1:13" x14ac:dyDescent="0.3">
      <c r="A59504">
        <v>17</v>
      </c>
      <c r="B59504" s="59">
        <v>44312.166666666664</v>
      </c>
      <c r="C59504" s="59">
        <v>44316.166666666664</v>
      </c>
      <c r="D59504" s="60" t="s">
        <v>42</v>
      </c>
      <c r="E59504" s="60" t="s">
        <v>49</v>
      </c>
      <c r="F59504" s="60" t="s">
        <v>24</v>
      </c>
      <c r="G59504" t="s">
        <v>63</v>
      </c>
      <c r="H59504" t="s">
        <v>63</v>
      </c>
      <c r="I59504" s="60" t="s">
        <v>16</v>
      </c>
      <c r="J59504">
        <v>1800</v>
      </c>
      <c r="K59504">
        <v>2400</v>
      </c>
      <c r="L59504">
        <v>2016.6669999999999</v>
      </c>
      <c r="M59504" s="60" t="s">
        <v>60</v>
      </c>
    </row>
    <row r="59505" spans="1:13" x14ac:dyDescent="0.3">
      <c r="A59505">
        <v>17</v>
      </c>
      <c r="B59505" s="59">
        <v>44312.166666666664</v>
      </c>
      <c r="C59505" s="59">
        <v>44316.166666666664</v>
      </c>
      <c r="D59505" s="60" t="s">
        <v>42</v>
      </c>
      <c r="E59505" s="60" t="s">
        <v>49</v>
      </c>
      <c r="F59505" s="60" t="s">
        <v>27</v>
      </c>
      <c r="G59505" t="s">
        <v>63</v>
      </c>
      <c r="H59505" t="s">
        <v>63</v>
      </c>
      <c r="I59505" s="60" t="s">
        <v>16</v>
      </c>
      <c r="J59505">
        <v>1800</v>
      </c>
      <c r="K59505">
        <v>2400</v>
      </c>
      <c r="L59505">
        <v>2016.6669999999999</v>
      </c>
      <c r="M59505" s="60" t="s">
        <v>60</v>
      </c>
    </row>
    <row r="59506" spans="1:13" x14ac:dyDescent="0.3">
      <c r="A59506">
        <v>17</v>
      </c>
      <c r="B59506" s="59">
        <v>44312.166666666664</v>
      </c>
      <c r="C59506" s="59">
        <v>44316.166666666664</v>
      </c>
      <c r="D59506" s="60" t="s">
        <v>42</v>
      </c>
      <c r="E59506" s="60" t="s">
        <v>49</v>
      </c>
      <c r="F59506" s="60" t="s">
        <v>48</v>
      </c>
      <c r="G59506" t="s">
        <v>63</v>
      </c>
      <c r="H59506" t="s">
        <v>63</v>
      </c>
      <c r="I59506" s="60" t="s">
        <v>16</v>
      </c>
      <c r="J59506">
        <v>2000</v>
      </c>
      <c r="K59506">
        <v>2000</v>
      </c>
      <c r="L59506">
        <v>2000</v>
      </c>
      <c r="M59506" s="60" t="s">
        <v>60</v>
      </c>
    </row>
    <row r="59507" spans="1:13" x14ac:dyDescent="0.3">
      <c r="A59507">
        <v>17</v>
      </c>
      <c r="B59507" s="59">
        <v>44312.166666666664</v>
      </c>
      <c r="C59507" s="59">
        <v>44316.166666666664</v>
      </c>
      <c r="D59507" s="60" t="s">
        <v>42</v>
      </c>
      <c r="E59507" s="60" t="s">
        <v>49</v>
      </c>
      <c r="F59507" s="60" t="s">
        <v>29</v>
      </c>
      <c r="G59507" t="s">
        <v>63</v>
      </c>
      <c r="H59507" t="s">
        <v>63</v>
      </c>
      <c r="I59507" s="60" t="s">
        <v>16</v>
      </c>
      <c r="J59507">
        <v>2800</v>
      </c>
      <c r="K59507">
        <v>3000</v>
      </c>
      <c r="L59507">
        <v>2900</v>
      </c>
      <c r="M59507" s="60" t="s">
        <v>60</v>
      </c>
    </row>
    <row r="59508" spans="1:13" x14ac:dyDescent="0.3">
      <c r="A59508">
        <v>17</v>
      </c>
      <c r="B59508" s="59">
        <v>44312.166666666664</v>
      </c>
      <c r="C59508" s="59">
        <v>44316.166666666664</v>
      </c>
      <c r="D59508" s="60" t="s">
        <v>42</v>
      </c>
      <c r="E59508" s="60" t="s">
        <v>14</v>
      </c>
      <c r="F59508" s="60" t="s">
        <v>20</v>
      </c>
      <c r="G59508" t="s">
        <v>63</v>
      </c>
      <c r="H59508" t="s">
        <v>63</v>
      </c>
      <c r="I59508" s="60" t="s">
        <v>21</v>
      </c>
      <c r="J59508">
        <v>1529</v>
      </c>
      <c r="K59508">
        <v>2860</v>
      </c>
      <c r="L59508">
        <v>1795.79</v>
      </c>
      <c r="M59508" s="60" t="s">
        <v>60</v>
      </c>
    </row>
    <row r="59509" spans="1:13" x14ac:dyDescent="0.3">
      <c r="A59509">
        <v>17</v>
      </c>
      <c r="B59509" s="59">
        <v>44312.166666666664</v>
      </c>
      <c r="C59509" s="59">
        <v>44316.166666666664</v>
      </c>
      <c r="D59509" s="60" t="s">
        <v>42</v>
      </c>
      <c r="E59509" s="60" t="s">
        <v>14</v>
      </c>
      <c r="F59509" s="60" t="s">
        <v>22</v>
      </c>
      <c r="G59509" t="s">
        <v>63</v>
      </c>
      <c r="H59509" t="s">
        <v>63</v>
      </c>
      <c r="I59509" s="60" t="s">
        <v>21</v>
      </c>
      <c r="J59509">
        <v>1278</v>
      </c>
      <c r="K59509">
        <v>2120</v>
      </c>
      <c r="L59509">
        <v>1602.3810000000001</v>
      </c>
      <c r="M59509" s="60" t="s">
        <v>60</v>
      </c>
    </row>
    <row r="59510" spans="1:13" x14ac:dyDescent="0.3">
      <c r="A59510">
        <v>17</v>
      </c>
      <c r="B59510" s="59">
        <v>44312.166666666664</v>
      </c>
      <c r="C59510" s="59">
        <v>44316.166666666664</v>
      </c>
      <c r="D59510" s="60" t="s">
        <v>42</v>
      </c>
      <c r="E59510" s="60" t="s">
        <v>14</v>
      </c>
      <c r="F59510" s="60" t="s">
        <v>15</v>
      </c>
      <c r="G59510" t="s">
        <v>63</v>
      </c>
      <c r="H59510" t="s">
        <v>63</v>
      </c>
      <c r="I59510" s="60" t="s">
        <v>16</v>
      </c>
      <c r="J59510">
        <v>910</v>
      </c>
      <c r="K59510">
        <v>1340</v>
      </c>
      <c r="L59510">
        <v>1169.192</v>
      </c>
      <c r="M59510" s="60" t="s">
        <v>60</v>
      </c>
    </row>
    <row r="59511" spans="1:13" x14ac:dyDescent="0.3">
      <c r="A59511">
        <v>17</v>
      </c>
      <c r="B59511" s="59">
        <v>44312.166666666664</v>
      </c>
      <c r="C59511" s="59">
        <v>44316.166666666664</v>
      </c>
      <c r="D59511" s="60" t="s">
        <v>42</v>
      </c>
      <c r="E59511" s="60" t="s">
        <v>14</v>
      </c>
      <c r="F59511" s="60" t="s">
        <v>18</v>
      </c>
      <c r="G59511" t="s">
        <v>63</v>
      </c>
      <c r="H59511" t="s">
        <v>63</v>
      </c>
      <c r="I59511" s="60" t="s">
        <v>16</v>
      </c>
      <c r="J59511">
        <v>989</v>
      </c>
      <c r="K59511">
        <v>1320</v>
      </c>
      <c r="L59511">
        <v>1081.412</v>
      </c>
      <c r="M59511" s="60" t="s">
        <v>60</v>
      </c>
    </row>
    <row r="59512" spans="1:13" x14ac:dyDescent="0.3">
      <c r="A59512">
        <v>17</v>
      </c>
      <c r="B59512" s="59">
        <v>44312.166666666664</v>
      </c>
      <c r="C59512" s="59">
        <v>44316.166666666664</v>
      </c>
      <c r="D59512" s="60" t="s">
        <v>42</v>
      </c>
      <c r="E59512" s="60" t="s">
        <v>14</v>
      </c>
      <c r="F59512" s="60" t="s">
        <v>19</v>
      </c>
      <c r="G59512" t="s">
        <v>63</v>
      </c>
      <c r="H59512" t="s">
        <v>63</v>
      </c>
      <c r="I59512" s="60" t="s">
        <v>16</v>
      </c>
      <c r="J59512">
        <v>799</v>
      </c>
      <c r="K59512">
        <v>1180</v>
      </c>
      <c r="L59512">
        <v>905.85699999999997</v>
      </c>
      <c r="M59512" s="60" t="s">
        <v>60</v>
      </c>
    </row>
    <row r="59513" spans="1:13" x14ac:dyDescent="0.3">
      <c r="A59513">
        <v>17</v>
      </c>
      <c r="B59513" s="59">
        <v>44312.166666666664</v>
      </c>
      <c r="C59513" s="59">
        <v>44316.166666666664</v>
      </c>
      <c r="D59513" s="60" t="s">
        <v>42</v>
      </c>
      <c r="E59513" s="60" t="s">
        <v>14</v>
      </c>
      <c r="F59513" s="60" t="s">
        <v>47</v>
      </c>
      <c r="G59513" t="s">
        <v>63</v>
      </c>
      <c r="H59513" t="s">
        <v>63</v>
      </c>
      <c r="I59513" s="60" t="s">
        <v>16</v>
      </c>
      <c r="J59513">
        <v>950</v>
      </c>
      <c r="K59513">
        <v>2059</v>
      </c>
      <c r="L59513">
        <v>1546.2470000000001</v>
      </c>
      <c r="M59513" s="60" t="s">
        <v>60</v>
      </c>
    </row>
    <row r="59514" spans="1:13" x14ac:dyDescent="0.3">
      <c r="A59514">
        <v>17</v>
      </c>
      <c r="B59514" s="59">
        <v>44312.166666666664</v>
      </c>
      <c r="C59514" s="59">
        <v>44316.166666666664</v>
      </c>
      <c r="D59514" s="60" t="s">
        <v>42</v>
      </c>
      <c r="E59514" s="60" t="s">
        <v>14</v>
      </c>
      <c r="F59514" s="60" t="s">
        <v>23</v>
      </c>
      <c r="G59514" t="s">
        <v>63</v>
      </c>
      <c r="H59514" t="s">
        <v>63</v>
      </c>
      <c r="I59514" s="60" t="s">
        <v>16</v>
      </c>
      <c r="J59514">
        <v>580</v>
      </c>
      <c r="K59514">
        <v>830</v>
      </c>
      <c r="L59514">
        <v>743.11199999999997</v>
      </c>
      <c r="M59514" s="60" t="s">
        <v>60</v>
      </c>
    </row>
    <row r="59515" spans="1:13" x14ac:dyDescent="0.3">
      <c r="A59515">
        <v>17</v>
      </c>
      <c r="B59515" s="59">
        <v>44312.166666666664</v>
      </c>
      <c r="C59515" s="59">
        <v>44316.166666666664</v>
      </c>
      <c r="D59515" s="60" t="s">
        <v>42</v>
      </c>
      <c r="E59515" s="60" t="s">
        <v>14</v>
      </c>
      <c r="F59515" s="60" t="s">
        <v>24</v>
      </c>
      <c r="G59515" t="s">
        <v>63</v>
      </c>
      <c r="H59515" t="s">
        <v>63</v>
      </c>
      <c r="I59515" s="60" t="s">
        <v>16</v>
      </c>
      <c r="J59515">
        <v>1320</v>
      </c>
      <c r="K59515">
        <v>3990</v>
      </c>
      <c r="L59515">
        <v>2814.1680000000001</v>
      </c>
      <c r="M59515" s="60" t="s">
        <v>60</v>
      </c>
    </row>
    <row r="59516" spans="1:13" x14ac:dyDescent="0.3">
      <c r="A59516">
        <v>17</v>
      </c>
      <c r="B59516" s="59">
        <v>44312.166666666664</v>
      </c>
      <c r="C59516" s="59">
        <v>44316.166666666664</v>
      </c>
      <c r="D59516" s="60" t="s">
        <v>42</v>
      </c>
      <c r="E59516" s="60" t="s">
        <v>14</v>
      </c>
      <c r="F59516" s="60" t="s">
        <v>25</v>
      </c>
      <c r="G59516" t="s">
        <v>63</v>
      </c>
      <c r="H59516" t="s">
        <v>63</v>
      </c>
      <c r="I59516" s="60" t="s">
        <v>16</v>
      </c>
      <c r="J59516">
        <v>520</v>
      </c>
      <c r="K59516">
        <v>1150</v>
      </c>
      <c r="L59516">
        <v>798.83</v>
      </c>
      <c r="M59516" s="60" t="s">
        <v>60</v>
      </c>
    </row>
    <row r="59517" spans="1:13" x14ac:dyDescent="0.3">
      <c r="A59517">
        <v>17</v>
      </c>
      <c r="B59517" s="59">
        <v>44312.166666666664</v>
      </c>
      <c r="C59517" s="59">
        <v>44316.166666666664</v>
      </c>
      <c r="D59517" s="60" t="s">
        <v>42</v>
      </c>
      <c r="E59517" s="60" t="s">
        <v>14</v>
      </c>
      <c r="F59517" s="60" t="s">
        <v>26</v>
      </c>
      <c r="G59517" t="s">
        <v>63</v>
      </c>
      <c r="H59517" t="s">
        <v>63</v>
      </c>
      <c r="I59517" s="60" t="s">
        <v>16</v>
      </c>
      <c r="J59517">
        <v>520</v>
      </c>
      <c r="K59517">
        <v>1150</v>
      </c>
      <c r="L59517">
        <v>799.10599999999999</v>
      </c>
      <c r="M59517" s="60" t="s">
        <v>60</v>
      </c>
    </row>
    <row r="59518" spans="1:13" x14ac:dyDescent="0.3">
      <c r="A59518">
        <v>17</v>
      </c>
      <c r="B59518" s="59">
        <v>44312.166666666664</v>
      </c>
      <c r="C59518" s="59">
        <v>44316.166666666664</v>
      </c>
      <c r="D59518" s="60" t="s">
        <v>42</v>
      </c>
      <c r="E59518" s="60" t="s">
        <v>14</v>
      </c>
      <c r="F59518" s="60" t="s">
        <v>27</v>
      </c>
      <c r="G59518" t="s">
        <v>63</v>
      </c>
      <c r="H59518" t="s">
        <v>63</v>
      </c>
      <c r="I59518" s="60" t="s">
        <v>16</v>
      </c>
      <c r="J59518">
        <v>1690</v>
      </c>
      <c r="K59518">
        <v>2589</v>
      </c>
      <c r="L59518">
        <v>2149.683</v>
      </c>
      <c r="M59518" s="60" t="s">
        <v>60</v>
      </c>
    </row>
    <row r="59519" spans="1:13" x14ac:dyDescent="0.3">
      <c r="A59519">
        <v>17</v>
      </c>
      <c r="B59519" s="59">
        <v>44312.166666666664</v>
      </c>
      <c r="C59519" s="59">
        <v>44316.166666666664</v>
      </c>
      <c r="D59519" s="60" t="s">
        <v>42</v>
      </c>
      <c r="E59519" s="60" t="s">
        <v>14</v>
      </c>
      <c r="F59519" s="60" t="s">
        <v>55</v>
      </c>
      <c r="G59519" t="s">
        <v>63</v>
      </c>
      <c r="H59519" t="s">
        <v>63</v>
      </c>
      <c r="I59519" s="60" t="s">
        <v>56</v>
      </c>
      <c r="J59519">
        <v>7780</v>
      </c>
      <c r="K59519">
        <v>14060</v>
      </c>
      <c r="L59519">
        <v>9852.8770000000004</v>
      </c>
      <c r="M59519" s="60" t="s">
        <v>60</v>
      </c>
    </row>
    <row r="59520" spans="1:13" x14ac:dyDescent="0.3">
      <c r="A59520">
        <v>17</v>
      </c>
      <c r="B59520" s="59">
        <v>44312.166666666664</v>
      </c>
      <c r="C59520" s="59">
        <v>44316.166666666664</v>
      </c>
      <c r="D59520" s="60" t="s">
        <v>42</v>
      </c>
      <c r="E59520" s="60" t="s">
        <v>14</v>
      </c>
      <c r="F59520" s="60" t="s">
        <v>28</v>
      </c>
      <c r="G59520" t="s">
        <v>63</v>
      </c>
      <c r="H59520" t="s">
        <v>63</v>
      </c>
      <c r="I59520" s="60" t="s">
        <v>16</v>
      </c>
      <c r="J59520">
        <v>1900</v>
      </c>
      <c r="K59520">
        <v>2920</v>
      </c>
      <c r="L59520">
        <v>2252.7559999999999</v>
      </c>
      <c r="M59520" s="60" t="s">
        <v>60</v>
      </c>
    </row>
    <row r="59521" spans="1:13" x14ac:dyDescent="0.3">
      <c r="A59521">
        <v>17</v>
      </c>
      <c r="B59521" s="59">
        <v>44312.166666666664</v>
      </c>
      <c r="C59521" s="59">
        <v>44316.166666666664</v>
      </c>
      <c r="D59521" s="60" t="s">
        <v>42</v>
      </c>
      <c r="E59521" s="60" t="s">
        <v>14</v>
      </c>
      <c r="F59521" s="60" t="s">
        <v>48</v>
      </c>
      <c r="G59521" t="s">
        <v>63</v>
      </c>
      <c r="H59521" t="s">
        <v>63</v>
      </c>
      <c r="I59521" s="60" t="s">
        <v>16</v>
      </c>
      <c r="J59521">
        <v>1469</v>
      </c>
      <c r="K59521">
        <v>2399</v>
      </c>
      <c r="L59521">
        <v>1985.405</v>
      </c>
      <c r="M59521" s="60" t="s">
        <v>60</v>
      </c>
    </row>
    <row r="59522" spans="1:13" x14ac:dyDescent="0.3">
      <c r="A59522">
        <v>17</v>
      </c>
      <c r="B59522" s="59">
        <v>44312.166666666664</v>
      </c>
      <c r="C59522" s="59">
        <v>44316.166666666664</v>
      </c>
      <c r="D59522" s="60" t="s">
        <v>42</v>
      </c>
      <c r="E59522" s="60" t="s">
        <v>14</v>
      </c>
      <c r="F59522" s="60" t="s">
        <v>29</v>
      </c>
      <c r="G59522" t="s">
        <v>63</v>
      </c>
      <c r="H59522" t="s">
        <v>63</v>
      </c>
      <c r="I59522" s="60" t="s">
        <v>16</v>
      </c>
      <c r="J59522">
        <v>2290</v>
      </c>
      <c r="K59522">
        <v>3199</v>
      </c>
      <c r="L59522">
        <v>3014.6669999999999</v>
      </c>
      <c r="M59522" s="60" t="s">
        <v>60</v>
      </c>
    </row>
    <row r="59523" spans="1:13" x14ac:dyDescent="0.3">
      <c r="A59523">
        <v>17</v>
      </c>
      <c r="B59523" s="59">
        <v>44312.166666666664</v>
      </c>
      <c r="C59523" s="59">
        <v>44316.166666666664</v>
      </c>
      <c r="D59523" s="60" t="s">
        <v>42</v>
      </c>
      <c r="E59523" s="60" t="s">
        <v>14</v>
      </c>
      <c r="F59523" s="60" t="s">
        <v>57</v>
      </c>
      <c r="G59523" t="s">
        <v>63</v>
      </c>
      <c r="H59523" t="s">
        <v>63</v>
      </c>
      <c r="I59523" s="60" t="s">
        <v>56</v>
      </c>
      <c r="J59523">
        <v>4975</v>
      </c>
      <c r="K59523">
        <v>11800</v>
      </c>
      <c r="L59523">
        <v>7652.1440000000002</v>
      </c>
      <c r="M59523" s="60" t="s">
        <v>60</v>
      </c>
    </row>
    <row r="59524" spans="1:13" x14ac:dyDescent="0.3">
      <c r="A59524">
        <v>17</v>
      </c>
      <c r="B59524" s="59">
        <v>44312.166666666664</v>
      </c>
      <c r="C59524" s="59">
        <v>44316.166666666664</v>
      </c>
      <c r="D59524" s="60" t="s">
        <v>42</v>
      </c>
      <c r="E59524" s="60" t="s">
        <v>14</v>
      </c>
      <c r="F59524" s="60" t="s">
        <v>30</v>
      </c>
      <c r="G59524" t="s">
        <v>63</v>
      </c>
      <c r="H59524" t="s">
        <v>63</v>
      </c>
      <c r="I59524" s="60" t="s">
        <v>31</v>
      </c>
      <c r="J59524">
        <v>320</v>
      </c>
      <c r="K59524">
        <v>730</v>
      </c>
      <c r="L59524">
        <v>608.86400000000003</v>
      </c>
      <c r="M59524" s="60" t="s">
        <v>60</v>
      </c>
    </row>
    <row r="59525" spans="1:13" x14ac:dyDescent="0.3">
      <c r="A59525">
        <v>17</v>
      </c>
      <c r="B59525" s="59">
        <v>44312.166666666664</v>
      </c>
      <c r="C59525" s="59">
        <v>44316.166666666664</v>
      </c>
      <c r="D59525" s="60" t="s">
        <v>43</v>
      </c>
      <c r="E59525" s="60" t="s">
        <v>49</v>
      </c>
      <c r="F59525" s="60" t="s">
        <v>47</v>
      </c>
      <c r="G59525" t="s">
        <v>63</v>
      </c>
      <c r="H59525" t="s">
        <v>63</v>
      </c>
      <c r="I59525" s="60" t="s">
        <v>16</v>
      </c>
      <c r="J59525">
        <v>1700</v>
      </c>
      <c r="K59525">
        <v>2000</v>
      </c>
      <c r="L59525">
        <v>1855</v>
      </c>
      <c r="M59525" s="60" t="s">
        <v>60</v>
      </c>
    </row>
    <row r="59526" spans="1:13" x14ac:dyDescent="0.3">
      <c r="A59526">
        <v>17</v>
      </c>
      <c r="B59526" s="59">
        <v>44312.166666666664</v>
      </c>
      <c r="C59526" s="59">
        <v>44316.166666666664</v>
      </c>
      <c r="D59526" s="60" t="s">
        <v>43</v>
      </c>
      <c r="E59526" s="60" t="s">
        <v>49</v>
      </c>
      <c r="F59526" s="60" t="s">
        <v>24</v>
      </c>
      <c r="G59526" t="s">
        <v>63</v>
      </c>
      <c r="H59526" t="s">
        <v>63</v>
      </c>
      <c r="I59526" s="60" t="s">
        <v>16</v>
      </c>
      <c r="J59526">
        <v>1700</v>
      </c>
      <c r="K59526">
        <v>2000</v>
      </c>
      <c r="L59526">
        <v>1895</v>
      </c>
      <c r="M59526" s="60" t="s">
        <v>60</v>
      </c>
    </row>
    <row r="59527" spans="1:13" x14ac:dyDescent="0.3">
      <c r="A59527">
        <v>17</v>
      </c>
      <c r="B59527" s="59">
        <v>44312.166666666664</v>
      </c>
      <c r="C59527" s="59">
        <v>44316.166666666664</v>
      </c>
      <c r="D59527" s="60" t="s">
        <v>43</v>
      </c>
      <c r="E59527" s="60" t="s">
        <v>49</v>
      </c>
      <c r="F59527" s="60" t="s">
        <v>27</v>
      </c>
      <c r="G59527" t="s">
        <v>63</v>
      </c>
      <c r="H59527" t="s">
        <v>63</v>
      </c>
      <c r="I59527" s="60" t="s">
        <v>16</v>
      </c>
      <c r="J59527">
        <v>1700</v>
      </c>
      <c r="K59527">
        <v>2000</v>
      </c>
      <c r="L59527">
        <v>1881.6669999999999</v>
      </c>
      <c r="M59527" s="60" t="s">
        <v>60</v>
      </c>
    </row>
    <row r="59528" spans="1:13" x14ac:dyDescent="0.3">
      <c r="A59528">
        <v>17</v>
      </c>
      <c r="B59528" s="59">
        <v>44312.166666666664</v>
      </c>
      <c r="C59528" s="59">
        <v>44316.166666666664</v>
      </c>
      <c r="D59528" s="60" t="s">
        <v>43</v>
      </c>
      <c r="E59528" s="60" t="s">
        <v>49</v>
      </c>
      <c r="F59528" s="60" t="s">
        <v>28</v>
      </c>
      <c r="G59528" t="s">
        <v>63</v>
      </c>
      <c r="H59528" t="s">
        <v>63</v>
      </c>
      <c r="I59528" s="60" t="s">
        <v>16</v>
      </c>
      <c r="J59528">
        <v>1700</v>
      </c>
      <c r="K59528">
        <v>3000</v>
      </c>
      <c r="L59528">
        <v>2250</v>
      </c>
      <c r="M59528" s="60" t="s">
        <v>60</v>
      </c>
    </row>
    <row r="59529" spans="1:13" x14ac:dyDescent="0.3">
      <c r="A59529">
        <v>17</v>
      </c>
      <c r="B59529" s="59">
        <v>44312.166666666664</v>
      </c>
      <c r="C59529" s="59">
        <v>44316.166666666664</v>
      </c>
      <c r="D59529" s="60" t="s">
        <v>43</v>
      </c>
      <c r="E59529" s="60" t="s">
        <v>49</v>
      </c>
      <c r="F59529" s="60" t="s">
        <v>48</v>
      </c>
      <c r="G59529" t="s">
        <v>63</v>
      </c>
      <c r="H59529" t="s">
        <v>63</v>
      </c>
      <c r="I59529" s="60" t="s">
        <v>16</v>
      </c>
      <c r="J59529">
        <v>1500</v>
      </c>
      <c r="K59529">
        <v>2000</v>
      </c>
      <c r="L59529">
        <v>1830</v>
      </c>
      <c r="M59529" s="60" t="s">
        <v>60</v>
      </c>
    </row>
    <row r="59530" spans="1:13" x14ac:dyDescent="0.3">
      <c r="A59530">
        <v>17</v>
      </c>
      <c r="B59530" s="59">
        <v>44312.166666666664</v>
      </c>
      <c r="C59530" s="59">
        <v>44316.166666666664</v>
      </c>
      <c r="D59530" s="60" t="s">
        <v>43</v>
      </c>
      <c r="E59530" s="60" t="s">
        <v>49</v>
      </c>
      <c r="F59530" s="60" t="s">
        <v>29</v>
      </c>
      <c r="G59530" t="s">
        <v>63</v>
      </c>
      <c r="H59530" t="s">
        <v>63</v>
      </c>
      <c r="I59530" s="60" t="s">
        <v>16</v>
      </c>
      <c r="J59530">
        <v>3000</v>
      </c>
      <c r="K59530">
        <v>3200</v>
      </c>
      <c r="L59530">
        <v>3040</v>
      </c>
      <c r="M59530" s="60" t="s">
        <v>60</v>
      </c>
    </row>
    <row r="59531" spans="1:13" x14ac:dyDescent="0.3">
      <c r="A59531">
        <v>17</v>
      </c>
      <c r="B59531" s="59">
        <v>44312.166666666664</v>
      </c>
      <c r="C59531" s="59">
        <v>44316.166666666664</v>
      </c>
      <c r="D59531" s="60" t="s">
        <v>43</v>
      </c>
      <c r="E59531" s="60" t="s">
        <v>14</v>
      </c>
      <c r="F59531" s="60" t="s">
        <v>20</v>
      </c>
      <c r="G59531" t="s">
        <v>63</v>
      </c>
      <c r="H59531" t="s">
        <v>63</v>
      </c>
      <c r="I59531" s="60" t="s">
        <v>21</v>
      </c>
      <c r="J59531">
        <v>1529</v>
      </c>
      <c r="K59531">
        <v>1960</v>
      </c>
      <c r="L59531">
        <v>1797.992</v>
      </c>
      <c r="M59531" s="60" t="s">
        <v>60</v>
      </c>
    </row>
    <row r="59532" spans="1:13" x14ac:dyDescent="0.3">
      <c r="A59532">
        <v>17</v>
      </c>
      <c r="B59532" s="59">
        <v>44312.166666666664</v>
      </c>
      <c r="C59532" s="59">
        <v>44316.166666666664</v>
      </c>
      <c r="D59532" s="60" t="s">
        <v>43</v>
      </c>
      <c r="E59532" s="60" t="s">
        <v>14</v>
      </c>
      <c r="F59532" s="60" t="s">
        <v>22</v>
      </c>
      <c r="G59532" t="s">
        <v>63</v>
      </c>
      <c r="H59532" t="s">
        <v>63</v>
      </c>
      <c r="I59532" s="60" t="s">
        <v>21</v>
      </c>
      <c r="J59532">
        <v>1150</v>
      </c>
      <c r="K59532">
        <v>1890</v>
      </c>
      <c r="L59532">
        <v>1609.4490000000001</v>
      </c>
      <c r="M59532" s="60" t="s">
        <v>60</v>
      </c>
    </row>
    <row r="59533" spans="1:13" x14ac:dyDescent="0.3">
      <c r="A59533">
        <v>17</v>
      </c>
      <c r="B59533" s="59">
        <v>44312.166666666664</v>
      </c>
      <c r="C59533" s="59">
        <v>44316.166666666664</v>
      </c>
      <c r="D59533" s="60" t="s">
        <v>43</v>
      </c>
      <c r="E59533" s="60" t="s">
        <v>14</v>
      </c>
      <c r="F59533" s="60" t="s">
        <v>15</v>
      </c>
      <c r="G59533" t="s">
        <v>63</v>
      </c>
      <c r="H59533" t="s">
        <v>63</v>
      </c>
      <c r="I59533" s="60" t="s">
        <v>16</v>
      </c>
      <c r="J59533">
        <v>1119</v>
      </c>
      <c r="K59533">
        <v>1310</v>
      </c>
      <c r="L59533">
        <v>1207.76</v>
      </c>
      <c r="M59533" s="60" t="s">
        <v>60</v>
      </c>
    </row>
    <row r="59534" spans="1:13" x14ac:dyDescent="0.3">
      <c r="A59534">
        <v>17</v>
      </c>
      <c r="B59534" s="59">
        <v>44312.166666666664</v>
      </c>
      <c r="C59534" s="59">
        <v>44316.166666666664</v>
      </c>
      <c r="D59534" s="60" t="s">
        <v>43</v>
      </c>
      <c r="E59534" s="60" t="s">
        <v>14</v>
      </c>
      <c r="F59534" s="60" t="s">
        <v>18</v>
      </c>
      <c r="G59534" t="s">
        <v>63</v>
      </c>
      <c r="H59534" t="s">
        <v>63</v>
      </c>
      <c r="I59534" s="60" t="s">
        <v>16</v>
      </c>
      <c r="J59534">
        <v>989</v>
      </c>
      <c r="K59534">
        <v>1290</v>
      </c>
      <c r="L59534">
        <v>1098.095</v>
      </c>
      <c r="M59534" s="60" t="s">
        <v>60</v>
      </c>
    </row>
    <row r="59535" spans="1:13" x14ac:dyDescent="0.3">
      <c r="A59535">
        <v>17</v>
      </c>
      <c r="B59535" s="59">
        <v>44312.166666666664</v>
      </c>
      <c r="C59535" s="59">
        <v>44316.166666666664</v>
      </c>
      <c r="D59535" s="60" t="s">
        <v>43</v>
      </c>
      <c r="E59535" s="60" t="s">
        <v>14</v>
      </c>
      <c r="F59535" s="60" t="s">
        <v>19</v>
      </c>
      <c r="G59535" t="s">
        <v>63</v>
      </c>
      <c r="H59535" t="s">
        <v>63</v>
      </c>
      <c r="I59535" s="60" t="s">
        <v>16</v>
      </c>
      <c r="J59535">
        <v>790</v>
      </c>
      <c r="K59535">
        <v>1039</v>
      </c>
      <c r="L59535">
        <v>937.30600000000004</v>
      </c>
      <c r="M59535" s="60" t="s">
        <v>60</v>
      </c>
    </row>
    <row r="59536" spans="1:13" x14ac:dyDescent="0.3">
      <c r="A59536">
        <v>17</v>
      </c>
      <c r="B59536" s="59">
        <v>44312.166666666664</v>
      </c>
      <c r="C59536" s="59">
        <v>44316.166666666664</v>
      </c>
      <c r="D59536" s="60" t="s">
        <v>43</v>
      </c>
      <c r="E59536" s="60" t="s">
        <v>14</v>
      </c>
      <c r="F59536" s="60" t="s">
        <v>47</v>
      </c>
      <c r="G59536" t="s">
        <v>63</v>
      </c>
      <c r="H59536" t="s">
        <v>63</v>
      </c>
      <c r="I59536" s="60" t="s">
        <v>16</v>
      </c>
      <c r="J59536">
        <v>1250</v>
      </c>
      <c r="K59536">
        <v>2859</v>
      </c>
      <c r="L59536">
        <v>1693.8789999999999</v>
      </c>
      <c r="M59536" s="60" t="s">
        <v>60</v>
      </c>
    </row>
    <row r="59537" spans="1:13" x14ac:dyDescent="0.3">
      <c r="A59537">
        <v>17</v>
      </c>
      <c r="B59537" s="59">
        <v>44312.166666666664</v>
      </c>
      <c r="C59537" s="59">
        <v>44316.166666666664</v>
      </c>
      <c r="D59537" s="60" t="s">
        <v>43</v>
      </c>
      <c r="E59537" s="60" t="s">
        <v>14</v>
      </c>
      <c r="F59537" s="60" t="s">
        <v>23</v>
      </c>
      <c r="G59537" t="s">
        <v>63</v>
      </c>
      <c r="H59537" t="s">
        <v>63</v>
      </c>
      <c r="I59537" s="60" t="s">
        <v>16</v>
      </c>
      <c r="J59537">
        <v>580</v>
      </c>
      <c r="K59537">
        <v>799</v>
      </c>
      <c r="L59537">
        <v>753.83399999999995</v>
      </c>
      <c r="M59537" s="60" t="s">
        <v>60</v>
      </c>
    </row>
    <row r="59538" spans="1:13" x14ac:dyDescent="0.3">
      <c r="A59538">
        <v>17</v>
      </c>
      <c r="B59538" s="59">
        <v>44312.166666666664</v>
      </c>
      <c r="C59538" s="59">
        <v>44316.166666666664</v>
      </c>
      <c r="D59538" s="60" t="s">
        <v>43</v>
      </c>
      <c r="E59538" s="60" t="s">
        <v>14</v>
      </c>
      <c r="F59538" s="60" t="s">
        <v>24</v>
      </c>
      <c r="G59538" t="s">
        <v>63</v>
      </c>
      <c r="H59538" t="s">
        <v>63</v>
      </c>
      <c r="I59538" s="60" t="s">
        <v>16</v>
      </c>
      <c r="J59538">
        <v>2290</v>
      </c>
      <c r="K59538">
        <v>3850</v>
      </c>
      <c r="L59538">
        <v>2630.4540000000002</v>
      </c>
      <c r="M59538" s="60" t="s">
        <v>60</v>
      </c>
    </row>
    <row r="59539" spans="1:13" x14ac:dyDescent="0.3">
      <c r="A59539">
        <v>17</v>
      </c>
      <c r="B59539" s="59">
        <v>44312.166666666664</v>
      </c>
      <c r="C59539" s="59">
        <v>44316.166666666664</v>
      </c>
      <c r="D59539" s="60" t="s">
        <v>43</v>
      </c>
      <c r="E59539" s="60" t="s">
        <v>14</v>
      </c>
      <c r="F59539" s="60" t="s">
        <v>25</v>
      </c>
      <c r="G59539" t="s">
        <v>63</v>
      </c>
      <c r="H59539" t="s">
        <v>63</v>
      </c>
      <c r="I59539" s="60" t="s">
        <v>16</v>
      </c>
      <c r="J59539">
        <v>520</v>
      </c>
      <c r="K59539">
        <v>1049</v>
      </c>
      <c r="L59539">
        <v>855.25300000000004</v>
      </c>
      <c r="M59539" s="60" t="s">
        <v>60</v>
      </c>
    </row>
    <row r="59540" spans="1:13" x14ac:dyDescent="0.3">
      <c r="A59540">
        <v>17</v>
      </c>
      <c r="B59540" s="59">
        <v>44312.166666666664</v>
      </c>
      <c r="C59540" s="59">
        <v>44316.166666666664</v>
      </c>
      <c r="D59540" s="60" t="s">
        <v>43</v>
      </c>
      <c r="E59540" s="60" t="s">
        <v>14</v>
      </c>
      <c r="F59540" s="60" t="s">
        <v>26</v>
      </c>
      <c r="G59540" t="s">
        <v>63</v>
      </c>
      <c r="H59540" t="s">
        <v>63</v>
      </c>
      <c r="I59540" s="60" t="s">
        <v>16</v>
      </c>
      <c r="J59540">
        <v>520</v>
      </c>
      <c r="K59540">
        <v>1049</v>
      </c>
      <c r="L59540">
        <v>855.25300000000004</v>
      </c>
      <c r="M59540" s="60" t="s">
        <v>60</v>
      </c>
    </row>
    <row r="59541" spans="1:13" x14ac:dyDescent="0.3">
      <c r="A59541">
        <v>17</v>
      </c>
      <c r="B59541" s="59">
        <v>44312.166666666664</v>
      </c>
      <c r="C59541" s="59">
        <v>44316.166666666664</v>
      </c>
      <c r="D59541" s="60" t="s">
        <v>43</v>
      </c>
      <c r="E59541" s="60" t="s">
        <v>14</v>
      </c>
      <c r="F59541" s="60" t="s">
        <v>27</v>
      </c>
      <c r="G59541" t="s">
        <v>63</v>
      </c>
      <c r="H59541" t="s">
        <v>63</v>
      </c>
      <c r="I59541" s="60" t="s">
        <v>16</v>
      </c>
      <c r="J59541">
        <v>1679</v>
      </c>
      <c r="K59541">
        <v>2859</v>
      </c>
      <c r="L59541">
        <v>2201.5920000000001</v>
      </c>
      <c r="M59541" s="60" t="s">
        <v>60</v>
      </c>
    </row>
    <row r="59542" spans="1:13" x14ac:dyDescent="0.3">
      <c r="A59542">
        <v>17</v>
      </c>
      <c r="B59542" s="59">
        <v>44312.166666666664</v>
      </c>
      <c r="C59542" s="59">
        <v>44316.166666666664</v>
      </c>
      <c r="D59542" s="60" t="s">
        <v>43</v>
      </c>
      <c r="E59542" s="60" t="s">
        <v>14</v>
      </c>
      <c r="F59542" s="60" t="s">
        <v>55</v>
      </c>
      <c r="G59542" t="s">
        <v>63</v>
      </c>
      <c r="H59542" t="s">
        <v>63</v>
      </c>
      <c r="I59542" s="60" t="s">
        <v>56</v>
      </c>
      <c r="J59542">
        <v>7089</v>
      </c>
      <c r="K59542">
        <v>14060</v>
      </c>
      <c r="L59542">
        <v>9176.9439999999995</v>
      </c>
      <c r="M59542" s="60" t="s">
        <v>60</v>
      </c>
    </row>
    <row r="59543" spans="1:13" x14ac:dyDescent="0.3">
      <c r="A59543">
        <v>17</v>
      </c>
      <c r="B59543" s="59">
        <v>44312.166666666664</v>
      </c>
      <c r="C59543" s="59">
        <v>44316.166666666664</v>
      </c>
      <c r="D59543" s="60" t="s">
        <v>43</v>
      </c>
      <c r="E59543" s="60" t="s">
        <v>14</v>
      </c>
      <c r="F59543" s="60" t="s">
        <v>28</v>
      </c>
      <c r="G59543" t="s">
        <v>63</v>
      </c>
      <c r="H59543" t="s">
        <v>63</v>
      </c>
      <c r="I59543" s="60" t="s">
        <v>16</v>
      </c>
      <c r="J59543">
        <v>1929</v>
      </c>
      <c r="K59543">
        <v>3250</v>
      </c>
      <c r="L59543">
        <v>2320.2779999999998</v>
      </c>
      <c r="M59543" s="60" t="s">
        <v>60</v>
      </c>
    </row>
    <row r="59544" spans="1:13" x14ac:dyDescent="0.3">
      <c r="A59544">
        <v>17</v>
      </c>
      <c r="B59544" s="59">
        <v>44312.166666666664</v>
      </c>
      <c r="C59544" s="59">
        <v>44316.166666666664</v>
      </c>
      <c r="D59544" s="60" t="s">
        <v>43</v>
      </c>
      <c r="E59544" s="60" t="s">
        <v>14</v>
      </c>
      <c r="F59544" s="60" t="s">
        <v>48</v>
      </c>
      <c r="G59544" t="s">
        <v>63</v>
      </c>
      <c r="H59544" t="s">
        <v>63</v>
      </c>
      <c r="I59544" s="60" t="s">
        <v>16</v>
      </c>
      <c r="J59544">
        <v>1469</v>
      </c>
      <c r="K59544">
        <v>2399</v>
      </c>
      <c r="L59544">
        <v>1950.239</v>
      </c>
      <c r="M59544" s="60" t="s">
        <v>60</v>
      </c>
    </row>
    <row r="59545" spans="1:13" x14ac:dyDescent="0.3">
      <c r="A59545">
        <v>17</v>
      </c>
      <c r="B59545" s="59">
        <v>44312.166666666664</v>
      </c>
      <c r="C59545" s="59">
        <v>44316.166666666664</v>
      </c>
      <c r="D59545" s="60" t="s">
        <v>43</v>
      </c>
      <c r="E59545" s="60" t="s">
        <v>14</v>
      </c>
      <c r="F59545" s="60" t="s">
        <v>29</v>
      </c>
      <c r="G59545" t="s">
        <v>63</v>
      </c>
      <c r="H59545" t="s">
        <v>63</v>
      </c>
      <c r="I59545" s="60" t="s">
        <v>16</v>
      </c>
      <c r="J59545">
        <v>3099</v>
      </c>
      <c r="K59545">
        <v>3590</v>
      </c>
      <c r="L59545">
        <v>3235.75</v>
      </c>
      <c r="M59545" s="60" t="s">
        <v>60</v>
      </c>
    </row>
    <row r="59546" spans="1:13" x14ac:dyDescent="0.3">
      <c r="A59546">
        <v>17</v>
      </c>
      <c r="B59546" s="59">
        <v>44312.166666666664</v>
      </c>
      <c r="C59546" s="59">
        <v>44316.166666666664</v>
      </c>
      <c r="D59546" s="60" t="s">
        <v>43</v>
      </c>
      <c r="E59546" s="60" t="s">
        <v>14</v>
      </c>
      <c r="F59546" s="60" t="s">
        <v>57</v>
      </c>
      <c r="G59546" t="s">
        <v>63</v>
      </c>
      <c r="H59546" t="s">
        <v>63</v>
      </c>
      <c r="I59546" s="60" t="s">
        <v>56</v>
      </c>
      <c r="J59546">
        <v>5975</v>
      </c>
      <c r="K59546">
        <v>14360</v>
      </c>
      <c r="L59546">
        <v>8171.1809999999996</v>
      </c>
      <c r="M59546" s="60" t="s">
        <v>60</v>
      </c>
    </row>
    <row r="59547" spans="1:13" x14ac:dyDescent="0.3">
      <c r="A59547">
        <v>17</v>
      </c>
      <c r="B59547" s="59">
        <v>44312.166666666664</v>
      </c>
      <c r="C59547" s="59">
        <v>44316.166666666664</v>
      </c>
      <c r="D59547" s="60" t="s">
        <v>43</v>
      </c>
      <c r="E59547" s="60" t="s">
        <v>14</v>
      </c>
      <c r="F59547" s="60" t="s">
        <v>30</v>
      </c>
      <c r="G59547" t="s">
        <v>63</v>
      </c>
      <c r="H59547" t="s">
        <v>63</v>
      </c>
      <c r="I59547" s="60" t="s">
        <v>31</v>
      </c>
      <c r="J59547">
        <v>320</v>
      </c>
      <c r="K59547">
        <v>730</v>
      </c>
      <c r="L59547">
        <v>615.23900000000003</v>
      </c>
      <c r="M59547" s="60" t="s">
        <v>60</v>
      </c>
    </row>
    <row r="59548" spans="1:13" x14ac:dyDescent="0.3">
      <c r="A59548">
        <v>17</v>
      </c>
      <c r="B59548" s="59">
        <v>44312.166666666664</v>
      </c>
      <c r="C59548" s="59">
        <v>44316.166666666664</v>
      </c>
      <c r="D59548" s="60" t="s">
        <v>13</v>
      </c>
      <c r="E59548" s="60" t="s">
        <v>49</v>
      </c>
      <c r="F59548" s="60" t="s">
        <v>47</v>
      </c>
      <c r="G59548" t="s">
        <v>63</v>
      </c>
      <c r="H59548" t="s">
        <v>63</v>
      </c>
      <c r="I59548" s="60" t="s">
        <v>16</v>
      </c>
      <c r="J59548">
        <v>1800</v>
      </c>
      <c r="K59548">
        <v>3000</v>
      </c>
      <c r="L59548">
        <v>2413.4920000000002</v>
      </c>
      <c r="M59548" s="60" t="s">
        <v>60</v>
      </c>
    </row>
    <row r="59549" spans="1:13" x14ac:dyDescent="0.3">
      <c r="A59549">
        <v>17</v>
      </c>
      <c r="B59549" s="59">
        <v>44312.166666666664</v>
      </c>
      <c r="C59549" s="59">
        <v>44316.166666666664</v>
      </c>
      <c r="D59549" s="60" t="s">
        <v>13</v>
      </c>
      <c r="E59549" s="60" t="s">
        <v>49</v>
      </c>
      <c r="F59549" s="60" t="s">
        <v>24</v>
      </c>
      <c r="G59549" t="s">
        <v>63</v>
      </c>
      <c r="H59549" t="s">
        <v>63</v>
      </c>
      <c r="I59549" s="60" t="s">
        <v>16</v>
      </c>
      <c r="J59549">
        <v>2400</v>
      </c>
      <c r="K59549">
        <v>3300</v>
      </c>
      <c r="L59549">
        <v>2997.6190000000001</v>
      </c>
      <c r="M59549" s="60" t="s">
        <v>60</v>
      </c>
    </row>
    <row r="59550" spans="1:13" x14ac:dyDescent="0.3">
      <c r="A59550">
        <v>17</v>
      </c>
      <c r="B59550" s="59">
        <v>44312.166666666664</v>
      </c>
      <c r="C59550" s="59">
        <v>44316.166666666664</v>
      </c>
      <c r="D59550" s="60" t="s">
        <v>13</v>
      </c>
      <c r="E59550" s="60" t="s">
        <v>49</v>
      </c>
      <c r="F59550" s="60" t="s">
        <v>27</v>
      </c>
      <c r="G59550" t="s">
        <v>63</v>
      </c>
      <c r="H59550" t="s">
        <v>63</v>
      </c>
      <c r="I59550" s="60" t="s">
        <v>16</v>
      </c>
      <c r="J59550">
        <v>2000</v>
      </c>
      <c r="K59550">
        <v>3000</v>
      </c>
      <c r="L59550">
        <v>2569.0479999999998</v>
      </c>
      <c r="M59550" s="60" t="s">
        <v>60</v>
      </c>
    </row>
    <row r="59551" spans="1:13" x14ac:dyDescent="0.3">
      <c r="A59551">
        <v>17</v>
      </c>
      <c r="B59551" s="59">
        <v>44312.166666666664</v>
      </c>
      <c r="C59551" s="59">
        <v>44316.166666666664</v>
      </c>
      <c r="D59551" s="60" t="s">
        <v>13</v>
      </c>
      <c r="E59551" s="60" t="s">
        <v>49</v>
      </c>
      <c r="F59551" s="60" t="s">
        <v>28</v>
      </c>
      <c r="G59551" t="s">
        <v>63</v>
      </c>
      <c r="H59551" t="s">
        <v>63</v>
      </c>
      <c r="I59551" s="60" t="s">
        <v>16</v>
      </c>
      <c r="J59551">
        <v>3000</v>
      </c>
      <c r="K59551">
        <v>3500</v>
      </c>
      <c r="L59551">
        <v>3275</v>
      </c>
      <c r="M59551" s="60" t="s">
        <v>60</v>
      </c>
    </row>
    <row r="59552" spans="1:13" x14ac:dyDescent="0.3">
      <c r="A59552">
        <v>17</v>
      </c>
      <c r="B59552" s="59">
        <v>44312.166666666664</v>
      </c>
      <c r="C59552" s="59">
        <v>44316.166666666664</v>
      </c>
      <c r="D59552" s="60" t="s">
        <v>13</v>
      </c>
      <c r="E59552" s="60" t="s">
        <v>49</v>
      </c>
      <c r="F59552" s="60" t="s">
        <v>48</v>
      </c>
      <c r="G59552" t="s">
        <v>63</v>
      </c>
      <c r="H59552" t="s">
        <v>63</v>
      </c>
      <c r="I59552" s="60" t="s">
        <v>16</v>
      </c>
      <c r="J59552">
        <v>1800</v>
      </c>
      <c r="K59552">
        <v>2400</v>
      </c>
      <c r="L59552">
        <v>2183.3330000000001</v>
      </c>
      <c r="M59552" s="60" t="s">
        <v>60</v>
      </c>
    </row>
    <row r="59553" spans="1:13" x14ac:dyDescent="0.3">
      <c r="A59553">
        <v>17</v>
      </c>
      <c r="B59553" s="59">
        <v>44312.166666666664</v>
      </c>
      <c r="C59553" s="59">
        <v>44316.166666666664</v>
      </c>
      <c r="D59553" s="60" t="s">
        <v>13</v>
      </c>
      <c r="E59553" s="60" t="s">
        <v>49</v>
      </c>
      <c r="F59553" s="60" t="s">
        <v>29</v>
      </c>
      <c r="G59553" t="s">
        <v>63</v>
      </c>
      <c r="H59553" t="s">
        <v>63</v>
      </c>
      <c r="I59553" s="60" t="s">
        <v>16</v>
      </c>
      <c r="J59553">
        <v>2900</v>
      </c>
      <c r="K59553">
        <v>3500</v>
      </c>
      <c r="L59553">
        <v>3291.6669999999999</v>
      </c>
      <c r="M59553" s="60" t="s">
        <v>60</v>
      </c>
    </row>
    <row r="59554" spans="1:13" x14ac:dyDescent="0.3">
      <c r="A59554">
        <v>17</v>
      </c>
      <c r="B59554" s="59">
        <v>44312.166666666664</v>
      </c>
      <c r="C59554" s="59">
        <v>44316.166666666664</v>
      </c>
      <c r="D59554" s="60" t="s">
        <v>13</v>
      </c>
      <c r="E59554" s="60" t="s">
        <v>32</v>
      </c>
      <c r="F59554" s="60" t="s">
        <v>51</v>
      </c>
      <c r="G59554" t="s">
        <v>63</v>
      </c>
      <c r="H59554" t="s">
        <v>63</v>
      </c>
      <c r="I59554" s="60" t="s">
        <v>34</v>
      </c>
      <c r="J59554">
        <v>1300</v>
      </c>
      <c r="K59554">
        <v>1500</v>
      </c>
      <c r="L59554">
        <v>1375</v>
      </c>
      <c r="M59554" s="60" t="s">
        <v>60</v>
      </c>
    </row>
    <row r="59555" spans="1:13" x14ac:dyDescent="0.3">
      <c r="A59555">
        <v>17</v>
      </c>
      <c r="B59555" s="59">
        <v>44312.166666666664</v>
      </c>
      <c r="C59555" s="59">
        <v>44316.166666666664</v>
      </c>
      <c r="D59555" s="60" t="s">
        <v>13</v>
      </c>
      <c r="E59555" s="60" t="s">
        <v>32</v>
      </c>
      <c r="F59555" s="60" t="s">
        <v>51</v>
      </c>
      <c r="G59555" t="s">
        <v>63</v>
      </c>
      <c r="H59555" t="s">
        <v>63</v>
      </c>
      <c r="I59555" s="60" t="s">
        <v>52</v>
      </c>
      <c r="J59555">
        <v>800</v>
      </c>
      <c r="K59555">
        <v>1100</v>
      </c>
      <c r="L59555">
        <v>975</v>
      </c>
      <c r="M59555" s="60" t="s">
        <v>60</v>
      </c>
    </row>
    <row r="59556" spans="1:13" x14ac:dyDescent="0.3">
      <c r="A59556">
        <v>17</v>
      </c>
      <c r="B59556" s="59">
        <v>44312.166666666664</v>
      </c>
      <c r="C59556" s="59">
        <v>44316.166666666664</v>
      </c>
      <c r="D59556" s="60" t="s">
        <v>13</v>
      </c>
      <c r="E59556" s="60" t="s">
        <v>32</v>
      </c>
      <c r="F59556" s="60" t="s">
        <v>51</v>
      </c>
      <c r="G59556" t="s">
        <v>63</v>
      </c>
      <c r="H59556" t="s">
        <v>63</v>
      </c>
      <c r="I59556" s="60" t="s">
        <v>35</v>
      </c>
      <c r="J59556">
        <v>1100</v>
      </c>
      <c r="K59556">
        <v>1200</v>
      </c>
      <c r="L59556">
        <v>1150</v>
      </c>
      <c r="M59556" s="60" t="s">
        <v>60</v>
      </c>
    </row>
    <row r="59557" spans="1:13" x14ac:dyDescent="0.3">
      <c r="A59557">
        <v>17</v>
      </c>
      <c r="B59557" s="59">
        <v>44312.166666666664</v>
      </c>
      <c r="C59557" s="59">
        <v>44316.166666666664</v>
      </c>
      <c r="D59557" s="60" t="s">
        <v>13</v>
      </c>
      <c r="E59557" s="60" t="s">
        <v>32</v>
      </c>
      <c r="F59557" s="60" t="s">
        <v>33</v>
      </c>
      <c r="G59557" t="s">
        <v>63</v>
      </c>
      <c r="H59557" t="s">
        <v>63</v>
      </c>
      <c r="I59557" s="60" t="s">
        <v>34</v>
      </c>
      <c r="J59557">
        <v>1500</v>
      </c>
      <c r="K59557">
        <v>2000</v>
      </c>
      <c r="L59557">
        <v>1650</v>
      </c>
      <c r="M59557" s="60" t="s">
        <v>60</v>
      </c>
    </row>
    <row r="59558" spans="1:13" x14ac:dyDescent="0.3">
      <c r="A59558">
        <v>17</v>
      </c>
      <c r="B59558" s="59">
        <v>44312.166666666664</v>
      </c>
      <c r="C59558" s="59">
        <v>44316.166666666664</v>
      </c>
      <c r="D59558" s="60" t="s">
        <v>13</v>
      </c>
      <c r="E59558" s="60" t="s">
        <v>32</v>
      </c>
      <c r="F59558" s="60" t="s">
        <v>33</v>
      </c>
      <c r="G59558" t="s">
        <v>63</v>
      </c>
      <c r="H59558" t="s">
        <v>63</v>
      </c>
      <c r="I59558" s="60" t="s">
        <v>52</v>
      </c>
      <c r="J59558">
        <v>1000</v>
      </c>
      <c r="K59558">
        <v>1200</v>
      </c>
      <c r="L59558">
        <v>1125</v>
      </c>
      <c r="M59558" s="60" t="s">
        <v>60</v>
      </c>
    </row>
    <row r="59559" spans="1:13" x14ac:dyDescent="0.3">
      <c r="A59559">
        <v>17</v>
      </c>
      <c r="B59559" s="59">
        <v>44312.166666666664</v>
      </c>
      <c r="C59559" s="59">
        <v>44316.166666666664</v>
      </c>
      <c r="D59559" s="60" t="s">
        <v>13</v>
      </c>
      <c r="E59559" s="60" t="s">
        <v>32</v>
      </c>
      <c r="F59559" s="60" t="s">
        <v>33</v>
      </c>
      <c r="G59559" t="s">
        <v>63</v>
      </c>
      <c r="H59559" t="s">
        <v>63</v>
      </c>
      <c r="I59559" s="60" t="s">
        <v>35</v>
      </c>
      <c r="J59559">
        <v>1300</v>
      </c>
      <c r="K59559">
        <v>1400</v>
      </c>
      <c r="L59559">
        <v>1350</v>
      </c>
      <c r="M59559" s="60" t="s">
        <v>60</v>
      </c>
    </row>
    <row r="59560" spans="1:13" x14ac:dyDescent="0.3">
      <c r="A59560">
        <v>17</v>
      </c>
      <c r="B59560" s="59">
        <v>44312.166666666664</v>
      </c>
      <c r="C59560" s="59">
        <v>44316.166666666664</v>
      </c>
      <c r="D59560" s="60" t="s">
        <v>13</v>
      </c>
      <c r="E59560" s="60" t="s">
        <v>32</v>
      </c>
      <c r="F59560" s="60" t="s">
        <v>37</v>
      </c>
      <c r="G59560" t="s">
        <v>63</v>
      </c>
      <c r="H59560" t="s">
        <v>63</v>
      </c>
      <c r="I59560" s="60" t="s">
        <v>34</v>
      </c>
      <c r="J59560">
        <v>1500</v>
      </c>
      <c r="K59560">
        <v>2000</v>
      </c>
      <c r="L59560">
        <v>1700</v>
      </c>
      <c r="M59560" s="60" t="s">
        <v>60</v>
      </c>
    </row>
    <row r="59561" spans="1:13" x14ac:dyDescent="0.3">
      <c r="A59561">
        <v>17</v>
      </c>
      <c r="B59561" s="59">
        <v>44312.166666666664</v>
      </c>
      <c r="C59561" s="59">
        <v>44316.166666666664</v>
      </c>
      <c r="D59561" s="60" t="s">
        <v>13</v>
      </c>
      <c r="E59561" s="60" t="s">
        <v>32</v>
      </c>
      <c r="F59561" s="60" t="s">
        <v>37</v>
      </c>
      <c r="G59561" t="s">
        <v>63</v>
      </c>
      <c r="H59561" t="s">
        <v>63</v>
      </c>
      <c r="I59561" s="60" t="s">
        <v>52</v>
      </c>
      <c r="J59561">
        <v>1000</v>
      </c>
      <c r="K59561">
        <v>1200</v>
      </c>
      <c r="L59561">
        <v>1125</v>
      </c>
      <c r="M59561" s="60" t="s">
        <v>60</v>
      </c>
    </row>
    <row r="59562" spans="1:13" x14ac:dyDescent="0.3">
      <c r="A59562">
        <v>17</v>
      </c>
      <c r="B59562" s="59">
        <v>44312.166666666664</v>
      </c>
      <c r="C59562" s="59">
        <v>44316.166666666664</v>
      </c>
      <c r="D59562" s="60" t="s">
        <v>13</v>
      </c>
      <c r="E59562" s="60" t="s">
        <v>32</v>
      </c>
      <c r="F59562" s="60" t="s">
        <v>37</v>
      </c>
      <c r="G59562" t="s">
        <v>63</v>
      </c>
      <c r="H59562" t="s">
        <v>63</v>
      </c>
      <c r="I59562" s="60" t="s">
        <v>35</v>
      </c>
      <c r="J59562">
        <v>1300</v>
      </c>
      <c r="K59562">
        <v>1500</v>
      </c>
      <c r="L59562">
        <v>1400</v>
      </c>
      <c r="M59562" s="60" t="s">
        <v>60</v>
      </c>
    </row>
    <row r="59563" spans="1:13" x14ac:dyDescent="0.3">
      <c r="A59563">
        <v>17</v>
      </c>
      <c r="B59563" s="59">
        <v>44312.166666666664</v>
      </c>
      <c r="C59563" s="59">
        <v>44316.166666666664</v>
      </c>
      <c r="D59563" s="60" t="s">
        <v>13</v>
      </c>
      <c r="E59563" s="60" t="s">
        <v>32</v>
      </c>
      <c r="F59563" s="60" t="s">
        <v>38</v>
      </c>
      <c r="G59563" t="s">
        <v>63</v>
      </c>
      <c r="H59563" t="s">
        <v>63</v>
      </c>
      <c r="I59563" s="60" t="s">
        <v>34</v>
      </c>
      <c r="J59563">
        <v>1700</v>
      </c>
      <c r="K59563">
        <v>2500</v>
      </c>
      <c r="L59563">
        <v>2000</v>
      </c>
      <c r="M59563" s="60" t="s">
        <v>60</v>
      </c>
    </row>
    <row r="59564" spans="1:13" x14ac:dyDescent="0.3">
      <c r="A59564">
        <v>17</v>
      </c>
      <c r="B59564" s="59">
        <v>44312.166666666664</v>
      </c>
      <c r="C59564" s="59">
        <v>44316.166666666664</v>
      </c>
      <c r="D59564" s="60" t="s">
        <v>13</v>
      </c>
      <c r="E59564" s="60" t="s">
        <v>32</v>
      </c>
      <c r="F59564" s="60" t="s">
        <v>38</v>
      </c>
      <c r="G59564" t="s">
        <v>63</v>
      </c>
      <c r="H59564" t="s">
        <v>63</v>
      </c>
      <c r="I59564" s="60" t="s">
        <v>52</v>
      </c>
      <c r="J59564">
        <v>1300</v>
      </c>
      <c r="K59564">
        <v>1500</v>
      </c>
      <c r="L59564">
        <v>1400</v>
      </c>
      <c r="M59564" s="60" t="s">
        <v>60</v>
      </c>
    </row>
    <row r="59565" spans="1:13" x14ac:dyDescent="0.3">
      <c r="A59565">
        <v>17</v>
      </c>
      <c r="B59565" s="59">
        <v>44312.166666666664</v>
      </c>
      <c r="C59565" s="59">
        <v>44316.166666666664</v>
      </c>
      <c r="D59565" s="60" t="s">
        <v>13</v>
      </c>
      <c r="E59565" s="60" t="s">
        <v>32</v>
      </c>
      <c r="F59565" s="60" t="s">
        <v>38</v>
      </c>
      <c r="G59565" t="s">
        <v>63</v>
      </c>
      <c r="H59565" t="s">
        <v>63</v>
      </c>
      <c r="I59565" s="60" t="s">
        <v>35</v>
      </c>
      <c r="J59565">
        <v>1500</v>
      </c>
      <c r="K59565">
        <v>1900</v>
      </c>
      <c r="L59565">
        <v>1650</v>
      </c>
      <c r="M59565" s="60" t="s">
        <v>60</v>
      </c>
    </row>
    <row r="59566" spans="1:13" x14ac:dyDescent="0.3">
      <c r="A59566">
        <v>17</v>
      </c>
      <c r="B59566" s="59">
        <v>44312.166666666664</v>
      </c>
      <c r="C59566" s="59">
        <v>44316.166666666664</v>
      </c>
      <c r="D59566" s="60" t="s">
        <v>13</v>
      </c>
      <c r="E59566" s="60" t="s">
        <v>32</v>
      </c>
      <c r="F59566" s="60" t="s">
        <v>53</v>
      </c>
      <c r="G59566" t="s">
        <v>63</v>
      </c>
      <c r="H59566" t="s">
        <v>63</v>
      </c>
      <c r="I59566" s="60" t="s">
        <v>52</v>
      </c>
      <c r="J59566">
        <v>1200</v>
      </c>
      <c r="K59566">
        <v>2100</v>
      </c>
      <c r="L59566">
        <v>1650</v>
      </c>
      <c r="M59566" s="60" t="s">
        <v>60</v>
      </c>
    </row>
    <row r="59567" spans="1:13" x14ac:dyDescent="0.3">
      <c r="A59567">
        <v>17</v>
      </c>
      <c r="B59567" s="59">
        <v>44312.166666666664</v>
      </c>
      <c r="C59567" s="59">
        <v>44316.166666666664</v>
      </c>
      <c r="D59567" s="60" t="s">
        <v>13</v>
      </c>
      <c r="E59567" s="60" t="s">
        <v>32</v>
      </c>
      <c r="F59567" s="60" t="s">
        <v>39</v>
      </c>
      <c r="G59567" t="s">
        <v>63</v>
      </c>
      <c r="H59567" t="s">
        <v>63</v>
      </c>
      <c r="I59567" s="60" t="s">
        <v>34</v>
      </c>
      <c r="J59567">
        <v>1700</v>
      </c>
      <c r="K59567">
        <v>2500</v>
      </c>
      <c r="L59567">
        <v>2100</v>
      </c>
      <c r="M59567" s="60" t="s">
        <v>60</v>
      </c>
    </row>
    <row r="59568" spans="1:13" x14ac:dyDescent="0.3">
      <c r="A59568">
        <v>17</v>
      </c>
      <c r="B59568" s="59">
        <v>44312.166666666664</v>
      </c>
      <c r="C59568" s="59">
        <v>44316.166666666664</v>
      </c>
      <c r="D59568" s="60" t="s">
        <v>13</v>
      </c>
      <c r="E59568" s="60" t="s">
        <v>32</v>
      </c>
      <c r="F59568" s="60" t="s">
        <v>39</v>
      </c>
      <c r="G59568" t="s">
        <v>63</v>
      </c>
      <c r="H59568" t="s">
        <v>63</v>
      </c>
      <c r="I59568" s="60" t="s">
        <v>35</v>
      </c>
      <c r="J59568">
        <v>1400</v>
      </c>
      <c r="K59568">
        <v>2300</v>
      </c>
      <c r="L59568">
        <v>1875</v>
      </c>
      <c r="M59568" s="60" t="s">
        <v>60</v>
      </c>
    </row>
    <row r="59569" spans="1:13" x14ac:dyDescent="0.3">
      <c r="A59569">
        <v>17</v>
      </c>
      <c r="B59569" s="59">
        <v>44312.166666666664</v>
      </c>
      <c r="C59569" s="59">
        <v>44316.166666666664</v>
      </c>
      <c r="D59569" s="60" t="s">
        <v>13</v>
      </c>
      <c r="E59569" s="60" t="s">
        <v>32</v>
      </c>
      <c r="F59569" s="60" t="s">
        <v>28</v>
      </c>
      <c r="G59569" t="s">
        <v>63</v>
      </c>
      <c r="H59569" t="s">
        <v>63</v>
      </c>
      <c r="I59569" s="60" t="s">
        <v>34</v>
      </c>
      <c r="J59569">
        <v>1800</v>
      </c>
      <c r="K59569">
        <v>2500</v>
      </c>
      <c r="L59569">
        <v>2125</v>
      </c>
      <c r="M59569" s="60" t="s">
        <v>60</v>
      </c>
    </row>
    <row r="59570" spans="1:13" x14ac:dyDescent="0.3">
      <c r="A59570">
        <v>17</v>
      </c>
      <c r="B59570" s="59">
        <v>44312.166666666664</v>
      </c>
      <c r="C59570" s="59">
        <v>44316.166666666664</v>
      </c>
      <c r="D59570" s="60" t="s">
        <v>13</v>
      </c>
      <c r="E59570" s="60" t="s">
        <v>32</v>
      </c>
      <c r="F59570" s="60" t="s">
        <v>28</v>
      </c>
      <c r="G59570" t="s">
        <v>63</v>
      </c>
      <c r="H59570" t="s">
        <v>63</v>
      </c>
      <c r="I59570" s="60" t="s">
        <v>52</v>
      </c>
      <c r="J59570">
        <v>1400</v>
      </c>
      <c r="K59570">
        <v>1900</v>
      </c>
      <c r="L59570">
        <v>1650</v>
      </c>
      <c r="M59570" s="60" t="s">
        <v>60</v>
      </c>
    </row>
    <row r="59571" spans="1:13" x14ac:dyDescent="0.3">
      <c r="A59571">
        <v>17</v>
      </c>
      <c r="B59571" s="59">
        <v>44312.166666666664</v>
      </c>
      <c r="C59571" s="59">
        <v>44316.166666666664</v>
      </c>
      <c r="D59571" s="60" t="s">
        <v>13</v>
      </c>
      <c r="E59571" s="60" t="s">
        <v>32</v>
      </c>
      <c r="F59571" s="60" t="s">
        <v>28</v>
      </c>
      <c r="G59571" t="s">
        <v>63</v>
      </c>
      <c r="H59571" t="s">
        <v>63</v>
      </c>
      <c r="I59571" s="60" t="s">
        <v>35</v>
      </c>
      <c r="J59571">
        <v>1600</v>
      </c>
      <c r="K59571">
        <v>2200</v>
      </c>
      <c r="L59571">
        <v>1875</v>
      </c>
      <c r="M59571" s="60" t="s">
        <v>60</v>
      </c>
    </row>
    <row r="59572" spans="1:13" x14ac:dyDescent="0.3">
      <c r="A59572">
        <v>17</v>
      </c>
      <c r="B59572" s="59">
        <v>44312.166666666664</v>
      </c>
      <c r="C59572" s="59">
        <v>44316.166666666664</v>
      </c>
      <c r="D59572" s="60" t="s">
        <v>13</v>
      </c>
      <c r="E59572" s="60" t="s">
        <v>32</v>
      </c>
      <c r="F59572" s="60" t="s">
        <v>48</v>
      </c>
      <c r="G59572" t="s">
        <v>63</v>
      </c>
      <c r="H59572" t="s">
        <v>63</v>
      </c>
      <c r="I59572" s="60" t="s">
        <v>34</v>
      </c>
      <c r="J59572">
        <v>1500</v>
      </c>
      <c r="K59572">
        <v>1800</v>
      </c>
      <c r="L59572">
        <v>1600</v>
      </c>
      <c r="M59572" s="60" t="s">
        <v>60</v>
      </c>
    </row>
    <row r="59573" spans="1:13" x14ac:dyDescent="0.3">
      <c r="A59573">
        <v>17</v>
      </c>
      <c r="B59573" s="59">
        <v>44312.166666666664</v>
      </c>
      <c r="C59573" s="59">
        <v>44316.166666666664</v>
      </c>
      <c r="D59573" s="60" t="s">
        <v>13</v>
      </c>
      <c r="E59573" s="60" t="s">
        <v>32</v>
      </c>
      <c r="F59573" s="60" t="s">
        <v>48</v>
      </c>
      <c r="G59573" t="s">
        <v>63</v>
      </c>
      <c r="H59573" t="s">
        <v>63</v>
      </c>
      <c r="I59573" s="60" t="s">
        <v>52</v>
      </c>
      <c r="J59573">
        <v>1000</v>
      </c>
      <c r="K59573">
        <v>1400</v>
      </c>
      <c r="L59573">
        <v>1200</v>
      </c>
      <c r="M59573" s="60" t="s">
        <v>60</v>
      </c>
    </row>
    <row r="59574" spans="1:13" x14ac:dyDescent="0.3">
      <c r="A59574">
        <v>17</v>
      </c>
      <c r="B59574" s="59">
        <v>44312.166666666664</v>
      </c>
      <c r="C59574" s="59">
        <v>44316.166666666664</v>
      </c>
      <c r="D59574" s="60" t="s">
        <v>13</v>
      </c>
      <c r="E59574" s="60" t="s">
        <v>32</v>
      </c>
      <c r="F59574" s="60" t="s">
        <v>48</v>
      </c>
      <c r="G59574" t="s">
        <v>63</v>
      </c>
      <c r="H59574" t="s">
        <v>63</v>
      </c>
      <c r="I59574" s="60" t="s">
        <v>35</v>
      </c>
      <c r="J59574">
        <v>1300</v>
      </c>
      <c r="K59574">
        <v>1400</v>
      </c>
      <c r="L59574">
        <v>1350</v>
      </c>
      <c r="M59574" s="60" t="s">
        <v>60</v>
      </c>
    </row>
    <row r="59575" spans="1:13" x14ac:dyDescent="0.3">
      <c r="A59575">
        <v>17</v>
      </c>
      <c r="B59575" s="59">
        <v>44312.166666666664</v>
      </c>
      <c r="C59575" s="59">
        <v>44316.166666666664</v>
      </c>
      <c r="D59575" s="60" t="s">
        <v>13</v>
      </c>
      <c r="E59575" s="60" t="s">
        <v>32</v>
      </c>
      <c r="F59575" s="60" t="s">
        <v>29</v>
      </c>
      <c r="G59575" t="s">
        <v>63</v>
      </c>
      <c r="H59575" t="s">
        <v>63</v>
      </c>
      <c r="I59575" s="60" t="s">
        <v>34</v>
      </c>
      <c r="J59575">
        <v>2500</v>
      </c>
      <c r="K59575">
        <v>3000</v>
      </c>
      <c r="L59575">
        <v>2650</v>
      </c>
      <c r="M59575" s="60" t="s">
        <v>60</v>
      </c>
    </row>
    <row r="59576" spans="1:13" x14ac:dyDescent="0.3">
      <c r="A59576">
        <v>17</v>
      </c>
      <c r="B59576" s="59">
        <v>44312.166666666664</v>
      </c>
      <c r="C59576" s="59">
        <v>44316.166666666664</v>
      </c>
      <c r="D59576" s="60" t="s">
        <v>13</v>
      </c>
      <c r="E59576" s="60" t="s">
        <v>32</v>
      </c>
      <c r="F59576" s="60" t="s">
        <v>29</v>
      </c>
      <c r="G59576" t="s">
        <v>63</v>
      </c>
      <c r="H59576" t="s">
        <v>63</v>
      </c>
      <c r="I59576" s="60" t="s">
        <v>52</v>
      </c>
      <c r="J59576">
        <v>2000</v>
      </c>
      <c r="K59576">
        <v>2200</v>
      </c>
      <c r="L59576">
        <v>2125</v>
      </c>
      <c r="M59576" s="60" t="s">
        <v>60</v>
      </c>
    </row>
    <row r="59577" spans="1:13" x14ac:dyDescent="0.3">
      <c r="A59577">
        <v>17</v>
      </c>
      <c r="B59577" s="59">
        <v>44312.166666666664</v>
      </c>
      <c r="C59577" s="59">
        <v>44316.166666666664</v>
      </c>
      <c r="D59577" s="60" t="s">
        <v>13</v>
      </c>
      <c r="E59577" s="60" t="s">
        <v>32</v>
      </c>
      <c r="F59577" s="60" t="s">
        <v>29</v>
      </c>
      <c r="G59577" t="s">
        <v>63</v>
      </c>
      <c r="H59577" t="s">
        <v>63</v>
      </c>
      <c r="I59577" s="60" t="s">
        <v>35</v>
      </c>
      <c r="J59577">
        <v>2300</v>
      </c>
      <c r="K59577">
        <v>2400</v>
      </c>
      <c r="L59577">
        <v>2350</v>
      </c>
      <c r="M59577" s="60" t="s">
        <v>60</v>
      </c>
    </row>
    <row r="59578" spans="1:13" x14ac:dyDescent="0.3">
      <c r="A59578">
        <v>17</v>
      </c>
      <c r="B59578" s="59">
        <v>44312.166666666664</v>
      </c>
      <c r="C59578" s="59">
        <v>44316.166666666664</v>
      </c>
      <c r="D59578" s="60" t="s">
        <v>13</v>
      </c>
      <c r="E59578" s="60" t="s">
        <v>14</v>
      </c>
      <c r="F59578" s="60" t="s">
        <v>20</v>
      </c>
      <c r="G59578" t="s">
        <v>63</v>
      </c>
      <c r="H59578" t="s">
        <v>63</v>
      </c>
      <c r="I59578" s="60" t="s">
        <v>21</v>
      </c>
      <c r="J59578">
        <v>1460</v>
      </c>
      <c r="K59578">
        <v>1960</v>
      </c>
      <c r="L59578">
        <v>1790.26</v>
      </c>
      <c r="M59578" s="60" t="s">
        <v>60</v>
      </c>
    </row>
    <row r="59579" spans="1:13" x14ac:dyDescent="0.3">
      <c r="A59579">
        <v>17</v>
      </c>
      <c r="B59579" s="59">
        <v>44312.166666666664</v>
      </c>
      <c r="C59579" s="59">
        <v>44316.166666666664</v>
      </c>
      <c r="D59579" s="60" t="s">
        <v>13</v>
      </c>
      <c r="E59579" s="60" t="s">
        <v>14</v>
      </c>
      <c r="F59579" s="60" t="s">
        <v>22</v>
      </c>
      <c r="G59579" t="s">
        <v>63</v>
      </c>
      <c r="H59579" t="s">
        <v>63</v>
      </c>
      <c r="I59579" s="60" t="s">
        <v>21</v>
      </c>
      <c r="J59579">
        <v>1277</v>
      </c>
      <c r="K59579">
        <v>1890</v>
      </c>
      <c r="L59579">
        <v>1626.0429999999999</v>
      </c>
      <c r="M59579" s="60" t="s">
        <v>60</v>
      </c>
    </row>
    <row r="59580" spans="1:13" x14ac:dyDescent="0.3">
      <c r="A59580">
        <v>17</v>
      </c>
      <c r="B59580" s="59">
        <v>44312.166666666664</v>
      </c>
      <c r="C59580" s="59">
        <v>44316.166666666664</v>
      </c>
      <c r="D59580" s="60" t="s">
        <v>13</v>
      </c>
      <c r="E59580" s="60" t="s">
        <v>14</v>
      </c>
      <c r="F59580" s="60" t="s">
        <v>15</v>
      </c>
      <c r="G59580" t="s">
        <v>63</v>
      </c>
      <c r="H59580" t="s">
        <v>63</v>
      </c>
      <c r="I59580" s="60" t="s">
        <v>16</v>
      </c>
      <c r="J59580">
        <v>1050</v>
      </c>
      <c r="K59580">
        <v>1310</v>
      </c>
      <c r="L59580">
        <v>1198.415</v>
      </c>
      <c r="M59580" s="60" t="s">
        <v>60</v>
      </c>
    </row>
    <row r="59581" spans="1:13" x14ac:dyDescent="0.3">
      <c r="A59581">
        <v>17</v>
      </c>
      <c r="B59581" s="59">
        <v>44312.166666666664</v>
      </c>
      <c r="C59581" s="59">
        <v>44316.166666666664</v>
      </c>
      <c r="D59581" s="60" t="s">
        <v>13</v>
      </c>
      <c r="E59581" s="60" t="s">
        <v>14</v>
      </c>
      <c r="F59581" s="60" t="s">
        <v>18</v>
      </c>
      <c r="G59581" t="s">
        <v>63</v>
      </c>
      <c r="H59581" t="s">
        <v>63</v>
      </c>
      <c r="I59581" s="60" t="s">
        <v>16</v>
      </c>
      <c r="J59581">
        <v>910</v>
      </c>
      <c r="K59581">
        <v>1349</v>
      </c>
      <c r="L59581">
        <v>1087.307</v>
      </c>
      <c r="M59581" s="60" t="s">
        <v>60</v>
      </c>
    </row>
    <row r="59582" spans="1:13" x14ac:dyDescent="0.3">
      <c r="A59582">
        <v>17</v>
      </c>
      <c r="B59582" s="59">
        <v>44312.166666666664</v>
      </c>
      <c r="C59582" s="59">
        <v>44316.166666666664</v>
      </c>
      <c r="D59582" s="60" t="s">
        <v>13</v>
      </c>
      <c r="E59582" s="60" t="s">
        <v>14</v>
      </c>
      <c r="F59582" s="60" t="s">
        <v>19</v>
      </c>
      <c r="G59582" t="s">
        <v>63</v>
      </c>
      <c r="H59582" t="s">
        <v>63</v>
      </c>
      <c r="I59582" s="60" t="s">
        <v>16</v>
      </c>
      <c r="J59582">
        <v>850</v>
      </c>
      <c r="K59582">
        <v>1039</v>
      </c>
      <c r="L59582">
        <v>924.32600000000002</v>
      </c>
      <c r="M59582" s="60" t="s">
        <v>60</v>
      </c>
    </row>
    <row r="59583" spans="1:13" x14ac:dyDescent="0.3">
      <c r="A59583">
        <v>17</v>
      </c>
      <c r="B59583" s="59">
        <v>44312.166666666664</v>
      </c>
      <c r="C59583" s="59">
        <v>44316.166666666664</v>
      </c>
      <c r="D59583" s="60" t="s">
        <v>13</v>
      </c>
      <c r="E59583" s="60" t="s">
        <v>14</v>
      </c>
      <c r="F59583" s="60" t="s">
        <v>47</v>
      </c>
      <c r="G59583" t="s">
        <v>63</v>
      </c>
      <c r="H59583" t="s">
        <v>63</v>
      </c>
      <c r="I59583" s="60" t="s">
        <v>16</v>
      </c>
      <c r="J59583">
        <v>1290</v>
      </c>
      <c r="K59583">
        <v>2056</v>
      </c>
      <c r="L59583">
        <v>1535.934</v>
      </c>
      <c r="M59583" s="60" t="s">
        <v>60</v>
      </c>
    </row>
    <row r="59584" spans="1:13" x14ac:dyDescent="0.3">
      <c r="A59584">
        <v>17</v>
      </c>
      <c r="B59584" s="59">
        <v>44312.166666666664</v>
      </c>
      <c r="C59584" s="59">
        <v>44316.166666666664</v>
      </c>
      <c r="D59584" s="60" t="s">
        <v>13</v>
      </c>
      <c r="E59584" s="60" t="s">
        <v>14</v>
      </c>
      <c r="F59584" s="60" t="s">
        <v>23</v>
      </c>
      <c r="G59584" t="s">
        <v>63</v>
      </c>
      <c r="H59584" t="s">
        <v>63</v>
      </c>
      <c r="I59584" s="60" t="s">
        <v>16</v>
      </c>
      <c r="J59584">
        <v>670</v>
      </c>
      <c r="K59584">
        <v>799</v>
      </c>
      <c r="L59584">
        <v>748.86400000000003</v>
      </c>
      <c r="M59584" s="60" t="s">
        <v>60</v>
      </c>
    </row>
    <row r="59585" spans="1:13" x14ac:dyDescent="0.3">
      <c r="A59585">
        <v>17</v>
      </c>
      <c r="B59585" s="59">
        <v>44312.166666666664</v>
      </c>
      <c r="C59585" s="59">
        <v>44316.166666666664</v>
      </c>
      <c r="D59585" s="60" t="s">
        <v>13</v>
      </c>
      <c r="E59585" s="60" t="s">
        <v>14</v>
      </c>
      <c r="F59585" s="60" t="s">
        <v>24</v>
      </c>
      <c r="G59585" t="s">
        <v>63</v>
      </c>
      <c r="H59585" t="s">
        <v>63</v>
      </c>
      <c r="I59585" s="60" t="s">
        <v>16</v>
      </c>
      <c r="J59585">
        <v>2059</v>
      </c>
      <c r="K59585">
        <v>3990</v>
      </c>
      <c r="L59585">
        <v>2671.0889999999999</v>
      </c>
      <c r="M59585" s="60" t="s">
        <v>60</v>
      </c>
    </row>
    <row r="59586" spans="1:13" x14ac:dyDescent="0.3">
      <c r="A59586">
        <v>17</v>
      </c>
      <c r="B59586" s="59">
        <v>44312.166666666664</v>
      </c>
      <c r="C59586" s="59">
        <v>44316.166666666664</v>
      </c>
      <c r="D59586" s="60" t="s">
        <v>13</v>
      </c>
      <c r="E59586" s="60" t="s">
        <v>14</v>
      </c>
      <c r="F59586" s="60" t="s">
        <v>25</v>
      </c>
      <c r="G59586" t="s">
        <v>63</v>
      </c>
      <c r="H59586" t="s">
        <v>63</v>
      </c>
      <c r="I59586" s="60" t="s">
        <v>16</v>
      </c>
      <c r="J59586">
        <v>590</v>
      </c>
      <c r="K59586">
        <v>1049</v>
      </c>
      <c r="L59586">
        <v>831.99800000000005</v>
      </c>
      <c r="M59586" s="60" t="s">
        <v>60</v>
      </c>
    </row>
    <row r="59587" spans="1:13" x14ac:dyDescent="0.3">
      <c r="A59587">
        <v>17</v>
      </c>
      <c r="B59587" s="59">
        <v>44312.166666666664</v>
      </c>
      <c r="C59587" s="59">
        <v>44316.166666666664</v>
      </c>
      <c r="D59587" s="60" t="s">
        <v>13</v>
      </c>
      <c r="E59587" s="60" t="s">
        <v>14</v>
      </c>
      <c r="F59587" s="60" t="s">
        <v>26</v>
      </c>
      <c r="G59587" t="s">
        <v>63</v>
      </c>
      <c r="H59587" t="s">
        <v>63</v>
      </c>
      <c r="I59587" s="60" t="s">
        <v>16</v>
      </c>
      <c r="J59587">
        <v>590</v>
      </c>
      <c r="K59587">
        <v>1049</v>
      </c>
      <c r="L59587">
        <v>834.07600000000002</v>
      </c>
      <c r="M59587" s="60" t="s">
        <v>60</v>
      </c>
    </row>
    <row r="59588" spans="1:13" x14ac:dyDescent="0.3">
      <c r="A59588">
        <v>17</v>
      </c>
      <c r="B59588" s="59">
        <v>44312.166666666664</v>
      </c>
      <c r="C59588" s="59">
        <v>44316.166666666664</v>
      </c>
      <c r="D59588" s="60" t="s">
        <v>13</v>
      </c>
      <c r="E59588" s="60" t="s">
        <v>14</v>
      </c>
      <c r="F59588" s="60" t="s">
        <v>27</v>
      </c>
      <c r="G59588" t="s">
        <v>63</v>
      </c>
      <c r="H59588" t="s">
        <v>63</v>
      </c>
      <c r="I59588" s="60" t="s">
        <v>16</v>
      </c>
      <c r="J59588">
        <v>1789</v>
      </c>
      <c r="K59588">
        <v>2630</v>
      </c>
      <c r="L59588">
        <v>2174.672</v>
      </c>
      <c r="M59588" s="60" t="s">
        <v>60</v>
      </c>
    </row>
    <row r="59589" spans="1:13" x14ac:dyDescent="0.3">
      <c r="A59589">
        <v>17</v>
      </c>
      <c r="B59589" s="59">
        <v>44312.166666666664</v>
      </c>
      <c r="C59589" s="59">
        <v>44316.166666666664</v>
      </c>
      <c r="D59589" s="60" t="s">
        <v>13</v>
      </c>
      <c r="E59589" s="60" t="s">
        <v>14</v>
      </c>
      <c r="F59589" s="60" t="s">
        <v>55</v>
      </c>
      <c r="G59589" t="s">
        <v>63</v>
      </c>
      <c r="H59589" t="s">
        <v>63</v>
      </c>
      <c r="I59589" s="60" t="s">
        <v>56</v>
      </c>
      <c r="J59589">
        <v>7000</v>
      </c>
      <c r="K59589">
        <v>14760</v>
      </c>
      <c r="L59589">
        <v>9326.94</v>
      </c>
      <c r="M59589" s="60" t="s">
        <v>60</v>
      </c>
    </row>
    <row r="59590" spans="1:13" x14ac:dyDescent="0.3">
      <c r="A59590">
        <v>17</v>
      </c>
      <c r="B59590" s="59">
        <v>44312.166666666664</v>
      </c>
      <c r="C59590" s="59">
        <v>44316.166666666664</v>
      </c>
      <c r="D59590" s="60" t="s">
        <v>13</v>
      </c>
      <c r="E59590" s="60" t="s">
        <v>14</v>
      </c>
      <c r="F59590" s="60" t="s">
        <v>28</v>
      </c>
      <c r="G59590" t="s">
        <v>63</v>
      </c>
      <c r="H59590" t="s">
        <v>63</v>
      </c>
      <c r="I59590" s="60" t="s">
        <v>16</v>
      </c>
      <c r="J59590">
        <v>1899</v>
      </c>
      <c r="K59590">
        <v>2540</v>
      </c>
      <c r="L59590">
        <v>2243.7130000000002</v>
      </c>
      <c r="M59590" s="60" t="s">
        <v>60</v>
      </c>
    </row>
    <row r="59591" spans="1:13" x14ac:dyDescent="0.3">
      <c r="A59591">
        <v>17</v>
      </c>
      <c r="B59591" s="59">
        <v>44312.166666666664</v>
      </c>
      <c r="C59591" s="59">
        <v>44316.166666666664</v>
      </c>
      <c r="D59591" s="60" t="s">
        <v>13</v>
      </c>
      <c r="E59591" s="60" t="s">
        <v>14</v>
      </c>
      <c r="F59591" s="60" t="s">
        <v>48</v>
      </c>
      <c r="G59591" t="s">
        <v>63</v>
      </c>
      <c r="H59591" t="s">
        <v>63</v>
      </c>
      <c r="I59591" s="60" t="s">
        <v>16</v>
      </c>
      <c r="J59591">
        <v>1469</v>
      </c>
      <c r="K59591">
        <v>2399</v>
      </c>
      <c r="L59591">
        <v>1923.15</v>
      </c>
      <c r="M59591" s="60" t="s">
        <v>60</v>
      </c>
    </row>
    <row r="59592" spans="1:13" x14ac:dyDescent="0.3">
      <c r="A59592">
        <v>17</v>
      </c>
      <c r="B59592" s="59">
        <v>44312.166666666664</v>
      </c>
      <c r="C59592" s="59">
        <v>44316.166666666664</v>
      </c>
      <c r="D59592" s="60" t="s">
        <v>13</v>
      </c>
      <c r="E59592" s="60" t="s">
        <v>14</v>
      </c>
      <c r="F59592" s="60" t="s">
        <v>29</v>
      </c>
      <c r="G59592" t="s">
        <v>63</v>
      </c>
      <c r="H59592" t="s">
        <v>63</v>
      </c>
      <c r="I59592" s="60" t="s">
        <v>16</v>
      </c>
      <c r="J59592">
        <v>2290</v>
      </c>
      <c r="K59592">
        <v>3390</v>
      </c>
      <c r="L59592">
        <v>3037.6669999999999</v>
      </c>
      <c r="M59592" s="60" t="s">
        <v>60</v>
      </c>
    </row>
    <row r="59593" spans="1:13" x14ac:dyDescent="0.3">
      <c r="A59593">
        <v>17</v>
      </c>
      <c r="B59593" s="59">
        <v>44312.166666666664</v>
      </c>
      <c r="C59593" s="59">
        <v>44316.166666666664</v>
      </c>
      <c r="D59593" s="60" t="s">
        <v>13</v>
      </c>
      <c r="E59593" s="60" t="s">
        <v>14</v>
      </c>
      <c r="F59593" s="60" t="s">
        <v>57</v>
      </c>
      <c r="G59593" t="s">
        <v>63</v>
      </c>
      <c r="H59593" t="s">
        <v>63</v>
      </c>
      <c r="I59593" s="60" t="s">
        <v>56</v>
      </c>
      <c r="J59593">
        <v>5975</v>
      </c>
      <c r="K59593">
        <v>14360</v>
      </c>
      <c r="L59593">
        <v>8029.2389999999996</v>
      </c>
      <c r="M59593" s="60" t="s">
        <v>60</v>
      </c>
    </row>
    <row r="59594" spans="1:13" x14ac:dyDescent="0.3">
      <c r="A59594">
        <v>17</v>
      </c>
      <c r="B59594" s="59">
        <v>44312.166666666664</v>
      </c>
      <c r="C59594" s="59">
        <v>44316.166666666664</v>
      </c>
      <c r="D59594" s="60" t="s">
        <v>13</v>
      </c>
      <c r="E59594" s="60" t="s">
        <v>14</v>
      </c>
      <c r="F59594" s="60" t="s">
        <v>30</v>
      </c>
      <c r="G59594" t="s">
        <v>63</v>
      </c>
      <c r="H59594" t="s">
        <v>63</v>
      </c>
      <c r="I59594" s="60" t="s">
        <v>31</v>
      </c>
      <c r="J59594">
        <v>200</v>
      </c>
      <c r="K59594">
        <v>760</v>
      </c>
      <c r="L59594">
        <v>626.92399999999998</v>
      </c>
      <c r="M59594" s="60" t="s">
        <v>60</v>
      </c>
    </row>
    <row r="59595" spans="1:13" x14ac:dyDescent="0.3">
      <c r="A59595">
        <v>17</v>
      </c>
      <c r="B59595" s="59">
        <v>44312.166666666664</v>
      </c>
      <c r="C59595" s="59">
        <v>44316.166666666664</v>
      </c>
      <c r="D59595" s="60" t="s">
        <v>13</v>
      </c>
      <c r="E59595" s="60" t="s">
        <v>58</v>
      </c>
      <c r="F59595" s="60" t="s">
        <v>20</v>
      </c>
      <c r="G59595" t="s">
        <v>63</v>
      </c>
      <c r="H59595" t="s">
        <v>63</v>
      </c>
      <c r="I59595" s="60" t="s">
        <v>21</v>
      </c>
      <c r="J59595">
        <v>1350</v>
      </c>
      <c r="K59595">
        <v>1959</v>
      </c>
      <c r="L59595">
        <v>1727.25</v>
      </c>
      <c r="M59595" s="60" t="s">
        <v>60</v>
      </c>
    </row>
    <row r="59596" spans="1:13" x14ac:dyDescent="0.3">
      <c r="A59596">
        <v>17</v>
      </c>
      <c r="B59596" s="59">
        <v>44312.166666666664</v>
      </c>
      <c r="C59596" s="59">
        <v>44316.166666666664</v>
      </c>
      <c r="D59596" s="60" t="s">
        <v>13</v>
      </c>
      <c r="E59596" s="60" t="s">
        <v>58</v>
      </c>
      <c r="F59596" s="60" t="s">
        <v>22</v>
      </c>
      <c r="G59596" t="s">
        <v>63</v>
      </c>
      <c r="H59596" t="s">
        <v>63</v>
      </c>
      <c r="I59596" s="60" t="s">
        <v>21</v>
      </c>
      <c r="J59596">
        <v>1200</v>
      </c>
      <c r="K59596">
        <v>1759</v>
      </c>
      <c r="L59596">
        <v>1541.5450000000001</v>
      </c>
      <c r="M59596" s="60" t="s">
        <v>60</v>
      </c>
    </row>
    <row r="59597" spans="1:13" x14ac:dyDescent="0.3">
      <c r="A59597">
        <v>17</v>
      </c>
      <c r="B59597" s="59">
        <v>44312.166666666664</v>
      </c>
      <c r="C59597" s="59">
        <v>44316.166666666664</v>
      </c>
      <c r="D59597" s="60" t="s">
        <v>13</v>
      </c>
      <c r="E59597" s="60" t="s">
        <v>58</v>
      </c>
      <c r="F59597" s="60" t="s">
        <v>15</v>
      </c>
      <c r="G59597" t="s">
        <v>63</v>
      </c>
      <c r="H59597" t="s">
        <v>63</v>
      </c>
      <c r="I59597" s="60" t="s">
        <v>16</v>
      </c>
      <c r="J59597">
        <v>1099</v>
      </c>
      <c r="K59597">
        <v>1270</v>
      </c>
      <c r="L59597">
        <v>1192.2729999999999</v>
      </c>
      <c r="M59597" s="60" t="s">
        <v>60</v>
      </c>
    </row>
    <row r="59598" spans="1:13" x14ac:dyDescent="0.3">
      <c r="A59598">
        <v>17</v>
      </c>
      <c r="B59598" s="59">
        <v>44312.166666666664</v>
      </c>
      <c r="C59598" s="59">
        <v>44316.166666666664</v>
      </c>
      <c r="D59598" s="60" t="s">
        <v>13</v>
      </c>
      <c r="E59598" s="60" t="s">
        <v>58</v>
      </c>
      <c r="F59598" s="60" t="s">
        <v>18</v>
      </c>
      <c r="G59598" t="s">
        <v>63</v>
      </c>
      <c r="H59598" t="s">
        <v>63</v>
      </c>
      <c r="I59598" s="60" t="s">
        <v>16</v>
      </c>
      <c r="J59598">
        <v>1049</v>
      </c>
      <c r="K59598">
        <v>1159</v>
      </c>
      <c r="L59598">
        <v>1105.2860000000001</v>
      </c>
      <c r="M59598" s="60" t="s">
        <v>60</v>
      </c>
    </row>
    <row r="59599" spans="1:13" x14ac:dyDescent="0.3">
      <c r="A59599">
        <v>17</v>
      </c>
      <c r="B59599" s="59">
        <v>44312.166666666664</v>
      </c>
      <c r="C59599" s="59">
        <v>44316.166666666664</v>
      </c>
      <c r="D59599" s="60" t="s">
        <v>13</v>
      </c>
      <c r="E59599" s="60" t="s">
        <v>58</v>
      </c>
      <c r="F59599" s="60" t="s">
        <v>19</v>
      </c>
      <c r="G59599" t="s">
        <v>63</v>
      </c>
      <c r="H59599" t="s">
        <v>63</v>
      </c>
      <c r="I59599" s="60" t="s">
        <v>16</v>
      </c>
      <c r="J59599">
        <v>850</v>
      </c>
      <c r="K59599">
        <v>1049</v>
      </c>
      <c r="L59599">
        <v>918.16700000000003</v>
      </c>
      <c r="M59599" s="60" t="s">
        <v>60</v>
      </c>
    </row>
    <row r="59600" spans="1:13" x14ac:dyDescent="0.3">
      <c r="A59600">
        <v>17</v>
      </c>
      <c r="B59600" s="59">
        <v>44312.166666666664</v>
      </c>
      <c r="C59600" s="59">
        <v>44316.166666666664</v>
      </c>
      <c r="D59600" s="60" t="s">
        <v>13</v>
      </c>
      <c r="E59600" s="60" t="s">
        <v>58</v>
      </c>
      <c r="F59600" s="60" t="s">
        <v>47</v>
      </c>
      <c r="G59600" t="s">
        <v>63</v>
      </c>
      <c r="H59600" t="s">
        <v>63</v>
      </c>
      <c r="I59600" s="60" t="s">
        <v>16</v>
      </c>
      <c r="J59600">
        <v>1700</v>
      </c>
      <c r="K59600">
        <v>2059</v>
      </c>
      <c r="L59600">
        <v>1879.5</v>
      </c>
      <c r="M59600" s="60" t="s">
        <v>60</v>
      </c>
    </row>
    <row r="59601" spans="1:13" x14ac:dyDescent="0.3">
      <c r="A59601">
        <v>17</v>
      </c>
      <c r="B59601" s="59">
        <v>44312.166666666664</v>
      </c>
      <c r="C59601" s="59">
        <v>44316.166666666664</v>
      </c>
      <c r="D59601" s="60" t="s">
        <v>13</v>
      </c>
      <c r="E59601" s="60" t="s">
        <v>58</v>
      </c>
      <c r="F59601" s="60" t="s">
        <v>23</v>
      </c>
      <c r="G59601" t="s">
        <v>63</v>
      </c>
      <c r="H59601" t="s">
        <v>63</v>
      </c>
      <c r="I59601" s="60" t="s">
        <v>16</v>
      </c>
      <c r="J59601">
        <v>670</v>
      </c>
      <c r="K59601">
        <v>799</v>
      </c>
      <c r="L59601">
        <v>748</v>
      </c>
      <c r="M59601" s="60" t="s">
        <v>60</v>
      </c>
    </row>
    <row r="59602" spans="1:13" x14ac:dyDescent="0.3">
      <c r="A59602">
        <v>17</v>
      </c>
      <c r="B59602" s="59">
        <v>44312.166666666664</v>
      </c>
      <c r="C59602" s="59">
        <v>44316.166666666664</v>
      </c>
      <c r="D59602" s="60" t="s">
        <v>13</v>
      </c>
      <c r="E59602" s="60" t="s">
        <v>58</v>
      </c>
      <c r="F59602" s="60" t="s">
        <v>24</v>
      </c>
      <c r="G59602" t="s">
        <v>63</v>
      </c>
      <c r="H59602" t="s">
        <v>63</v>
      </c>
      <c r="I59602" s="60" t="s">
        <v>16</v>
      </c>
      <c r="J59602">
        <v>2290</v>
      </c>
      <c r="K59602">
        <v>3850</v>
      </c>
      <c r="L59602">
        <v>2796.5</v>
      </c>
      <c r="M59602" s="60" t="s">
        <v>60</v>
      </c>
    </row>
    <row r="59603" spans="1:13" x14ac:dyDescent="0.3">
      <c r="A59603">
        <v>17</v>
      </c>
      <c r="B59603" s="59">
        <v>44312.166666666664</v>
      </c>
      <c r="C59603" s="59">
        <v>44316.166666666664</v>
      </c>
      <c r="D59603" s="60" t="s">
        <v>13</v>
      </c>
      <c r="E59603" s="60" t="s">
        <v>58</v>
      </c>
      <c r="F59603" s="60" t="s">
        <v>25</v>
      </c>
      <c r="G59603" t="s">
        <v>63</v>
      </c>
      <c r="H59603" t="s">
        <v>63</v>
      </c>
      <c r="I59603" s="60" t="s">
        <v>16</v>
      </c>
      <c r="J59603">
        <v>780</v>
      </c>
      <c r="K59603">
        <v>869</v>
      </c>
      <c r="L59603">
        <v>833.25</v>
      </c>
      <c r="M59603" s="60" t="s">
        <v>60</v>
      </c>
    </row>
    <row r="59604" spans="1:13" x14ac:dyDescent="0.3">
      <c r="A59604">
        <v>17</v>
      </c>
      <c r="B59604" s="59">
        <v>44312.166666666664</v>
      </c>
      <c r="C59604" s="59">
        <v>44316.166666666664</v>
      </c>
      <c r="D59604" s="60" t="s">
        <v>13</v>
      </c>
      <c r="E59604" s="60" t="s">
        <v>58</v>
      </c>
      <c r="F59604" s="60" t="s">
        <v>26</v>
      </c>
      <c r="G59604" t="s">
        <v>63</v>
      </c>
      <c r="H59604" t="s">
        <v>63</v>
      </c>
      <c r="I59604" s="60" t="s">
        <v>16</v>
      </c>
      <c r="J59604">
        <v>780</v>
      </c>
      <c r="K59604">
        <v>999</v>
      </c>
      <c r="L59604">
        <v>844.5</v>
      </c>
      <c r="M59604" s="60" t="s">
        <v>60</v>
      </c>
    </row>
    <row r="59605" spans="1:13" x14ac:dyDescent="0.3">
      <c r="A59605">
        <v>17</v>
      </c>
      <c r="B59605" s="59">
        <v>44312.166666666664</v>
      </c>
      <c r="C59605" s="59">
        <v>44316.166666666664</v>
      </c>
      <c r="D59605" s="60" t="s">
        <v>13</v>
      </c>
      <c r="E59605" s="60" t="s">
        <v>58</v>
      </c>
      <c r="F59605" s="60" t="s">
        <v>27</v>
      </c>
      <c r="G59605" t="s">
        <v>63</v>
      </c>
      <c r="H59605" t="s">
        <v>63</v>
      </c>
      <c r="I59605" s="60" t="s">
        <v>16</v>
      </c>
      <c r="J59605">
        <v>1920</v>
      </c>
      <c r="K59605">
        <v>2620</v>
      </c>
      <c r="L59605">
        <v>2154.1819999999998</v>
      </c>
      <c r="M59605" s="60" t="s">
        <v>60</v>
      </c>
    </row>
    <row r="59606" spans="1:13" x14ac:dyDescent="0.3">
      <c r="A59606">
        <v>17</v>
      </c>
      <c r="B59606" s="59">
        <v>44312.166666666664</v>
      </c>
      <c r="C59606" s="59">
        <v>44316.166666666664</v>
      </c>
      <c r="D59606" s="60" t="s">
        <v>13</v>
      </c>
      <c r="E59606" s="60" t="s">
        <v>58</v>
      </c>
      <c r="F59606" s="60" t="s">
        <v>55</v>
      </c>
      <c r="G59606" t="s">
        <v>63</v>
      </c>
      <c r="H59606" t="s">
        <v>63</v>
      </c>
      <c r="I59606" s="60" t="s">
        <v>56</v>
      </c>
      <c r="J59606">
        <v>7089</v>
      </c>
      <c r="K59606">
        <v>10490</v>
      </c>
      <c r="L59606">
        <v>8934.2139999999999</v>
      </c>
      <c r="M59606" s="60" t="s">
        <v>60</v>
      </c>
    </row>
    <row r="59607" spans="1:13" x14ac:dyDescent="0.3">
      <c r="A59607">
        <v>17</v>
      </c>
      <c r="B59607" s="59">
        <v>44312.166666666664</v>
      </c>
      <c r="C59607" s="59">
        <v>44316.166666666664</v>
      </c>
      <c r="D59607" s="60" t="s">
        <v>13</v>
      </c>
      <c r="E59607" s="60" t="s">
        <v>58</v>
      </c>
      <c r="F59607" s="60" t="s">
        <v>28</v>
      </c>
      <c r="G59607" t="s">
        <v>63</v>
      </c>
      <c r="H59607" t="s">
        <v>63</v>
      </c>
      <c r="I59607" s="60" t="s">
        <v>16</v>
      </c>
      <c r="J59607">
        <v>1590</v>
      </c>
      <c r="K59607">
        <v>3250</v>
      </c>
      <c r="L59607">
        <v>2119.75</v>
      </c>
      <c r="M59607" s="60" t="s">
        <v>60</v>
      </c>
    </row>
    <row r="59608" spans="1:13" x14ac:dyDescent="0.3">
      <c r="A59608">
        <v>17</v>
      </c>
      <c r="B59608" s="59">
        <v>44312.166666666664</v>
      </c>
      <c r="C59608" s="59">
        <v>44316.166666666664</v>
      </c>
      <c r="D59608" s="60" t="s">
        <v>13</v>
      </c>
      <c r="E59608" s="60" t="s">
        <v>58</v>
      </c>
      <c r="F59608" s="60" t="s">
        <v>48</v>
      </c>
      <c r="G59608" t="s">
        <v>63</v>
      </c>
      <c r="H59608" t="s">
        <v>63</v>
      </c>
      <c r="I59608" s="60" t="s">
        <v>16</v>
      </c>
      <c r="J59608">
        <v>1499</v>
      </c>
      <c r="K59608">
        <v>2399</v>
      </c>
      <c r="L59608">
        <v>1920.6</v>
      </c>
      <c r="M59608" s="60" t="s">
        <v>60</v>
      </c>
    </row>
    <row r="59609" spans="1:13" x14ac:dyDescent="0.3">
      <c r="A59609">
        <v>17</v>
      </c>
      <c r="B59609" s="59">
        <v>44312.166666666664</v>
      </c>
      <c r="C59609" s="59">
        <v>44316.166666666664</v>
      </c>
      <c r="D59609" s="60" t="s">
        <v>13</v>
      </c>
      <c r="E59609" s="60" t="s">
        <v>58</v>
      </c>
      <c r="F59609" s="60" t="s">
        <v>29</v>
      </c>
      <c r="G59609" t="s">
        <v>63</v>
      </c>
      <c r="H59609" t="s">
        <v>63</v>
      </c>
      <c r="I59609" s="60" t="s">
        <v>16</v>
      </c>
      <c r="J59609">
        <v>2570</v>
      </c>
      <c r="K59609">
        <v>3590</v>
      </c>
      <c r="L59609">
        <v>3047.25</v>
      </c>
      <c r="M59609" s="60" t="s">
        <v>60</v>
      </c>
    </row>
    <row r="59610" spans="1:13" x14ac:dyDescent="0.3">
      <c r="A59610">
        <v>17</v>
      </c>
      <c r="B59610" s="59">
        <v>44312.166666666664</v>
      </c>
      <c r="C59610" s="59">
        <v>44316.166666666664</v>
      </c>
      <c r="D59610" s="60" t="s">
        <v>13</v>
      </c>
      <c r="E59610" s="60" t="s">
        <v>58</v>
      </c>
      <c r="F59610" s="60" t="s">
        <v>57</v>
      </c>
      <c r="G59610" t="s">
        <v>63</v>
      </c>
      <c r="H59610" t="s">
        <v>63</v>
      </c>
      <c r="I59610" s="60" t="s">
        <v>56</v>
      </c>
      <c r="J59610">
        <v>5998</v>
      </c>
      <c r="K59610">
        <v>13560</v>
      </c>
      <c r="L59610">
        <v>8435.1589999999997</v>
      </c>
      <c r="M59610" s="60" t="s">
        <v>60</v>
      </c>
    </row>
    <row r="59611" spans="1:13" x14ac:dyDescent="0.3">
      <c r="A59611">
        <v>17</v>
      </c>
      <c r="B59611" s="59">
        <v>44312.166666666664</v>
      </c>
      <c r="C59611" s="59">
        <v>44316.166666666664</v>
      </c>
      <c r="D59611" s="60" t="s">
        <v>13</v>
      </c>
      <c r="E59611" s="60" t="s">
        <v>58</v>
      </c>
      <c r="F59611" s="60" t="s">
        <v>30</v>
      </c>
      <c r="G59611" t="s">
        <v>63</v>
      </c>
      <c r="H59611" t="s">
        <v>63</v>
      </c>
      <c r="I59611" s="60" t="s">
        <v>31</v>
      </c>
      <c r="J59611">
        <v>490</v>
      </c>
      <c r="K59611">
        <v>700</v>
      </c>
      <c r="L59611">
        <v>633.16700000000003</v>
      </c>
      <c r="M59611" s="60" t="s">
        <v>60</v>
      </c>
    </row>
    <row r="59612" spans="1:13" x14ac:dyDescent="0.3">
      <c r="A59612">
        <v>17</v>
      </c>
      <c r="B59612" s="59">
        <v>44312.166666666664</v>
      </c>
      <c r="C59612" s="59">
        <v>44316.166666666664</v>
      </c>
      <c r="D59612" s="60" t="s">
        <v>40</v>
      </c>
      <c r="E59612" s="60" t="s">
        <v>49</v>
      </c>
      <c r="F59612" s="60" t="s">
        <v>47</v>
      </c>
      <c r="G59612" t="s">
        <v>63</v>
      </c>
      <c r="H59612" t="s">
        <v>63</v>
      </c>
      <c r="I59612" s="60" t="s">
        <v>16</v>
      </c>
      <c r="J59612">
        <v>1600</v>
      </c>
      <c r="K59612">
        <v>2500</v>
      </c>
      <c r="L59612">
        <v>1883.3330000000001</v>
      </c>
      <c r="M59612" s="60" t="s">
        <v>60</v>
      </c>
    </row>
    <row r="59613" spans="1:13" x14ac:dyDescent="0.3">
      <c r="A59613">
        <v>17</v>
      </c>
      <c r="B59613" s="59">
        <v>44312.166666666664</v>
      </c>
      <c r="C59613" s="59">
        <v>44316.166666666664</v>
      </c>
      <c r="D59613" s="60" t="s">
        <v>40</v>
      </c>
      <c r="E59613" s="60" t="s">
        <v>49</v>
      </c>
      <c r="F59613" s="60" t="s">
        <v>24</v>
      </c>
      <c r="G59613" t="s">
        <v>63</v>
      </c>
      <c r="H59613" t="s">
        <v>63</v>
      </c>
      <c r="I59613" s="60" t="s">
        <v>16</v>
      </c>
      <c r="J59613">
        <v>2000</v>
      </c>
      <c r="K59613">
        <v>3000</v>
      </c>
      <c r="L59613">
        <v>2250</v>
      </c>
      <c r="M59613" s="60" t="s">
        <v>60</v>
      </c>
    </row>
    <row r="59614" spans="1:13" x14ac:dyDescent="0.3">
      <c r="A59614">
        <v>17</v>
      </c>
      <c r="B59614" s="59">
        <v>44312.166666666664</v>
      </c>
      <c r="C59614" s="59">
        <v>44316.166666666664</v>
      </c>
      <c r="D59614" s="60" t="s">
        <v>40</v>
      </c>
      <c r="E59614" s="60" t="s">
        <v>49</v>
      </c>
      <c r="F59614" s="60" t="s">
        <v>27</v>
      </c>
      <c r="G59614" t="s">
        <v>63</v>
      </c>
      <c r="H59614" t="s">
        <v>63</v>
      </c>
      <c r="I59614" s="60" t="s">
        <v>16</v>
      </c>
      <c r="J59614">
        <v>2000</v>
      </c>
      <c r="K59614">
        <v>3000</v>
      </c>
      <c r="L59614">
        <v>2333.3330000000001</v>
      </c>
      <c r="M59614" s="60" t="s">
        <v>60</v>
      </c>
    </row>
    <row r="59615" spans="1:13" x14ac:dyDescent="0.3">
      <c r="A59615">
        <v>17</v>
      </c>
      <c r="B59615" s="59">
        <v>44312.166666666664</v>
      </c>
      <c r="C59615" s="59">
        <v>44316.166666666664</v>
      </c>
      <c r="D59615" s="60" t="s">
        <v>40</v>
      </c>
      <c r="E59615" s="60" t="s">
        <v>49</v>
      </c>
      <c r="F59615" s="60" t="s">
        <v>28</v>
      </c>
      <c r="G59615" t="s">
        <v>63</v>
      </c>
      <c r="H59615" t="s">
        <v>63</v>
      </c>
      <c r="I59615" s="60" t="s">
        <v>16</v>
      </c>
      <c r="J59615">
        <v>2500</v>
      </c>
      <c r="K59615">
        <v>3000</v>
      </c>
      <c r="L59615">
        <v>2583.3330000000001</v>
      </c>
      <c r="M59615" s="60" t="s">
        <v>60</v>
      </c>
    </row>
    <row r="59616" spans="1:13" x14ac:dyDescent="0.3">
      <c r="A59616">
        <v>17</v>
      </c>
      <c r="B59616" s="59">
        <v>44312.166666666664</v>
      </c>
      <c r="C59616" s="59">
        <v>44316.166666666664</v>
      </c>
      <c r="D59616" s="60" t="s">
        <v>40</v>
      </c>
      <c r="E59616" s="60" t="s">
        <v>49</v>
      </c>
      <c r="F59616" s="60" t="s">
        <v>48</v>
      </c>
      <c r="G59616" t="s">
        <v>63</v>
      </c>
      <c r="H59616" t="s">
        <v>63</v>
      </c>
      <c r="I59616" s="60" t="s">
        <v>16</v>
      </c>
      <c r="J59616">
        <v>1500</v>
      </c>
      <c r="K59616">
        <v>3000</v>
      </c>
      <c r="L59616">
        <v>2333.3330000000001</v>
      </c>
      <c r="M59616" s="60" t="s">
        <v>60</v>
      </c>
    </row>
    <row r="59617" spans="1:13" x14ac:dyDescent="0.3">
      <c r="A59617">
        <v>17</v>
      </c>
      <c r="B59617" s="59">
        <v>44312.166666666664</v>
      </c>
      <c r="C59617" s="59">
        <v>44316.166666666664</v>
      </c>
      <c r="D59617" s="60" t="s">
        <v>40</v>
      </c>
      <c r="E59617" s="60" t="s">
        <v>49</v>
      </c>
      <c r="F59617" s="60" t="s">
        <v>29</v>
      </c>
      <c r="G59617" t="s">
        <v>63</v>
      </c>
      <c r="H59617" t="s">
        <v>63</v>
      </c>
      <c r="I59617" s="60" t="s">
        <v>16</v>
      </c>
      <c r="J59617">
        <v>2500</v>
      </c>
      <c r="K59617">
        <v>3000</v>
      </c>
      <c r="L59617">
        <v>2666.6669999999999</v>
      </c>
      <c r="M59617" s="60" t="s">
        <v>60</v>
      </c>
    </row>
    <row r="59618" spans="1:13" x14ac:dyDescent="0.3">
      <c r="A59618">
        <v>17</v>
      </c>
      <c r="B59618" s="59">
        <v>44312.166666666664</v>
      </c>
      <c r="C59618" s="59">
        <v>44316.166666666664</v>
      </c>
      <c r="D59618" s="60" t="s">
        <v>40</v>
      </c>
      <c r="E59618" s="60" t="s">
        <v>14</v>
      </c>
      <c r="F59618" s="60" t="s">
        <v>20</v>
      </c>
      <c r="G59618" t="s">
        <v>63</v>
      </c>
      <c r="H59618" t="s">
        <v>63</v>
      </c>
      <c r="I59618" s="60" t="s">
        <v>21</v>
      </c>
      <c r="J59618">
        <v>1390</v>
      </c>
      <c r="K59618">
        <v>2500</v>
      </c>
      <c r="L59618">
        <v>1745.7940000000001</v>
      </c>
      <c r="M59618" s="60" t="s">
        <v>60</v>
      </c>
    </row>
    <row r="59619" spans="1:13" x14ac:dyDescent="0.3">
      <c r="A59619">
        <v>17</v>
      </c>
      <c r="B59619" s="59">
        <v>44312.166666666664</v>
      </c>
      <c r="C59619" s="59">
        <v>44316.166666666664</v>
      </c>
      <c r="D59619" s="60" t="s">
        <v>40</v>
      </c>
      <c r="E59619" s="60" t="s">
        <v>14</v>
      </c>
      <c r="F59619" s="60" t="s">
        <v>22</v>
      </c>
      <c r="G59619" t="s">
        <v>63</v>
      </c>
      <c r="H59619" t="s">
        <v>63</v>
      </c>
      <c r="I59619" s="60" t="s">
        <v>21</v>
      </c>
      <c r="J59619">
        <v>1033</v>
      </c>
      <c r="K59619">
        <v>2370</v>
      </c>
      <c r="L59619">
        <v>1565.183</v>
      </c>
      <c r="M59619" s="60" t="s">
        <v>60</v>
      </c>
    </row>
    <row r="59620" spans="1:13" x14ac:dyDescent="0.3">
      <c r="A59620">
        <v>17</v>
      </c>
      <c r="B59620" s="59">
        <v>44312.166666666664</v>
      </c>
      <c r="C59620" s="59">
        <v>44316.166666666664</v>
      </c>
      <c r="D59620" s="60" t="s">
        <v>40</v>
      </c>
      <c r="E59620" s="60" t="s">
        <v>14</v>
      </c>
      <c r="F59620" s="60" t="s">
        <v>15</v>
      </c>
      <c r="G59620" t="s">
        <v>63</v>
      </c>
      <c r="H59620" t="s">
        <v>63</v>
      </c>
      <c r="I59620" s="60" t="s">
        <v>16</v>
      </c>
      <c r="J59620">
        <v>1049</v>
      </c>
      <c r="K59620">
        <v>1539</v>
      </c>
      <c r="L59620">
        <v>1223.5820000000001</v>
      </c>
      <c r="M59620" s="60" t="s">
        <v>60</v>
      </c>
    </row>
    <row r="59621" spans="1:13" x14ac:dyDescent="0.3">
      <c r="A59621">
        <v>17</v>
      </c>
      <c r="B59621" s="59">
        <v>44312.166666666664</v>
      </c>
      <c r="C59621" s="59">
        <v>44316.166666666664</v>
      </c>
      <c r="D59621" s="60" t="s">
        <v>40</v>
      </c>
      <c r="E59621" s="60" t="s">
        <v>14</v>
      </c>
      <c r="F59621" s="60" t="s">
        <v>18</v>
      </c>
      <c r="G59621" t="s">
        <v>63</v>
      </c>
      <c r="H59621" t="s">
        <v>63</v>
      </c>
      <c r="I59621" s="60" t="s">
        <v>16</v>
      </c>
      <c r="J59621">
        <v>840</v>
      </c>
      <c r="K59621">
        <v>1490</v>
      </c>
      <c r="L59621">
        <v>1123.0899999999999</v>
      </c>
      <c r="M59621" s="60" t="s">
        <v>60</v>
      </c>
    </row>
    <row r="59622" spans="1:13" x14ac:dyDescent="0.3">
      <c r="A59622">
        <v>17</v>
      </c>
      <c r="B59622" s="59">
        <v>44312.166666666664</v>
      </c>
      <c r="C59622" s="59">
        <v>44316.166666666664</v>
      </c>
      <c r="D59622" s="60" t="s">
        <v>40</v>
      </c>
      <c r="E59622" s="60" t="s">
        <v>14</v>
      </c>
      <c r="F59622" s="60" t="s">
        <v>19</v>
      </c>
      <c r="G59622" t="s">
        <v>63</v>
      </c>
      <c r="H59622" t="s">
        <v>63</v>
      </c>
      <c r="I59622" s="60" t="s">
        <v>16</v>
      </c>
      <c r="J59622">
        <v>640</v>
      </c>
      <c r="K59622">
        <v>1340</v>
      </c>
      <c r="L59622">
        <v>904.16700000000003</v>
      </c>
      <c r="M59622" s="60" t="s">
        <v>60</v>
      </c>
    </row>
    <row r="59623" spans="1:13" x14ac:dyDescent="0.3">
      <c r="A59623">
        <v>17</v>
      </c>
      <c r="B59623" s="59">
        <v>44312.166666666664</v>
      </c>
      <c r="C59623" s="59">
        <v>44316.166666666664</v>
      </c>
      <c r="D59623" s="60" t="s">
        <v>40</v>
      </c>
      <c r="E59623" s="60" t="s">
        <v>14</v>
      </c>
      <c r="F59623" s="60" t="s">
        <v>47</v>
      </c>
      <c r="G59623" t="s">
        <v>63</v>
      </c>
      <c r="H59623" t="s">
        <v>63</v>
      </c>
      <c r="I59623" s="60" t="s">
        <v>16</v>
      </c>
      <c r="J59623">
        <v>1120</v>
      </c>
      <c r="K59623">
        <v>2129</v>
      </c>
      <c r="L59623">
        <v>1642.298</v>
      </c>
      <c r="M59623" s="60" t="s">
        <v>60</v>
      </c>
    </row>
    <row r="59624" spans="1:13" x14ac:dyDescent="0.3">
      <c r="A59624">
        <v>17</v>
      </c>
      <c r="B59624" s="59">
        <v>44312.166666666664</v>
      </c>
      <c r="C59624" s="59">
        <v>44316.166666666664</v>
      </c>
      <c r="D59624" s="60" t="s">
        <v>40</v>
      </c>
      <c r="E59624" s="60" t="s">
        <v>14</v>
      </c>
      <c r="F59624" s="60" t="s">
        <v>23</v>
      </c>
      <c r="G59624" t="s">
        <v>63</v>
      </c>
      <c r="H59624" t="s">
        <v>63</v>
      </c>
      <c r="I59624" s="60" t="s">
        <v>16</v>
      </c>
      <c r="J59624">
        <v>560</v>
      </c>
      <c r="K59624">
        <v>799</v>
      </c>
      <c r="L59624">
        <v>721.44600000000003</v>
      </c>
      <c r="M59624" s="60" t="s">
        <v>60</v>
      </c>
    </row>
    <row r="59625" spans="1:13" x14ac:dyDescent="0.3">
      <c r="A59625">
        <v>17</v>
      </c>
      <c r="B59625" s="59">
        <v>44312.166666666664</v>
      </c>
      <c r="C59625" s="59">
        <v>44316.166666666664</v>
      </c>
      <c r="D59625" s="60" t="s">
        <v>40</v>
      </c>
      <c r="E59625" s="60" t="s">
        <v>14</v>
      </c>
      <c r="F59625" s="60" t="s">
        <v>24</v>
      </c>
      <c r="G59625" t="s">
        <v>63</v>
      </c>
      <c r="H59625" t="s">
        <v>63</v>
      </c>
      <c r="I59625" s="60" t="s">
        <v>16</v>
      </c>
      <c r="J59625">
        <v>1650</v>
      </c>
      <c r="K59625">
        <v>3850</v>
      </c>
      <c r="L59625">
        <v>2556.5630000000001</v>
      </c>
      <c r="M59625" s="60" t="s">
        <v>60</v>
      </c>
    </row>
    <row r="59626" spans="1:13" x14ac:dyDescent="0.3">
      <c r="A59626">
        <v>17</v>
      </c>
      <c r="B59626" s="59">
        <v>44312.166666666664</v>
      </c>
      <c r="C59626" s="59">
        <v>44316.166666666664</v>
      </c>
      <c r="D59626" s="60" t="s">
        <v>40</v>
      </c>
      <c r="E59626" s="60" t="s">
        <v>14</v>
      </c>
      <c r="F59626" s="60" t="s">
        <v>25</v>
      </c>
      <c r="G59626" t="s">
        <v>63</v>
      </c>
      <c r="H59626" t="s">
        <v>63</v>
      </c>
      <c r="I59626" s="60" t="s">
        <v>16</v>
      </c>
      <c r="J59626">
        <v>470</v>
      </c>
      <c r="K59626">
        <v>1250</v>
      </c>
      <c r="L59626">
        <v>852.64300000000003</v>
      </c>
      <c r="M59626" s="60" t="s">
        <v>60</v>
      </c>
    </row>
    <row r="59627" spans="1:13" x14ac:dyDescent="0.3">
      <c r="A59627">
        <v>17</v>
      </c>
      <c r="B59627" s="59">
        <v>44312.166666666664</v>
      </c>
      <c r="C59627" s="59">
        <v>44316.166666666664</v>
      </c>
      <c r="D59627" s="60" t="s">
        <v>40</v>
      </c>
      <c r="E59627" s="60" t="s">
        <v>14</v>
      </c>
      <c r="F59627" s="60" t="s">
        <v>26</v>
      </c>
      <c r="G59627" t="s">
        <v>63</v>
      </c>
      <c r="H59627" t="s">
        <v>63</v>
      </c>
      <c r="I59627" s="60" t="s">
        <v>16</v>
      </c>
      <c r="J59627">
        <v>470</v>
      </c>
      <c r="K59627">
        <v>1050</v>
      </c>
      <c r="L59627">
        <v>826.41200000000003</v>
      </c>
      <c r="M59627" s="60" t="s">
        <v>60</v>
      </c>
    </row>
    <row r="59628" spans="1:13" x14ac:dyDescent="0.3">
      <c r="A59628">
        <v>17</v>
      </c>
      <c r="B59628" s="59">
        <v>44312.166666666664</v>
      </c>
      <c r="C59628" s="59">
        <v>44316.166666666664</v>
      </c>
      <c r="D59628" s="60" t="s">
        <v>40</v>
      </c>
      <c r="E59628" s="60" t="s">
        <v>14</v>
      </c>
      <c r="F59628" s="60" t="s">
        <v>27</v>
      </c>
      <c r="G59628" t="s">
        <v>63</v>
      </c>
      <c r="H59628" t="s">
        <v>63</v>
      </c>
      <c r="I59628" s="60" t="s">
        <v>16</v>
      </c>
      <c r="J59628">
        <v>1210</v>
      </c>
      <c r="K59628">
        <v>2779</v>
      </c>
      <c r="L59628">
        <v>2104.9630000000002</v>
      </c>
      <c r="M59628" s="60" t="s">
        <v>60</v>
      </c>
    </row>
    <row r="59629" spans="1:13" x14ac:dyDescent="0.3">
      <c r="A59629">
        <v>17</v>
      </c>
      <c r="B59629" s="59">
        <v>44312.166666666664</v>
      </c>
      <c r="C59629" s="59">
        <v>44316.166666666664</v>
      </c>
      <c r="D59629" s="60" t="s">
        <v>40</v>
      </c>
      <c r="E59629" s="60" t="s">
        <v>14</v>
      </c>
      <c r="F59629" s="60" t="s">
        <v>55</v>
      </c>
      <c r="G59629" t="s">
        <v>63</v>
      </c>
      <c r="H59629" t="s">
        <v>63</v>
      </c>
      <c r="I59629" s="60" t="s">
        <v>56</v>
      </c>
      <c r="J59629">
        <v>5225</v>
      </c>
      <c r="K59629">
        <v>14060</v>
      </c>
      <c r="L59629">
        <v>9196.2009999999991</v>
      </c>
      <c r="M59629" s="60" t="s">
        <v>60</v>
      </c>
    </row>
    <row r="59630" spans="1:13" x14ac:dyDescent="0.3">
      <c r="A59630">
        <v>17</v>
      </c>
      <c r="B59630" s="59">
        <v>44312.166666666664</v>
      </c>
      <c r="C59630" s="59">
        <v>44316.166666666664</v>
      </c>
      <c r="D59630" s="60" t="s">
        <v>40</v>
      </c>
      <c r="E59630" s="60" t="s">
        <v>14</v>
      </c>
      <c r="F59630" s="60" t="s">
        <v>28</v>
      </c>
      <c r="G59630" t="s">
        <v>63</v>
      </c>
      <c r="H59630" t="s">
        <v>63</v>
      </c>
      <c r="I59630" s="60" t="s">
        <v>16</v>
      </c>
      <c r="J59630">
        <v>1800</v>
      </c>
      <c r="K59630">
        <v>3250</v>
      </c>
      <c r="L59630">
        <v>2303.52</v>
      </c>
      <c r="M59630" s="60" t="s">
        <v>60</v>
      </c>
    </row>
    <row r="59631" spans="1:13" x14ac:dyDescent="0.3">
      <c r="A59631">
        <v>17</v>
      </c>
      <c r="B59631" s="59">
        <v>44312.166666666664</v>
      </c>
      <c r="C59631" s="59">
        <v>44316.166666666664</v>
      </c>
      <c r="D59631" s="60" t="s">
        <v>40</v>
      </c>
      <c r="E59631" s="60" t="s">
        <v>14</v>
      </c>
      <c r="F59631" s="60" t="s">
        <v>48</v>
      </c>
      <c r="G59631" t="s">
        <v>63</v>
      </c>
      <c r="H59631" t="s">
        <v>63</v>
      </c>
      <c r="I59631" s="60" t="s">
        <v>16</v>
      </c>
      <c r="J59631">
        <v>1499</v>
      </c>
      <c r="K59631">
        <v>2749</v>
      </c>
      <c r="L59631">
        <v>2040.7560000000001</v>
      </c>
      <c r="M59631" s="60" t="s">
        <v>60</v>
      </c>
    </row>
    <row r="59632" spans="1:13" x14ac:dyDescent="0.3">
      <c r="A59632">
        <v>17</v>
      </c>
      <c r="B59632" s="59">
        <v>44312.166666666664</v>
      </c>
      <c r="C59632" s="59">
        <v>44316.166666666664</v>
      </c>
      <c r="D59632" s="60" t="s">
        <v>40</v>
      </c>
      <c r="E59632" s="60" t="s">
        <v>14</v>
      </c>
      <c r="F59632" s="60" t="s">
        <v>29</v>
      </c>
      <c r="G59632" t="s">
        <v>63</v>
      </c>
      <c r="H59632" t="s">
        <v>63</v>
      </c>
      <c r="I59632" s="60" t="s">
        <v>16</v>
      </c>
      <c r="J59632">
        <v>3199</v>
      </c>
      <c r="K59632">
        <v>3590</v>
      </c>
      <c r="L59632">
        <v>3394.5</v>
      </c>
      <c r="M59632" s="60" t="s">
        <v>60</v>
      </c>
    </row>
    <row r="59633" spans="1:13" x14ac:dyDescent="0.3">
      <c r="A59633">
        <v>17</v>
      </c>
      <c r="B59633" s="59">
        <v>44312.166666666664</v>
      </c>
      <c r="C59633" s="59">
        <v>44316.166666666664</v>
      </c>
      <c r="D59633" s="60" t="s">
        <v>40</v>
      </c>
      <c r="E59633" s="60" t="s">
        <v>14</v>
      </c>
      <c r="F59633" s="60" t="s">
        <v>57</v>
      </c>
      <c r="G59633" t="s">
        <v>63</v>
      </c>
      <c r="H59633" t="s">
        <v>63</v>
      </c>
      <c r="I59633" s="60" t="s">
        <v>56</v>
      </c>
      <c r="J59633">
        <v>5975</v>
      </c>
      <c r="K59633">
        <v>8760</v>
      </c>
      <c r="L59633">
        <v>7216.5469999999996</v>
      </c>
      <c r="M59633" s="60" t="s">
        <v>60</v>
      </c>
    </row>
    <row r="59634" spans="1:13" x14ac:dyDescent="0.3">
      <c r="A59634">
        <v>17</v>
      </c>
      <c r="B59634" s="59">
        <v>44312.166666666664</v>
      </c>
      <c r="C59634" s="59">
        <v>44316.166666666664</v>
      </c>
      <c r="D59634" s="60" t="s">
        <v>40</v>
      </c>
      <c r="E59634" s="60" t="s">
        <v>14</v>
      </c>
      <c r="F59634" s="60" t="s">
        <v>30</v>
      </c>
      <c r="G59634" t="s">
        <v>63</v>
      </c>
      <c r="H59634" t="s">
        <v>63</v>
      </c>
      <c r="I59634" s="60" t="s">
        <v>31</v>
      </c>
      <c r="J59634">
        <v>280</v>
      </c>
      <c r="K59634">
        <v>760</v>
      </c>
      <c r="L59634">
        <v>602.51599999999996</v>
      </c>
      <c r="M59634" s="60" t="s">
        <v>60</v>
      </c>
    </row>
    <row r="59635" spans="1:13" x14ac:dyDescent="0.3">
      <c r="A59635">
        <v>17</v>
      </c>
      <c r="B59635" s="59">
        <v>44312.166666666664</v>
      </c>
      <c r="C59635" s="59">
        <v>44316.166666666664</v>
      </c>
      <c r="D59635" s="60" t="s">
        <v>54</v>
      </c>
      <c r="E59635" s="60" t="s">
        <v>14</v>
      </c>
      <c r="F59635" s="60" t="s">
        <v>20</v>
      </c>
      <c r="G59635" t="s">
        <v>63</v>
      </c>
      <c r="H59635" t="s">
        <v>63</v>
      </c>
      <c r="I59635" s="60" t="s">
        <v>21</v>
      </c>
      <c r="J59635">
        <v>1569</v>
      </c>
      <c r="K59635">
        <v>1959</v>
      </c>
      <c r="L59635">
        <v>1809</v>
      </c>
      <c r="M59635" s="60" t="s">
        <v>60</v>
      </c>
    </row>
    <row r="59636" spans="1:13" x14ac:dyDescent="0.3">
      <c r="A59636">
        <v>17</v>
      </c>
      <c r="B59636" s="59">
        <v>44312.166666666664</v>
      </c>
      <c r="C59636" s="59">
        <v>44316.166666666664</v>
      </c>
      <c r="D59636" s="60" t="s">
        <v>54</v>
      </c>
      <c r="E59636" s="60" t="s">
        <v>14</v>
      </c>
      <c r="F59636" s="60" t="s">
        <v>22</v>
      </c>
      <c r="G59636" t="s">
        <v>63</v>
      </c>
      <c r="H59636" t="s">
        <v>63</v>
      </c>
      <c r="I59636" s="60" t="s">
        <v>21</v>
      </c>
      <c r="J59636">
        <v>1259</v>
      </c>
      <c r="K59636">
        <v>1759</v>
      </c>
      <c r="L59636">
        <v>1525.6669999999999</v>
      </c>
      <c r="M59636" s="60" t="s">
        <v>60</v>
      </c>
    </row>
    <row r="59637" spans="1:13" x14ac:dyDescent="0.3">
      <c r="A59637">
        <v>17</v>
      </c>
      <c r="B59637" s="59">
        <v>44312.166666666664</v>
      </c>
      <c r="C59637" s="59">
        <v>44316.166666666664</v>
      </c>
      <c r="D59637" s="60" t="s">
        <v>54</v>
      </c>
      <c r="E59637" s="60" t="s">
        <v>14</v>
      </c>
      <c r="F59637" s="60" t="s">
        <v>15</v>
      </c>
      <c r="G59637" t="s">
        <v>63</v>
      </c>
      <c r="H59637" t="s">
        <v>63</v>
      </c>
      <c r="I59637" s="60" t="s">
        <v>16</v>
      </c>
      <c r="J59637">
        <v>1149</v>
      </c>
      <c r="K59637">
        <v>1310</v>
      </c>
      <c r="L59637">
        <v>1226.75</v>
      </c>
      <c r="M59637" s="60" t="s">
        <v>60</v>
      </c>
    </row>
    <row r="59638" spans="1:13" x14ac:dyDescent="0.3">
      <c r="A59638">
        <v>17</v>
      </c>
      <c r="B59638" s="59">
        <v>44312.166666666664</v>
      </c>
      <c r="C59638" s="59">
        <v>44316.166666666664</v>
      </c>
      <c r="D59638" s="60" t="s">
        <v>54</v>
      </c>
      <c r="E59638" s="60" t="s">
        <v>14</v>
      </c>
      <c r="F59638" s="60" t="s">
        <v>18</v>
      </c>
      <c r="G59638" t="s">
        <v>63</v>
      </c>
      <c r="H59638" t="s">
        <v>63</v>
      </c>
      <c r="I59638" s="60" t="s">
        <v>16</v>
      </c>
      <c r="J59638">
        <v>1000</v>
      </c>
      <c r="K59638">
        <v>1199</v>
      </c>
      <c r="L59638">
        <v>1101.1669999999999</v>
      </c>
      <c r="M59638" s="60" t="s">
        <v>60</v>
      </c>
    </row>
    <row r="59639" spans="1:13" x14ac:dyDescent="0.3">
      <c r="A59639">
        <v>17</v>
      </c>
      <c r="B59639" s="59">
        <v>44312.166666666664</v>
      </c>
      <c r="C59639" s="59">
        <v>44316.166666666664</v>
      </c>
      <c r="D59639" s="60" t="s">
        <v>54</v>
      </c>
      <c r="E59639" s="60" t="s">
        <v>14</v>
      </c>
      <c r="F59639" s="60" t="s">
        <v>19</v>
      </c>
      <c r="G59639" t="s">
        <v>63</v>
      </c>
      <c r="H59639" t="s">
        <v>63</v>
      </c>
      <c r="I59639" s="60" t="s">
        <v>16</v>
      </c>
      <c r="J59639">
        <v>940</v>
      </c>
      <c r="K59639">
        <v>950</v>
      </c>
      <c r="L59639">
        <v>945</v>
      </c>
      <c r="M59639" s="60" t="s">
        <v>60</v>
      </c>
    </row>
    <row r="59640" spans="1:13" x14ac:dyDescent="0.3">
      <c r="A59640">
        <v>17</v>
      </c>
      <c r="B59640" s="59">
        <v>44312.166666666664</v>
      </c>
      <c r="C59640" s="59">
        <v>44316.166666666664</v>
      </c>
      <c r="D59640" s="60" t="s">
        <v>54</v>
      </c>
      <c r="E59640" s="60" t="s">
        <v>14</v>
      </c>
      <c r="F59640" s="60" t="s">
        <v>47</v>
      </c>
      <c r="G59640" t="s">
        <v>63</v>
      </c>
      <c r="H59640" t="s">
        <v>63</v>
      </c>
      <c r="I59640" s="60" t="s">
        <v>16</v>
      </c>
      <c r="J59640">
        <v>1599</v>
      </c>
      <c r="K59640">
        <v>2059</v>
      </c>
      <c r="L59640">
        <v>1829</v>
      </c>
      <c r="M59640" s="60" t="s">
        <v>60</v>
      </c>
    </row>
    <row r="59641" spans="1:13" x14ac:dyDescent="0.3">
      <c r="A59641">
        <v>17</v>
      </c>
      <c r="B59641" s="59">
        <v>44312.166666666664</v>
      </c>
      <c r="C59641" s="59">
        <v>44316.166666666664</v>
      </c>
      <c r="D59641" s="60" t="s">
        <v>54</v>
      </c>
      <c r="E59641" s="60" t="s">
        <v>14</v>
      </c>
      <c r="F59641" s="60" t="s">
        <v>23</v>
      </c>
      <c r="G59641" t="s">
        <v>63</v>
      </c>
      <c r="H59641" t="s">
        <v>63</v>
      </c>
      <c r="I59641" s="60" t="s">
        <v>16</v>
      </c>
      <c r="J59641">
        <v>799</v>
      </c>
      <c r="K59641">
        <v>799</v>
      </c>
      <c r="L59641">
        <v>799</v>
      </c>
      <c r="M59641" s="60" t="s">
        <v>60</v>
      </c>
    </row>
    <row r="59642" spans="1:13" x14ac:dyDescent="0.3">
      <c r="A59642">
        <v>17</v>
      </c>
      <c r="B59642" s="59">
        <v>44312.166666666664</v>
      </c>
      <c r="C59642" s="59">
        <v>44316.166666666664</v>
      </c>
      <c r="D59642" s="60" t="s">
        <v>54</v>
      </c>
      <c r="E59642" s="60" t="s">
        <v>14</v>
      </c>
      <c r="F59642" s="60" t="s">
        <v>24</v>
      </c>
      <c r="G59642" t="s">
        <v>63</v>
      </c>
      <c r="H59642" t="s">
        <v>63</v>
      </c>
      <c r="I59642" s="60" t="s">
        <v>16</v>
      </c>
      <c r="J59642">
        <v>2590</v>
      </c>
      <c r="K59642">
        <v>2859</v>
      </c>
      <c r="L59642">
        <v>2751.2</v>
      </c>
      <c r="M59642" s="60" t="s">
        <v>60</v>
      </c>
    </row>
    <row r="59643" spans="1:13" x14ac:dyDescent="0.3">
      <c r="A59643">
        <v>17</v>
      </c>
      <c r="B59643" s="59">
        <v>44312.166666666664</v>
      </c>
      <c r="C59643" s="59">
        <v>44316.166666666664</v>
      </c>
      <c r="D59643" s="60" t="s">
        <v>54</v>
      </c>
      <c r="E59643" s="60" t="s">
        <v>14</v>
      </c>
      <c r="F59643" s="60" t="s">
        <v>25</v>
      </c>
      <c r="G59643" t="s">
        <v>63</v>
      </c>
      <c r="H59643" t="s">
        <v>63</v>
      </c>
      <c r="I59643" s="60" t="s">
        <v>16</v>
      </c>
      <c r="J59643">
        <v>819</v>
      </c>
      <c r="K59643">
        <v>1049</v>
      </c>
      <c r="L59643">
        <v>902.33299999999997</v>
      </c>
      <c r="M59643" s="60" t="s">
        <v>60</v>
      </c>
    </row>
    <row r="59644" spans="1:13" x14ac:dyDescent="0.3">
      <c r="A59644">
        <v>17</v>
      </c>
      <c r="B59644" s="59">
        <v>44312.166666666664</v>
      </c>
      <c r="C59644" s="59">
        <v>44316.166666666664</v>
      </c>
      <c r="D59644" s="60" t="s">
        <v>54</v>
      </c>
      <c r="E59644" s="60" t="s">
        <v>14</v>
      </c>
      <c r="F59644" s="60" t="s">
        <v>26</v>
      </c>
      <c r="G59644" t="s">
        <v>63</v>
      </c>
      <c r="H59644" t="s">
        <v>63</v>
      </c>
      <c r="I59644" s="60" t="s">
        <v>16</v>
      </c>
      <c r="J59644">
        <v>819</v>
      </c>
      <c r="K59644">
        <v>1049</v>
      </c>
      <c r="L59644">
        <v>902.33299999999997</v>
      </c>
      <c r="M59644" s="60" t="s">
        <v>60</v>
      </c>
    </row>
    <row r="59645" spans="1:13" x14ac:dyDescent="0.3">
      <c r="A59645">
        <v>17</v>
      </c>
      <c r="B59645" s="59">
        <v>44312.166666666664</v>
      </c>
      <c r="C59645" s="59">
        <v>44316.166666666664</v>
      </c>
      <c r="D59645" s="60" t="s">
        <v>54</v>
      </c>
      <c r="E59645" s="60" t="s">
        <v>14</v>
      </c>
      <c r="F59645" s="60" t="s">
        <v>27</v>
      </c>
      <c r="G59645" t="s">
        <v>63</v>
      </c>
      <c r="H59645" t="s">
        <v>63</v>
      </c>
      <c r="I59645" s="60" t="s">
        <v>16</v>
      </c>
      <c r="J59645">
        <v>1789</v>
      </c>
      <c r="K59645">
        <v>2349</v>
      </c>
      <c r="L59645">
        <v>2096.5</v>
      </c>
      <c r="M59645" s="60" t="s">
        <v>60</v>
      </c>
    </row>
    <row r="59646" spans="1:13" x14ac:dyDescent="0.3">
      <c r="A59646">
        <v>17</v>
      </c>
      <c r="B59646" s="59">
        <v>44312.166666666664</v>
      </c>
      <c r="C59646" s="59">
        <v>44316.166666666664</v>
      </c>
      <c r="D59646" s="60" t="s">
        <v>54</v>
      </c>
      <c r="E59646" s="60" t="s">
        <v>14</v>
      </c>
      <c r="F59646" s="60" t="s">
        <v>55</v>
      </c>
      <c r="G59646" t="s">
        <v>63</v>
      </c>
      <c r="H59646" t="s">
        <v>63</v>
      </c>
      <c r="I59646" s="60" t="s">
        <v>56</v>
      </c>
      <c r="J59646">
        <v>8090</v>
      </c>
      <c r="K59646">
        <v>8580</v>
      </c>
      <c r="L59646">
        <v>8386.6669999999995</v>
      </c>
      <c r="M59646" s="60" t="s">
        <v>60</v>
      </c>
    </row>
    <row r="59647" spans="1:13" x14ac:dyDescent="0.3">
      <c r="A59647">
        <v>17</v>
      </c>
      <c r="B59647" s="59">
        <v>44312.166666666664</v>
      </c>
      <c r="C59647" s="59">
        <v>44316.166666666664</v>
      </c>
      <c r="D59647" s="60" t="s">
        <v>54</v>
      </c>
      <c r="E59647" s="60" t="s">
        <v>14</v>
      </c>
      <c r="F59647" s="60" t="s">
        <v>28</v>
      </c>
      <c r="G59647" t="s">
        <v>63</v>
      </c>
      <c r="H59647" t="s">
        <v>63</v>
      </c>
      <c r="I59647" s="60" t="s">
        <v>16</v>
      </c>
      <c r="J59647">
        <v>1999</v>
      </c>
      <c r="K59647">
        <v>2539</v>
      </c>
      <c r="L59647">
        <v>2269</v>
      </c>
      <c r="M59647" s="60" t="s">
        <v>60</v>
      </c>
    </row>
    <row r="59648" spans="1:13" x14ac:dyDescent="0.3">
      <c r="A59648">
        <v>17</v>
      </c>
      <c r="B59648" s="59">
        <v>44312.166666666664</v>
      </c>
      <c r="C59648" s="59">
        <v>44316.166666666664</v>
      </c>
      <c r="D59648" s="60" t="s">
        <v>54</v>
      </c>
      <c r="E59648" s="60" t="s">
        <v>14</v>
      </c>
      <c r="F59648" s="60" t="s">
        <v>48</v>
      </c>
      <c r="G59648" t="s">
        <v>63</v>
      </c>
      <c r="H59648" t="s">
        <v>63</v>
      </c>
      <c r="I59648" s="60" t="s">
        <v>16</v>
      </c>
      <c r="J59648">
        <v>1469</v>
      </c>
      <c r="K59648">
        <v>2299</v>
      </c>
      <c r="L59648">
        <v>1796.143</v>
      </c>
      <c r="M59648" s="60" t="s">
        <v>60</v>
      </c>
    </row>
    <row r="59649" spans="1:13" x14ac:dyDescent="0.3">
      <c r="A59649">
        <v>17</v>
      </c>
      <c r="B59649" s="59">
        <v>44312.166666666664</v>
      </c>
      <c r="C59649" s="59">
        <v>44316.166666666664</v>
      </c>
      <c r="D59649" s="60" t="s">
        <v>54</v>
      </c>
      <c r="E59649" s="60" t="s">
        <v>14</v>
      </c>
      <c r="F59649" s="60" t="s">
        <v>29</v>
      </c>
      <c r="G59649" t="s">
        <v>63</v>
      </c>
      <c r="H59649" t="s">
        <v>63</v>
      </c>
      <c r="I59649" s="60" t="s">
        <v>16</v>
      </c>
      <c r="J59649">
        <v>3099</v>
      </c>
      <c r="K59649">
        <v>3190</v>
      </c>
      <c r="L59649">
        <v>3144.5</v>
      </c>
      <c r="M59649" s="60" t="s">
        <v>60</v>
      </c>
    </row>
    <row r="59650" spans="1:13" x14ac:dyDescent="0.3">
      <c r="A59650">
        <v>17</v>
      </c>
      <c r="B59650" s="59">
        <v>44312.166666666664</v>
      </c>
      <c r="C59650" s="59">
        <v>44316.166666666664</v>
      </c>
      <c r="D59650" s="60" t="s">
        <v>54</v>
      </c>
      <c r="E59650" s="60" t="s">
        <v>14</v>
      </c>
      <c r="F59650" s="60" t="s">
        <v>57</v>
      </c>
      <c r="G59650" t="s">
        <v>63</v>
      </c>
      <c r="H59650" t="s">
        <v>63</v>
      </c>
      <c r="I59650" s="60" t="s">
        <v>56</v>
      </c>
      <c r="J59650">
        <v>7975</v>
      </c>
      <c r="K59650">
        <v>8236</v>
      </c>
      <c r="L59650">
        <v>8105.5</v>
      </c>
      <c r="M59650" s="60" t="s">
        <v>60</v>
      </c>
    </row>
    <row r="59651" spans="1:13" x14ac:dyDescent="0.3">
      <c r="A59651">
        <v>17</v>
      </c>
      <c r="B59651" s="59">
        <v>44312.166666666664</v>
      </c>
      <c r="C59651" s="59">
        <v>44316.166666666664</v>
      </c>
      <c r="D59651" s="60" t="s">
        <v>54</v>
      </c>
      <c r="E59651" s="60" t="s">
        <v>14</v>
      </c>
      <c r="F59651" s="60" t="s">
        <v>30</v>
      </c>
      <c r="G59651" t="s">
        <v>63</v>
      </c>
      <c r="H59651" t="s">
        <v>63</v>
      </c>
      <c r="I59651" s="60" t="s">
        <v>31</v>
      </c>
      <c r="J59651">
        <v>499</v>
      </c>
      <c r="K59651">
        <v>700</v>
      </c>
      <c r="L59651">
        <v>619.66700000000003</v>
      </c>
      <c r="M59651" s="60" t="s">
        <v>60</v>
      </c>
    </row>
    <row r="59652" spans="1:13" x14ac:dyDescent="0.3">
      <c r="A59652">
        <v>17</v>
      </c>
      <c r="B59652" s="59">
        <v>44312.166666666664</v>
      </c>
      <c r="C59652" s="59">
        <v>44316.166666666664</v>
      </c>
      <c r="D59652" s="60" t="s">
        <v>41</v>
      </c>
      <c r="E59652" s="60" t="s">
        <v>14</v>
      </c>
      <c r="F59652" s="60" t="s">
        <v>20</v>
      </c>
      <c r="G59652" t="s">
        <v>63</v>
      </c>
      <c r="H59652" t="s">
        <v>63</v>
      </c>
      <c r="I59652" s="60" t="s">
        <v>21</v>
      </c>
      <c r="J59652">
        <v>1459</v>
      </c>
      <c r="K59652">
        <v>1890</v>
      </c>
      <c r="L59652">
        <v>1759.944</v>
      </c>
      <c r="M59652" s="60" t="s">
        <v>60</v>
      </c>
    </row>
    <row r="59653" spans="1:13" x14ac:dyDescent="0.3">
      <c r="A59653">
        <v>17</v>
      </c>
      <c r="B59653" s="59">
        <v>44312.166666666664</v>
      </c>
      <c r="C59653" s="59">
        <v>44316.166666666664</v>
      </c>
      <c r="D59653" s="60" t="s">
        <v>41</v>
      </c>
      <c r="E59653" s="60" t="s">
        <v>14</v>
      </c>
      <c r="F59653" s="60" t="s">
        <v>22</v>
      </c>
      <c r="G59653" t="s">
        <v>63</v>
      </c>
      <c r="H59653" t="s">
        <v>63</v>
      </c>
      <c r="I59653" s="60" t="s">
        <v>21</v>
      </c>
      <c r="J59653">
        <v>1150</v>
      </c>
      <c r="K59653">
        <v>1750</v>
      </c>
      <c r="L59653">
        <v>1573.3330000000001</v>
      </c>
      <c r="M59653" s="60" t="s">
        <v>60</v>
      </c>
    </row>
    <row r="59654" spans="1:13" x14ac:dyDescent="0.3">
      <c r="A59654">
        <v>17</v>
      </c>
      <c r="B59654" s="59">
        <v>44312.166666666664</v>
      </c>
      <c r="C59654" s="59">
        <v>44316.166666666664</v>
      </c>
      <c r="D59654" s="60" t="s">
        <v>41</v>
      </c>
      <c r="E59654" s="60" t="s">
        <v>14</v>
      </c>
      <c r="F59654" s="60" t="s">
        <v>15</v>
      </c>
      <c r="G59654" t="s">
        <v>63</v>
      </c>
      <c r="H59654" t="s">
        <v>63</v>
      </c>
      <c r="I59654" s="60" t="s">
        <v>16</v>
      </c>
      <c r="J59654">
        <v>1190</v>
      </c>
      <c r="K59654">
        <v>1300</v>
      </c>
      <c r="L59654">
        <v>1276.3889999999999</v>
      </c>
      <c r="M59654" s="60" t="s">
        <v>60</v>
      </c>
    </row>
    <row r="59655" spans="1:13" x14ac:dyDescent="0.3">
      <c r="A59655">
        <v>17</v>
      </c>
      <c r="B59655" s="59">
        <v>44312.166666666664</v>
      </c>
      <c r="C59655" s="59">
        <v>44316.166666666664</v>
      </c>
      <c r="D59655" s="60" t="s">
        <v>41</v>
      </c>
      <c r="E59655" s="60" t="s">
        <v>14</v>
      </c>
      <c r="F59655" s="60" t="s">
        <v>18</v>
      </c>
      <c r="G59655" t="s">
        <v>63</v>
      </c>
      <c r="H59655" t="s">
        <v>63</v>
      </c>
      <c r="I59655" s="60" t="s">
        <v>16</v>
      </c>
      <c r="J59655">
        <v>850</v>
      </c>
      <c r="K59655">
        <v>1220</v>
      </c>
      <c r="L59655">
        <v>1128.8889999999999</v>
      </c>
      <c r="M59655" s="60" t="s">
        <v>60</v>
      </c>
    </row>
    <row r="59656" spans="1:13" x14ac:dyDescent="0.3">
      <c r="A59656">
        <v>17</v>
      </c>
      <c r="B59656" s="59">
        <v>44312.166666666664</v>
      </c>
      <c r="C59656" s="59">
        <v>44316.166666666664</v>
      </c>
      <c r="D59656" s="60" t="s">
        <v>41</v>
      </c>
      <c r="E59656" s="60" t="s">
        <v>14</v>
      </c>
      <c r="F59656" s="60" t="s">
        <v>19</v>
      </c>
      <c r="G59656" t="s">
        <v>63</v>
      </c>
      <c r="H59656" t="s">
        <v>63</v>
      </c>
      <c r="I59656" s="60" t="s">
        <v>16</v>
      </c>
      <c r="J59656">
        <v>690</v>
      </c>
      <c r="K59656">
        <v>1020</v>
      </c>
      <c r="L59656">
        <v>889.83299999999997</v>
      </c>
      <c r="M59656" s="60" t="s">
        <v>60</v>
      </c>
    </row>
    <row r="59657" spans="1:13" x14ac:dyDescent="0.3">
      <c r="A59657">
        <v>17</v>
      </c>
      <c r="B59657" s="59">
        <v>44312.166666666664</v>
      </c>
      <c r="C59657" s="59">
        <v>44316.166666666664</v>
      </c>
      <c r="D59657" s="60" t="s">
        <v>41</v>
      </c>
      <c r="E59657" s="60" t="s">
        <v>14</v>
      </c>
      <c r="F59657" s="60" t="s">
        <v>47</v>
      </c>
      <c r="G59657" t="s">
        <v>63</v>
      </c>
      <c r="H59657" t="s">
        <v>63</v>
      </c>
      <c r="I59657" s="60" t="s">
        <v>16</v>
      </c>
      <c r="J59657">
        <v>1350</v>
      </c>
      <c r="K59657">
        <v>1669</v>
      </c>
      <c r="L59657">
        <v>1521.3330000000001</v>
      </c>
      <c r="M59657" s="60" t="s">
        <v>60</v>
      </c>
    </row>
    <row r="59658" spans="1:13" x14ac:dyDescent="0.3">
      <c r="A59658">
        <v>17</v>
      </c>
      <c r="B59658" s="59">
        <v>44312.166666666664</v>
      </c>
      <c r="C59658" s="59">
        <v>44316.166666666664</v>
      </c>
      <c r="D59658" s="60" t="s">
        <v>41</v>
      </c>
      <c r="E59658" s="60" t="s">
        <v>14</v>
      </c>
      <c r="F59658" s="60" t="s">
        <v>23</v>
      </c>
      <c r="G59658" t="s">
        <v>63</v>
      </c>
      <c r="H59658" t="s">
        <v>63</v>
      </c>
      <c r="I59658" s="60" t="s">
        <v>16</v>
      </c>
      <c r="J59658">
        <v>590</v>
      </c>
      <c r="K59658">
        <v>829</v>
      </c>
      <c r="L59658">
        <v>751</v>
      </c>
      <c r="M59658" s="60" t="s">
        <v>60</v>
      </c>
    </row>
    <row r="59659" spans="1:13" x14ac:dyDescent="0.3">
      <c r="A59659">
        <v>17</v>
      </c>
      <c r="B59659" s="59">
        <v>44312.166666666664</v>
      </c>
      <c r="C59659" s="59">
        <v>44316.166666666664</v>
      </c>
      <c r="D59659" s="60" t="s">
        <v>41</v>
      </c>
      <c r="E59659" s="60" t="s">
        <v>14</v>
      </c>
      <c r="F59659" s="60" t="s">
        <v>24</v>
      </c>
      <c r="G59659" t="s">
        <v>63</v>
      </c>
      <c r="H59659" t="s">
        <v>63</v>
      </c>
      <c r="I59659" s="60" t="s">
        <v>16</v>
      </c>
      <c r="J59659">
        <v>2399</v>
      </c>
      <c r="K59659">
        <v>2990</v>
      </c>
      <c r="L59659">
        <v>2709.6329999999998</v>
      </c>
      <c r="M59659" s="60" t="s">
        <v>60</v>
      </c>
    </row>
    <row r="59660" spans="1:13" x14ac:dyDescent="0.3">
      <c r="A59660">
        <v>17</v>
      </c>
      <c r="B59660" s="59">
        <v>44312.166666666664</v>
      </c>
      <c r="C59660" s="59">
        <v>44316.166666666664</v>
      </c>
      <c r="D59660" s="60" t="s">
        <v>41</v>
      </c>
      <c r="E59660" s="60" t="s">
        <v>14</v>
      </c>
      <c r="F59660" s="60" t="s">
        <v>25</v>
      </c>
      <c r="G59660" t="s">
        <v>63</v>
      </c>
      <c r="H59660" t="s">
        <v>63</v>
      </c>
      <c r="I59660" s="60" t="s">
        <v>16</v>
      </c>
      <c r="J59660">
        <v>520</v>
      </c>
      <c r="K59660">
        <v>1049</v>
      </c>
      <c r="L59660">
        <v>815.77800000000002</v>
      </c>
      <c r="M59660" s="60" t="s">
        <v>60</v>
      </c>
    </row>
    <row r="59661" spans="1:13" x14ac:dyDescent="0.3">
      <c r="A59661">
        <v>17</v>
      </c>
      <c r="B59661" s="59">
        <v>44312.166666666664</v>
      </c>
      <c r="C59661" s="59">
        <v>44316.166666666664</v>
      </c>
      <c r="D59661" s="60" t="s">
        <v>41</v>
      </c>
      <c r="E59661" s="60" t="s">
        <v>14</v>
      </c>
      <c r="F59661" s="60" t="s">
        <v>26</v>
      </c>
      <c r="G59661" t="s">
        <v>63</v>
      </c>
      <c r="H59661" t="s">
        <v>63</v>
      </c>
      <c r="I59661" s="60" t="s">
        <v>16</v>
      </c>
      <c r="J59661">
        <v>520</v>
      </c>
      <c r="K59661">
        <v>1049</v>
      </c>
      <c r="L59661">
        <v>815.77800000000002</v>
      </c>
      <c r="M59661" s="60" t="s">
        <v>60</v>
      </c>
    </row>
    <row r="59662" spans="1:13" x14ac:dyDescent="0.3">
      <c r="A59662">
        <v>17</v>
      </c>
      <c r="B59662" s="59">
        <v>44312.166666666664</v>
      </c>
      <c r="C59662" s="59">
        <v>44316.166666666664</v>
      </c>
      <c r="D59662" s="60" t="s">
        <v>41</v>
      </c>
      <c r="E59662" s="60" t="s">
        <v>14</v>
      </c>
      <c r="F59662" s="60" t="s">
        <v>27</v>
      </c>
      <c r="G59662" t="s">
        <v>63</v>
      </c>
      <c r="H59662" t="s">
        <v>63</v>
      </c>
      <c r="I59662" s="60" t="s">
        <v>16</v>
      </c>
      <c r="J59662">
        <v>1920</v>
      </c>
      <c r="K59662">
        <v>2479</v>
      </c>
      <c r="L59662">
        <v>2326.7220000000002</v>
      </c>
      <c r="M59662" s="60" t="s">
        <v>60</v>
      </c>
    </row>
    <row r="59663" spans="1:13" x14ac:dyDescent="0.3">
      <c r="A59663">
        <v>17</v>
      </c>
      <c r="B59663" s="59">
        <v>44312.166666666664</v>
      </c>
      <c r="C59663" s="59">
        <v>44316.166666666664</v>
      </c>
      <c r="D59663" s="60" t="s">
        <v>41</v>
      </c>
      <c r="E59663" s="60" t="s">
        <v>14</v>
      </c>
      <c r="F59663" s="60" t="s">
        <v>55</v>
      </c>
      <c r="G59663" t="s">
        <v>63</v>
      </c>
      <c r="H59663" t="s">
        <v>63</v>
      </c>
      <c r="I59663" s="60" t="s">
        <v>56</v>
      </c>
      <c r="J59663">
        <v>8725</v>
      </c>
      <c r="K59663">
        <v>9450</v>
      </c>
      <c r="L59663">
        <v>9191.6669999999995</v>
      </c>
      <c r="M59663" s="60" t="s">
        <v>60</v>
      </c>
    </row>
    <row r="59664" spans="1:13" x14ac:dyDescent="0.3">
      <c r="A59664">
        <v>17</v>
      </c>
      <c r="B59664" s="59">
        <v>44312.166666666664</v>
      </c>
      <c r="C59664" s="59">
        <v>44316.166666666664</v>
      </c>
      <c r="D59664" s="60" t="s">
        <v>41</v>
      </c>
      <c r="E59664" s="60" t="s">
        <v>14</v>
      </c>
      <c r="F59664" s="60" t="s">
        <v>28</v>
      </c>
      <c r="G59664" t="s">
        <v>63</v>
      </c>
      <c r="H59664" t="s">
        <v>63</v>
      </c>
      <c r="I59664" s="60" t="s">
        <v>16</v>
      </c>
      <c r="J59664">
        <v>1950</v>
      </c>
      <c r="K59664">
        <v>2490</v>
      </c>
      <c r="L59664">
        <v>2358</v>
      </c>
      <c r="M59664" s="60" t="s">
        <v>60</v>
      </c>
    </row>
    <row r="59665" spans="1:13" x14ac:dyDescent="0.3">
      <c r="A59665">
        <v>17</v>
      </c>
      <c r="B59665" s="59">
        <v>44312.166666666664</v>
      </c>
      <c r="C59665" s="59">
        <v>44316.166666666664</v>
      </c>
      <c r="D59665" s="60" t="s">
        <v>41</v>
      </c>
      <c r="E59665" s="60" t="s">
        <v>14</v>
      </c>
      <c r="F59665" s="60" t="s">
        <v>48</v>
      </c>
      <c r="G59665" t="s">
        <v>63</v>
      </c>
      <c r="H59665" t="s">
        <v>63</v>
      </c>
      <c r="I59665" s="60" t="s">
        <v>16</v>
      </c>
      <c r="J59665">
        <v>1790</v>
      </c>
      <c r="K59665">
        <v>2260</v>
      </c>
      <c r="L59665">
        <v>1964.1559999999999</v>
      </c>
      <c r="M59665" s="60" t="s">
        <v>60</v>
      </c>
    </row>
    <row r="59666" spans="1:13" x14ac:dyDescent="0.3">
      <c r="A59666">
        <v>17</v>
      </c>
      <c r="B59666" s="59">
        <v>44312.166666666664</v>
      </c>
      <c r="C59666" s="59">
        <v>44316.166666666664</v>
      </c>
      <c r="D59666" s="60" t="s">
        <v>41</v>
      </c>
      <c r="E59666" s="60" t="s">
        <v>14</v>
      </c>
      <c r="F59666" s="60" t="s">
        <v>57</v>
      </c>
      <c r="G59666" t="s">
        <v>63</v>
      </c>
      <c r="H59666" t="s">
        <v>63</v>
      </c>
      <c r="I59666" s="60" t="s">
        <v>56</v>
      </c>
      <c r="J59666">
        <v>7950</v>
      </c>
      <c r="K59666">
        <v>15560</v>
      </c>
      <c r="L59666">
        <v>9175.5560000000005</v>
      </c>
      <c r="M59666" s="60" t="s">
        <v>60</v>
      </c>
    </row>
    <row r="59667" spans="1:13" x14ac:dyDescent="0.3">
      <c r="A59667">
        <v>17</v>
      </c>
      <c r="B59667" s="59">
        <v>44312.166666666664</v>
      </c>
      <c r="C59667" s="59">
        <v>44316.166666666664</v>
      </c>
      <c r="D59667" s="60" t="s">
        <v>41</v>
      </c>
      <c r="E59667" s="60" t="s">
        <v>14</v>
      </c>
      <c r="F59667" s="60" t="s">
        <v>30</v>
      </c>
      <c r="G59667" t="s">
        <v>63</v>
      </c>
      <c r="H59667" t="s">
        <v>63</v>
      </c>
      <c r="I59667" s="60" t="s">
        <v>31</v>
      </c>
      <c r="J59667">
        <v>350</v>
      </c>
      <c r="K59667">
        <v>759</v>
      </c>
      <c r="L59667">
        <v>638.72199999999998</v>
      </c>
      <c r="M59667" s="60" t="s">
        <v>60</v>
      </c>
    </row>
    <row r="59668" spans="1:13" x14ac:dyDescent="0.3">
      <c r="A59668">
        <v>17</v>
      </c>
      <c r="B59668" s="59">
        <v>44312.166666666664</v>
      </c>
      <c r="C59668" s="59">
        <v>44316.166666666664</v>
      </c>
      <c r="D59668" s="60" t="s">
        <v>44</v>
      </c>
      <c r="E59668" s="60" t="s">
        <v>49</v>
      </c>
      <c r="F59668" s="60" t="s">
        <v>47</v>
      </c>
      <c r="G59668" t="s">
        <v>63</v>
      </c>
      <c r="H59668" t="s">
        <v>63</v>
      </c>
      <c r="I59668" s="60" t="s">
        <v>16</v>
      </c>
      <c r="J59668">
        <v>1500</v>
      </c>
      <c r="K59668">
        <v>2200</v>
      </c>
      <c r="L59668">
        <v>2047.9169999999999</v>
      </c>
      <c r="M59668" s="60" t="s">
        <v>60</v>
      </c>
    </row>
    <row r="59669" spans="1:13" x14ac:dyDescent="0.3">
      <c r="A59669">
        <v>17</v>
      </c>
      <c r="B59669" s="59">
        <v>44312.166666666664</v>
      </c>
      <c r="C59669" s="59">
        <v>44316.166666666664</v>
      </c>
      <c r="D59669" s="60" t="s">
        <v>44</v>
      </c>
      <c r="E59669" s="60" t="s">
        <v>49</v>
      </c>
      <c r="F59669" s="60" t="s">
        <v>24</v>
      </c>
      <c r="G59669" t="s">
        <v>63</v>
      </c>
      <c r="H59669" t="s">
        <v>63</v>
      </c>
      <c r="I59669" s="60" t="s">
        <v>16</v>
      </c>
      <c r="J59669">
        <v>2000</v>
      </c>
      <c r="K59669">
        <v>3000</v>
      </c>
      <c r="L59669">
        <v>2430.556</v>
      </c>
      <c r="M59669" s="60" t="s">
        <v>60</v>
      </c>
    </row>
    <row r="59670" spans="1:13" x14ac:dyDescent="0.3">
      <c r="A59670">
        <v>17</v>
      </c>
      <c r="B59670" s="59">
        <v>44312.166666666664</v>
      </c>
      <c r="C59670" s="59">
        <v>44316.166666666664</v>
      </c>
      <c r="D59670" s="60" t="s">
        <v>44</v>
      </c>
      <c r="E59670" s="60" t="s">
        <v>49</v>
      </c>
      <c r="F59670" s="60" t="s">
        <v>27</v>
      </c>
      <c r="G59670" t="s">
        <v>63</v>
      </c>
      <c r="H59670" t="s">
        <v>63</v>
      </c>
      <c r="I59670" s="60" t="s">
        <v>16</v>
      </c>
      <c r="J59670">
        <v>1500</v>
      </c>
      <c r="K59670">
        <v>2500</v>
      </c>
      <c r="L59670">
        <v>2157.018</v>
      </c>
      <c r="M59670" s="60" t="s">
        <v>60</v>
      </c>
    </row>
    <row r="59671" spans="1:13" x14ac:dyDescent="0.3">
      <c r="A59671">
        <v>17</v>
      </c>
      <c r="B59671" s="59">
        <v>44312.166666666664</v>
      </c>
      <c r="C59671" s="59">
        <v>44316.166666666664</v>
      </c>
      <c r="D59671" s="60" t="s">
        <v>44</v>
      </c>
      <c r="E59671" s="60" t="s">
        <v>49</v>
      </c>
      <c r="F59671" s="60" t="s">
        <v>28</v>
      </c>
      <c r="G59671" t="s">
        <v>63</v>
      </c>
      <c r="H59671" t="s">
        <v>63</v>
      </c>
      <c r="I59671" s="60" t="s">
        <v>16</v>
      </c>
      <c r="J59671">
        <v>2500</v>
      </c>
      <c r="K59671">
        <v>3000</v>
      </c>
      <c r="L59671">
        <v>2716.6669999999999</v>
      </c>
      <c r="M59671" s="60" t="s">
        <v>60</v>
      </c>
    </row>
    <row r="59672" spans="1:13" x14ac:dyDescent="0.3">
      <c r="A59672">
        <v>17</v>
      </c>
      <c r="B59672" s="59">
        <v>44312.166666666664</v>
      </c>
      <c r="C59672" s="59">
        <v>44316.166666666664</v>
      </c>
      <c r="D59672" s="60" t="s">
        <v>44</v>
      </c>
      <c r="E59672" s="60" t="s">
        <v>49</v>
      </c>
      <c r="F59672" s="60" t="s">
        <v>48</v>
      </c>
      <c r="G59672" t="s">
        <v>63</v>
      </c>
      <c r="H59672" t="s">
        <v>63</v>
      </c>
      <c r="I59672" s="60" t="s">
        <v>16</v>
      </c>
      <c r="J59672">
        <v>1500</v>
      </c>
      <c r="K59672">
        <v>2000</v>
      </c>
      <c r="L59672">
        <v>1750</v>
      </c>
      <c r="M59672" s="60" t="s">
        <v>60</v>
      </c>
    </row>
    <row r="59673" spans="1:13" x14ac:dyDescent="0.3">
      <c r="A59673">
        <v>17</v>
      </c>
      <c r="B59673" s="59">
        <v>44312.166666666664</v>
      </c>
      <c r="C59673" s="59">
        <v>44316.166666666664</v>
      </c>
      <c r="D59673" s="60" t="s">
        <v>44</v>
      </c>
      <c r="E59673" s="60" t="s">
        <v>49</v>
      </c>
      <c r="F59673" s="60" t="s">
        <v>29</v>
      </c>
      <c r="G59673" t="s">
        <v>63</v>
      </c>
      <c r="H59673" t="s">
        <v>63</v>
      </c>
      <c r="I59673" s="60" t="s">
        <v>16</v>
      </c>
      <c r="J59673">
        <v>3000</v>
      </c>
      <c r="K59673">
        <v>3500</v>
      </c>
      <c r="L59673">
        <v>3104.1669999999999</v>
      </c>
      <c r="M59673" s="60" t="s">
        <v>60</v>
      </c>
    </row>
    <row r="59674" spans="1:13" x14ac:dyDescent="0.3">
      <c r="A59674">
        <v>17</v>
      </c>
      <c r="B59674" s="59">
        <v>44312.166666666664</v>
      </c>
      <c r="C59674" s="59">
        <v>44316.166666666664</v>
      </c>
      <c r="D59674" s="60" t="s">
        <v>44</v>
      </c>
      <c r="E59674" s="60" t="s">
        <v>32</v>
      </c>
      <c r="F59674" s="60" t="s">
        <v>51</v>
      </c>
      <c r="G59674" t="s">
        <v>63</v>
      </c>
      <c r="H59674" t="s">
        <v>63</v>
      </c>
      <c r="I59674" s="60" t="s">
        <v>34</v>
      </c>
      <c r="J59674">
        <v>1500</v>
      </c>
      <c r="K59674">
        <v>2000</v>
      </c>
      <c r="L59674">
        <v>1750</v>
      </c>
      <c r="M59674" s="60" t="s">
        <v>60</v>
      </c>
    </row>
    <row r="59675" spans="1:13" x14ac:dyDescent="0.3">
      <c r="A59675">
        <v>17</v>
      </c>
      <c r="B59675" s="59">
        <v>44312.166666666664</v>
      </c>
      <c r="C59675" s="59">
        <v>44316.166666666664</v>
      </c>
      <c r="D59675" s="60" t="s">
        <v>44</v>
      </c>
      <c r="E59675" s="60" t="s">
        <v>32</v>
      </c>
      <c r="F59675" s="60" t="s">
        <v>33</v>
      </c>
      <c r="G59675" t="s">
        <v>63</v>
      </c>
      <c r="H59675" t="s">
        <v>63</v>
      </c>
      <c r="I59675" s="60" t="s">
        <v>34</v>
      </c>
      <c r="J59675">
        <v>2200</v>
      </c>
      <c r="K59675">
        <v>2500</v>
      </c>
      <c r="L59675">
        <v>2350</v>
      </c>
      <c r="M59675" s="60" t="s">
        <v>60</v>
      </c>
    </row>
    <row r="59676" spans="1:13" x14ac:dyDescent="0.3">
      <c r="A59676">
        <v>17</v>
      </c>
      <c r="B59676" s="59">
        <v>44312.166666666664</v>
      </c>
      <c r="C59676" s="59">
        <v>44316.166666666664</v>
      </c>
      <c r="D59676" s="60" t="s">
        <v>44</v>
      </c>
      <c r="E59676" s="60" t="s">
        <v>32</v>
      </c>
      <c r="F59676" s="60" t="s">
        <v>37</v>
      </c>
      <c r="G59676" t="s">
        <v>63</v>
      </c>
      <c r="H59676" t="s">
        <v>63</v>
      </c>
      <c r="I59676" s="60" t="s">
        <v>34</v>
      </c>
      <c r="J59676">
        <v>1500</v>
      </c>
      <c r="K59676">
        <v>2000</v>
      </c>
      <c r="L59676">
        <v>1750</v>
      </c>
      <c r="M59676" s="60" t="s">
        <v>60</v>
      </c>
    </row>
    <row r="59677" spans="1:13" x14ac:dyDescent="0.3">
      <c r="A59677">
        <v>17</v>
      </c>
      <c r="B59677" s="59">
        <v>44312.166666666664</v>
      </c>
      <c r="C59677" s="59">
        <v>44316.166666666664</v>
      </c>
      <c r="D59677" s="60" t="s">
        <v>44</v>
      </c>
      <c r="E59677" s="60" t="s">
        <v>32</v>
      </c>
      <c r="F59677" s="60" t="s">
        <v>39</v>
      </c>
      <c r="G59677" t="s">
        <v>63</v>
      </c>
      <c r="H59677" t="s">
        <v>63</v>
      </c>
      <c r="I59677" s="60" t="s">
        <v>34</v>
      </c>
      <c r="J59677">
        <v>2600</v>
      </c>
      <c r="K59677">
        <v>2800</v>
      </c>
      <c r="L59677">
        <v>2700</v>
      </c>
      <c r="M59677" s="60" t="s">
        <v>60</v>
      </c>
    </row>
    <row r="59678" spans="1:13" x14ac:dyDescent="0.3">
      <c r="A59678">
        <v>17</v>
      </c>
      <c r="B59678" s="59">
        <v>44312.166666666664</v>
      </c>
      <c r="C59678" s="59">
        <v>44316.166666666664</v>
      </c>
      <c r="D59678" s="60" t="s">
        <v>44</v>
      </c>
      <c r="E59678" s="60" t="s">
        <v>32</v>
      </c>
      <c r="F59678" s="60" t="s">
        <v>28</v>
      </c>
      <c r="G59678" t="s">
        <v>63</v>
      </c>
      <c r="H59678" t="s">
        <v>63</v>
      </c>
      <c r="I59678" s="60" t="s">
        <v>34</v>
      </c>
      <c r="J59678">
        <v>2500</v>
      </c>
      <c r="K59678">
        <v>2800</v>
      </c>
      <c r="L59678">
        <v>2650</v>
      </c>
      <c r="M59678" s="60" t="s">
        <v>60</v>
      </c>
    </row>
    <row r="59679" spans="1:13" x14ac:dyDescent="0.3">
      <c r="A59679">
        <v>17</v>
      </c>
      <c r="B59679" s="59">
        <v>44312.166666666664</v>
      </c>
      <c r="C59679" s="59">
        <v>44316.166666666664</v>
      </c>
      <c r="D59679" s="60" t="s">
        <v>44</v>
      </c>
      <c r="E59679" s="60" t="s">
        <v>32</v>
      </c>
      <c r="F59679" s="60" t="s">
        <v>50</v>
      </c>
      <c r="G59679" t="s">
        <v>63</v>
      </c>
      <c r="H59679" t="s">
        <v>63</v>
      </c>
      <c r="I59679" s="60" t="s">
        <v>34</v>
      </c>
      <c r="J59679">
        <v>3500</v>
      </c>
      <c r="K59679">
        <v>4000</v>
      </c>
      <c r="L59679">
        <v>3750</v>
      </c>
      <c r="M59679" s="60" t="s">
        <v>60</v>
      </c>
    </row>
    <row r="59680" spans="1:13" x14ac:dyDescent="0.3">
      <c r="A59680">
        <v>17</v>
      </c>
      <c r="B59680" s="59">
        <v>44312.166666666664</v>
      </c>
      <c r="C59680" s="59">
        <v>44316.166666666664</v>
      </c>
      <c r="D59680" s="60" t="s">
        <v>44</v>
      </c>
      <c r="E59680" s="60" t="s">
        <v>32</v>
      </c>
      <c r="F59680" s="60" t="s">
        <v>48</v>
      </c>
      <c r="G59680" t="s">
        <v>63</v>
      </c>
      <c r="H59680" t="s">
        <v>63</v>
      </c>
      <c r="I59680" s="60" t="s">
        <v>34</v>
      </c>
      <c r="J59680">
        <v>1500</v>
      </c>
      <c r="K59680">
        <v>2000</v>
      </c>
      <c r="L59680">
        <v>1750</v>
      </c>
      <c r="M59680" s="60" t="s">
        <v>60</v>
      </c>
    </row>
    <row r="59681" spans="1:13" x14ac:dyDescent="0.3">
      <c r="A59681">
        <v>17</v>
      </c>
      <c r="B59681" s="59">
        <v>44312.166666666664</v>
      </c>
      <c r="C59681" s="59">
        <v>44316.166666666664</v>
      </c>
      <c r="D59681" s="60" t="s">
        <v>44</v>
      </c>
      <c r="E59681" s="60" t="s">
        <v>32</v>
      </c>
      <c r="F59681" s="60" t="s">
        <v>29</v>
      </c>
      <c r="G59681" t="s">
        <v>63</v>
      </c>
      <c r="H59681" t="s">
        <v>63</v>
      </c>
      <c r="I59681" s="60" t="s">
        <v>34</v>
      </c>
      <c r="J59681">
        <v>3000</v>
      </c>
      <c r="K59681">
        <v>3000</v>
      </c>
      <c r="L59681">
        <v>3000</v>
      </c>
      <c r="M59681" s="60" t="s">
        <v>60</v>
      </c>
    </row>
    <row r="59682" spans="1:13" x14ac:dyDescent="0.3">
      <c r="A59682">
        <v>17</v>
      </c>
      <c r="B59682" s="59">
        <v>44312.166666666664</v>
      </c>
      <c r="C59682" s="59">
        <v>44316.166666666664</v>
      </c>
      <c r="D59682" s="60" t="s">
        <v>44</v>
      </c>
      <c r="E59682" s="60" t="s">
        <v>14</v>
      </c>
      <c r="F59682" s="60" t="s">
        <v>20</v>
      </c>
      <c r="G59682" t="s">
        <v>63</v>
      </c>
      <c r="H59682" t="s">
        <v>63</v>
      </c>
      <c r="I59682" s="60" t="s">
        <v>21</v>
      </c>
      <c r="J59682">
        <v>1544</v>
      </c>
      <c r="K59682">
        <v>2390</v>
      </c>
      <c r="L59682">
        <v>1831.6969999999999</v>
      </c>
      <c r="M59682" s="60" t="s">
        <v>60</v>
      </c>
    </row>
    <row r="59683" spans="1:13" x14ac:dyDescent="0.3">
      <c r="A59683">
        <v>17</v>
      </c>
      <c r="B59683" s="59">
        <v>44312.166666666664</v>
      </c>
      <c r="C59683" s="59">
        <v>44316.166666666664</v>
      </c>
      <c r="D59683" s="60" t="s">
        <v>44</v>
      </c>
      <c r="E59683" s="60" t="s">
        <v>14</v>
      </c>
      <c r="F59683" s="60" t="s">
        <v>22</v>
      </c>
      <c r="G59683" t="s">
        <v>63</v>
      </c>
      <c r="H59683" t="s">
        <v>63</v>
      </c>
      <c r="I59683" s="60" t="s">
        <v>21</v>
      </c>
      <c r="J59683">
        <v>1056</v>
      </c>
      <c r="K59683">
        <v>2290</v>
      </c>
      <c r="L59683">
        <v>1732.33</v>
      </c>
      <c r="M59683" s="60" t="s">
        <v>60</v>
      </c>
    </row>
    <row r="59684" spans="1:13" x14ac:dyDescent="0.3">
      <c r="A59684">
        <v>17</v>
      </c>
      <c r="B59684" s="59">
        <v>44312.166666666664</v>
      </c>
      <c r="C59684" s="59">
        <v>44316.166666666664</v>
      </c>
      <c r="D59684" s="60" t="s">
        <v>44</v>
      </c>
      <c r="E59684" s="60" t="s">
        <v>14</v>
      </c>
      <c r="F59684" s="60" t="s">
        <v>15</v>
      </c>
      <c r="G59684" t="s">
        <v>63</v>
      </c>
      <c r="H59684" t="s">
        <v>63</v>
      </c>
      <c r="I59684" s="60" t="s">
        <v>16</v>
      </c>
      <c r="J59684">
        <v>999</v>
      </c>
      <c r="K59684">
        <v>1590</v>
      </c>
      <c r="L59684">
        <v>1242.749</v>
      </c>
      <c r="M59684" s="60" t="s">
        <v>60</v>
      </c>
    </row>
    <row r="59685" spans="1:13" x14ac:dyDescent="0.3">
      <c r="A59685">
        <v>17</v>
      </c>
      <c r="B59685" s="59">
        <v>44312.166666666664</v>
      </c>
      <c r="C59685" s="59">
        <v>44316.166666666664</v>
      </c>
      <c r="D59685" s="60" t="s">
        <v>44</v>
      </c>
      <c r="E59685" s="60" t="s">
        <v>14</v>
      </c>
      <c r="F59685" s="60" t="s">
        <v>18</v>
      </c>
      <c r="G59685" t="s">
        <v>63</v>
      </c>
      <c r="H59685" t="s">
        <v>63</v>
      </c>
      <c r="I59685" s="60" t="s">
        <v>16</v>
      </c>
      <c r="J59685">
        <v>900</v>
      </c>
      <c r="K59685">
        <v>1390</v>
      </c>
      <c r="L59685">
        <v>1123.7829999999999</v>
      </c>
      <c r="M59685" s="60" t="s">
        <v>60</v>
      </c>
    </row>
    <row r="59686" spans="1:13" x14ac:dyDescent="0.3">
      <c r="A59686">
        <v>17</v>
      </c>
      <c r="B59686" s="59">
        <v>44312.166666666664</v>
      </c>
      <c r="C59686" s="59">
        <v>44316.166666666664</v>
      </c>
      <c r="D59686" s="60" t="s">
        <v>44</v>
      </c>
      <c r="E59686" s="60" t="s">
        <v>14</v>
      </c>
      <c r="F59686" s="60" t="s">
        <v>19</v>
      </c>
      <c r="G59686" t="s">
        <v>63</v>
      </c>
      <c r="H59686" t="s">
        <v>63</v>
      </c>
      <c r="I59686" s="60" t="s">
        <v>16</v>
      </c>
      <c r="J59686">
        <v>640</v>
      </c>
      <c r="K59686">
        <v>1390</v>
      </c>
      <c r="L59686">
        <v>932.56799999999998</v>
      </c>
      <c r="M59686" s="60" t="s">
        <v>60</v>
      </c>
    </row>
    <row r="59687" spans="1:13" x14ac:dyDescent="0.3">
      <c r="A59687">
        <v>17</v>
      </c>
      <c r="B59687" s="59">
        <v>44312.166666666664</v>
      </c>
      <c r="C59687" s="59">
        <v>44316.166666666664</v>
      </c>
      <c r="D59687" s="60" t="s">
        <v>44</v>
      </c>
      <c r="E59687" s="60" t="s">
        <v>14</v>
      </c>
      <c r="F59687" s="60" t="s">
        <v>47</v>
      </c>
      <c r="G59687" t="s">
        <v>63</v>
      </c>
      <c r="H59687" t="s">
        <v>63</v>
      </c>
      <c r="I59687" s="60" t="s">
        <v>16</v>
      </c>
      <c r="J59687">
        <v>1120</v>
      </c>
      <c r="K59687">
        <v>1959</v>
      </c>
      <c r="L59687">
        <v>1623.5329999999999</v>
      </c>
      <c r="M59687" s="60" t="s">
        <v>60</v>
      </c>
    </row>
    <row r="59688" spans="1:13" x14ac:dyDescent="0.3">
      <c r="A59688">
        <v>17</v>
      </c>
      <c r="B59688" s="59">
        <v>44312.166666666664</v>
      </c>
      <c r="C59688" s="59">
        <v>44316.166666666664</v>
      </c>
      <c r="D59688" s="60" t="s">
        <v>44</v>
      </c>
      <c r="E59688" s="60" t="s">
        <v>14</v>
      </c>
      <c r="F59688" s="60" t="s">
        <v>23</v>
      </c>
      <c r="G59688" t="s">
        <v>63</v>
      </c>
      <c r="H59688" t="s">
        <v>63</v>
      </c>
      <c r="I59688" s="60" t="s">
        <v>16</v>
      </c>
      <c r="J59688">
        <v>580</v>
      </c>
      <c r="K59688">
        <v>963</v>
      </c>
      <c r="L59688">
        <v>788.57600000000002</v>
      </c>
      <c r="M59688" s="60" t="s">
        <v>60</v>
      </c>
    </row>
    <row r="59689" spans="1:13" x14ac:dyDescent="0.3">
      <c r="A59689">
        <v>17</v>
      </c>
      <c r="B59689" s="59">
        <v>44312.166666666664</v>
      </c>
      <c r="C59689" s="59">
        <v>44316.166666666664</v>
      </c>
      <c r="D59689" s="60" t="s">
        <v>44</v>
      </c>
      <c r="E59689" s="60" t="s">
        <v>14</v>
      </c>
      <c r="F59689" s="60" t="s">
        <v>24</v>
      </c>
      <c r="G59689" t="s">
        <v>63</v>
      </c>
      <c r="H59689" t="s">
        <v>63</v>
      </c>
      <c r="I59689" s="60" t="s">
        <v>16</v>
      </c>
      <c r="J59689">
        <v>1590</v>
      </c>
      <c r="K59689">
        <v>3990</v>
      </c>
      <c r="L59689">
        <v>2600.3249999999998</v>
      </c>
      <c r="M59689" s="60" t="s">
        <v>60</v>
      </c>
    </row>
    <row r="59690" spans="1:13" x14ac:dyDescent="0.3">
      <c r="A59690">
        <v>17</v>
      </c>
      <c r="B59690" s="59">
        <v>44312.166666666664</v>
      </c>
      <c r="C59690" s="59">
        <v>44316.166666666664</v>
      </c>
      <c r="D59690" s="60" t="s">
        <v>44</v>
      </c>
      <c r="E59690" s="60" t="s">
        <v>14</v>
      </c>
      <c r="F59690" s="60" t="s">
        <v>25</v>
      </c>
      <c r="G59690" t="s">
        <v>63</v>
      </c>
      <c r="H59690" t="s">
        <v>63</v>
      </c>
      <c r="I59690" s="60" t="s">
        <v>16</v>
      </c>
      <c r="J59690">
        <v>450</v>
      </c>
      <c r="K59690">
        <v>1290</v>
      </c>
      <c r="L59690">
        <v>906.50300000000004</v>
      </c>
      <c r="M59690" s="60" t="s">
        <v>60</v>
      </c>
    </row>
    <row r="59691" spans="1:13" x14ac:dyDescent="0.3">
      <c r="A59691">
        <v>17</v>
      </c>
      <c r="B59691" s="59">
        <v>44312.166666666664</v>
      </c>
      <c r="C59691" s="59">
        <v>44316.166666666664</v>
      </c>
      <c r="D59691" s="60" t="s">
        <v>44</v>
      </c>
      <c r="E59691" s="60" t="s">
        <v>14</v>
      </c>
      <c r="F59691" s="60" t="s">
        <v>26</v>
      </c>
      <c r="G59691" t="s">
        <v>63</v>
      </c>
      <c r="H59691" t="s">
        <v>63</v>
      </c>
      <c r="I59691" s="60" t="s">
        <v>16</v>
      </c>
      <c r="J59691">
        <v>450</v>
      </c>
      <c r="K59691">
        <v>1290</v>
      </c>
      <c r="L59691">
        <v>881.04200000000003</v>
      </c>
      <c r="M59691" s="60" t="s">
        <v>60</v>
      </c>
    </row>
    <row r="59692" spans="1:13" x14ac:dyDescent="0.3">
      <c r="A59692">
        <v>17</v>
      </c>
      <c r="B59692" s="59">
        <v>44312.166666666664</v>
      </c>
      <c r="C59692" s="59">
        <v>44316.166666666664</v>
      </c>
      <c r="D59692" s="60" t="s">
        <v>44</v>
      </c>
      <c r="E59692" s="60" t="s">
        <v>14</v>
      </c>
      <c r="F59692" s="60" t="s">
        <v>27</v>
      </c>
      <c r="G59692" t="s">
        <v>63</v>
      </c>
      <c r="H59692" t="s">
        <v>63</v>
      </c>
      <c r="I59692" s="60" t="s">
        <v>16</v>
      </c>
      <c r="J59692">
        <v>1330</v>
      </c>
      <c r="K59692">
        <v>2390</v>
      </c>
      <c r="L59692">
        <v>2008.2439999999999</v>
      </c>
      <c r="M59692" s="60" t="s">
        <v>60</v>
      </c>
    </row>
    <row r="59693" spans="1:13" x14ac:dyDescent="0.3">
      <c r="A59693">
        <v>17</v>
      </c>
      <c r="B59693" s="59">
        <v>44312.166666666664</v>
      </c>
      <c r="C59693" s="59">
        <v>44316.166666666664</v>
      </c>
      <c r="D59693" s="60" t="s">
        <v>44</v>
      </c>
      <c r="E59693" s="60" t="s">
        <v>14</v>
      </c>
      <c r="F59693" s="60" t="s">
        <v>55</v>
      </c>
      <c r="G59693" t="s">
        <v>63</v>
      </c>
      <c r="H59693" t="s">
        <v>63</v>
      </c>
      <c r="I59693" s="60" t="s">
        <v>56</v>
      </c>
      <c r="J59693">
        <v>5875</v>
      </c>
      <c r="K59693">
        <v>15420</v>
      </c>
      <c r="L59693">
        <v>8960.0619999999999</v>
      </c>
      <c r="M59693" s="60" t="s">
        <v>60</v>
      </c>
    </row>
    <row r="59694" spans="1:13" x14ac:dyDescent="0.3">
      <c r="A59694">
        <v>17</v>
      </c>
      <c r="B59694" s="59">
        <v>44312.166666666664</v>
      </c>
      <c r="C59694" s="59">
        <v>44316.166666666664</v>
      </c>
      <c r="D59694" s="60" t="s">
        <v>44</v>
      </c>
      <c r="E59694" s="60" t="s">
        <v>14</v>
      </c>
      <c r="F59694" s="60" t="s">
        <v>28</v>
      </c>
      <c r="G59694" t="s">
        <v>63</v>
      </c>
      <c r="H59694" t="s">
        <v>63</v>
      </c>
      <c r="I59694" s="60" t="s">
        <v>16</v>
      </c>
      <c r="J59694">
        <v>1570</v>
      </c>
      <c r="K59694">
        <v>2890</v>
      </c>
      <c r="L59694">
        <v>2310.355</v>
      </c>
      <c r="M59694" s="60" t="s">
        <v>60</v>
      </c>
    </row>
    <row r="59695" spans="1:13" x14ac:dyDescent="0.3">
      <c r="A59695">
        <v>17</v>
      </c>
      <c r="B59695" s="59">
        <v>44312.166666666664</v>
      </c>
      <c r="C59695" s="59">
        <v>44316.166666666664</v>
      </c>
      <c r="D59695" s="60" t="s">
        <v>44</v>
      </c>
      <c r="E59695" s="60" t="s">
        <v>14</v>
      </c>
      <c r="F59695" s="60" t="s">
        <v>48</v>
      </c>
      <c r="G59695" t="s">
        <v>63</v>
      </c>
      <c r="H59695" t="s">
        <v>63</v>
      </c>
      <c r="I59695" s="60" t="s">
        <v>16</v>
      </c>
      <c r="J59695">
        <v>1469</v>
      </c>
      <c r="K59695">
        <v>2260</v>
      </c>
      <c r="L59695">
        <v>1854.3430000000001</v>
      </c>
      <c r="M59695" s="60" t="s">
        <v>60</v>
      </c>
    </row>
    <row r="59696" spans="1:13" x14ac:dyDescent="0.3">
      <c r="A59696">
        <v>17</v>
      </c>
      <c r="B59696" s="59">
        <v>44312.166666666664</v>
      </c>
      <c r="C59696" s="59">
        <v>44316.166666666664</v>
      </c>
      <c r="D59696" s="60" t="s">
        <v>44</v>
      </c>
      <c r="E59696" s="60" t="s">
        <v>14</v>
      </c>
      <c r="F59696" s="60" t="s">
        <v>29</v>
      </c>
      <c r="G59696" t="s">
        <v>63</v>
      </c>
      <c r="H59696" t="s">
        <v>63</v>
      </c>
      <c r="I59696" s="60" t="s">
        <v>16</v>
      </c>
      <c r="J59696">
        <v>3099</v>
      </c>
      <c r="K59696">
        <v>3490</v>
      </c>
      <c r="L59696">
        <v>3284.5</v>
      </c>
      <c r="M59696" s="60" t="s">
        <v>60</v>
      </c>
    </row>
    <row r="59697" spans="1:13" x14ac:dyDescent="0.3">
      <c r="A59697">
        <v>17</v>
      </c>
      <c r="B59697" s="59">
        <v>44312.166666666664</v>
      </c>
      <c r="C59697" s="59">
        <v>44316.166666666664</v>
      </c>
      <c r="D59697" s="60" t="s">
        <v>44</v>
      </c>
      <c r="E59697" s="60" t="s">
        <v>14</v>
      </c>
      <c r="F59697" s="60" t="s">
        <v>57</v>
      </c>
      <c r="G59697" t="s">
        <v>63</v>
      </c>
      <c r="H59697" t="s">
        <v>63</v>
      </c>
      <c r="I59697" s="60" t="s">
        <v>56</v>
      </c>
      <c r="J59697">
        <v>5686</v>
      </c>
      <c r="K59697">
        <v>12350</v>
      </c>
      <c r="L59697">
        <v>7726.7160000000003</v>
      </c>
      <c r="M59697" s="60" t="s">
        <v>60</v>
      </c>
    </row>
    <row r="59698" spans="1:13" x14ac:dyDescent="0.3">
      <c r="A59698">
        <v>17</v>
      </c>
      <c r="B59698" s="59">
        <v>44312.166666666664</v>
      </c>
      <c r="C59698" s="59">
        <v>44316.166666666664</v>
      </c>
      <c r="D59698" s="60" t="s">
        <v>44</v>
      </c>
      <c r="E59698" s="60" t="s">
        <v>14</v>
      </c>
      <c r="F59698" s="60" t="s">
        <v>30</v>
      </c>
      <c r="G59698" t="s">
        <v>63</v>
      </c>
      <c r="H59698" t="s">
        <v>63</v>
      </c>
      <c r="I59698" s="60" t="s">
        <v>31</v>
      </c>
      <c r="J59698">
        <v>290</v>
      </c>
      <c r="K59698">
        <v>760</v>
      </c>
      <c r="L59698">
        <v>639.91800000000001</v>
      </c>
      <c r="M59698" s="60" t="s">
        <v>60</v>
      </c>
    </row>
    <row r="59699" spans="1:13" x14ac:dyDescent="0.3">
      <c r="A59699">
        <v>17</v>
      </c>
      <c r="B59699" s="59">
        <v>44312.166666666664</v>
      </c>
      <c r="C59699" s="59">
        <v>44316.166666666664</v>
      </c>
      <c r="D59699" s="60" t="s">
        <v>45</v>
      </c>
      <c r="E59699" s="60" t="s">
        <v>14</v>
      </c>
      <c r="F59699" s="60" t="s">
        <v>20</v>
      </c>
      <c r="G59699" t="s">
        <v>63</v>
      </c>
      <c r="H59699" t="s">
        <v>63</v>
      </c>
      <c r="I59699" s="60" t="s">
        <v>21</v>
      </c>
      <c r="J59699">
        <v>1390</v>
      </c>
      <c r="K59699">
        <v>2860</v>
      </c>
      <c r="L59699">
        <v>1878.9169999999999</v>
      </c>
      <c r="M59699" s="60" t="s">
        <v>60</v>
      </c>
    </row>
    <row r="59700" spans="1:13" x14ac:dyDescent="0.3">
      <c r="A59700">
        <v>17</v>
      </c>
      <c r="B59700" s="59">
        <v>44312.166666666664</v>
      </c>
      <c r="C59700" s="59">
        <v>44316.166666666664</v>
      </c>
      <c r="D59700" s="60" t="s">
        <v>45</v>
      </c>
      <c r="E59700" s="60" t="s">
        <v>14</v>
      </c>
      <c r="F59700" s="60" t="s">
        <v>22</v>
      </c>
      <c r="G59700" t="s">
        <v>63</v>
      </c>
      <c r="H59700" t="s">
        <v>63</v>
      </c>
      <c r="I59700" s="60" t="s">
        <v>21</v>
      </c>
      <c r="J59700">
        <v>944</v>
      </c>
      <c r="K59700">
        <v>2220</v>
      </c>
      <c r="L59700">
        <v>1659.5039999999999</v>
      </c>
      <c r="M59700" s="60" t="s">
        <v>60</v>
      </c>
    </row>
    <row r="59701" spans="1:13" x14ac:dyDescent="0.3">
      <c r="A59701">
        <v>17</v>
      </c>
      <c r="B59701" s="59">
        <v>44312.166666666664</v>
      </c>
      <c r="C59701" s="59">
        <v>44316.166666666664</v>
      </c>
      <c r="D59701" s="60" t="s">
        <v>45</v>
      </c>
      <c r="E59701" s="60" t="s">
        <v>14</v>
      </c>
      <c r="F59701" s="60" t="s">
        <v>15</v>
      </c>
      <c r="G59701" t="s">
        <v>63</v>
      </c>
      <c r="H59701" t="s">
        <v>63</v>
      </c>
      <c r="I59701" s="60" t="s">
        <v>16</v>
      </c>
      <c r="J59701">
        <v>1080</v>
      </c>
      <c r="K59701">
        <v>1720</v>
      </c>
      <c r="L59701">
        <v>1293.509</v>
      </c>
      <c r="M59701" s="60" t="s">
        <v>60</v>
      </c>
    </row>
    <row r="59702" spans="1:13" x14ac:dyDescent="0.3">
      <c r="A59702">
        <v>17</v>
      </c>
      <c r="B59702" s="59">
        <v>44312.166666666664</v>
      </c>
      <c r="C59702" s="59">
        <v>44316.166666666664</v>
      </c>
      <c r="D59702" s="60" t="s">
        <v>45</v>
      </c>
      <c r="E59702" s="60" t="s">
        <v>14</v>
      </c>
      <c r="F59702" s="60" t="s">
        <v>18</v>
      </c>
      <c r="G59702" t="s">
        <v>63</v>
      </c>
      <c r="H59702" t="s">
        <v>63</v>
      </c>
      <c r="I59702" s="60" t="s">
        <v>16</v>
      </c>
      <c r="J59702">
        <v>900</v>
      </c>
      <c r="K59702">
        <v>1670</v>
      </c>
      <c r="L59702">
        <v>1145.7940000000001</v>
      </c>
      <c r="M59702" s="60" t="s">
        <v>60</v>
      </c>
    </row>
    <row r="59703" spans="1:13" x14ac:dyDescent="0.3">
      <c r="A59703">
        <v>17</v>
      </c>
      <c r="B59703" s="59">
        <v>44312.166666666664</v>
      </c>
      <c r="C59703" s="59">
        <v>44316.166666666664</v>
      </c>
      <c r="D59703" s="60" t="s">
        <v>45</v>
      </c>
      <c r="E59703" s="60" t="s">
        <v>14</v>
      </c>
      <c r="F59703" s="60" t="s">
        <v>19</v>
      </c>
      <c r="G59703" t="s">
        <v>63</v>
      </c>
      <c r="H59703" t="s">
        <v>63</v>
      </c>
      <c r="I59703" s="60" t="s">
        <v>16</v>
      </c>
      <c r="J59703">
        <v>680</v>
      </c>
      <c r="K59703">
        <v>1220</v>
      </c>
      <c r="L59703">
        <v>967.53200000000004</v>
      </c>
      <c r="M59703" s="60" t="s">
        <v>60</v>
      </c>
    </row>
    <row r="59704" spans="1:13" x14ac:dyDescent="0.3">
      <c r="A59704">
        <v>17</v>
      </c>
      <c r="B59704" s="59">
        <v>44312.166666666664</v>
      </c>
      <c r="C59704" s="59">
        <v>44316.166666666664</v>
      </c>
      <c r="D59704" s="60" t="s">
        <v>45</v>
      </c>
      <c r="E59704" s="60" t="s">
        <v>14</v>
      </c>
      <c r="F59704" s="60" t="s">
        <v>47</v>
      </c>
      <c r="G59704" t="s">
        <v>63</v>
      </c>
      <c r="H59704" t="s">
        <v>63</v>
      </c>
      <c r="I59704" s="60" t="s">
        <v>16</v>
      </c>
      <c r="J59704">
        <v>1080</v>
      </c>
      <c r="K59704">
        <v>1959</v>
      </c>
      <c r="L59704">
        <v>1561.155</v>
      </c>
      <c r="M59704" s="60" t="s">
        <v>60</v>
      </c>
    </row>
    <row r="59705" spans="1:13" x14ac:dyDescent="0.3">
      <c r="A59705">
        <v>17</v>
      </c>
      <c r="B59705" s="59">
        <v>44312.166666666664</v>
      </c>
      <c r="C59705" s="59">
        <v>44316.166666666664</v>
      </c>
      <c r="D59705" s="60" t="s">
        <v>45</v>
      </c>
      <c r="E59705" s="60" t="s">
        <v>14</v>
      </c>
      <c r="F59705" s="60" t="s">
        <v>23</v>
      </c>
      <c r="G59705" t="s">
        <v>63</v>
      </c>
      <c r="H59705" t="s">
        <v>63</v>
      </c>
      <c r="I59705" s="60" t="s">
        <v>16</v>
      </c>
      <c r="J59705">
        <v>550</v>
      </c>
      <c r="K59705">
        <v>890</v>
      </c>
      <c r="L59705">
        <v>725.82399999999996</v>
      </c>
      <c r="M59705" s="60" t="s">
        <v>60</v>
      </c>
    </row>
    <row r="59706" spans="1:13" x14ac:dyDescent="0.3">
      <c r="A59706">
        <v>17</v>
      </c>
      <c r="B59706" s="59">
        <v>44312.166666666664</v>
      </c>
      <c r="C59706" s="59">
        <v>44316.166666666664</v>
      </c>
      <c r="D59706" s="60" t="s">
        <v>45</v>
      </c>
      <c r="E59706" s="60" t="s">
        <v>14</v>
      </c>
      <c r="F59706" s="60" t="s">
        <v>24</v>
      </c>
      <c r="G59706" t="s">
        <v>63</v>
      </c>
      <c r="H59706" t="s">
        <v>63</v>
      </c>
      <c r="I59706" s="60" t="s">
        <v>16</v>
      </c>
      <c r="J59706">
        <v>1390</v>
      </c>
      <c r="K59706">
        <v>3990</v>
      </c>
      <c r="L59706">
        <v>2637.8009999999999</v>
      </c>
      <c r="M59706" s="60" t="s">
        <v>60</v>
      </c>
    </row>
    <row r="59707" spans="1:13" x14ac:dyDescent="0.3">
      <c r="A59707">
        <v>17</v>
      </c>
      <c r="B59707" s="59">
        <v>44312.166666666664</v>
      </c>
      <c r="C59707" s="59">
        <v>44316.166666666664</v>
      </c>
      <c r="D59707" s="60" t="s">
        <v>45</v>
      </c>
      <c r="E59707" s="60" t="s">
        <v>14</v>
      </c>
      <c r="F59707" s="60" t="s">
        <v>25</v>
      </c>
      <c r="G59707" t="s">
        <v>63</v>
      </c>
      <c r="H59707" t="s">
        <v>63</v>
      </c>
      <c r="I59707" s="60" t="s">
        <v>16</v>
      </c>
      <c r="J59707">
        <v>450</v>
      </c>
      <c r="K59707">
        <v>1290</v>
      </c>
      <c r="L59707">
        <v>847.37300000000005</v>
      </c>
      <c r="M59707" s="60" t="s">
        <v>60</v>
      </c>
    </row>
    <row r="59708" spans="1:13" x14ac:dyDescent="0.3">
      <c r="A59708">
        <v>17</v>
      </c>
      <c r="B59708" s="59">
        <v>44312.166666666664</v>
      </c>
      <c r="C59708" s="59">
        <v>44316.166666666664</v>
      </c>
      <c r="D59708" s="60" t="s">
        <v>45</v>
      </c>
      <c r="E59708" s="60" t="s">
        <v>14</v>
      </c>
      <c r="F59708" s="60" t="s">
        <v>26</v>
      </c>
      <c r="G59708" t="s">
        <v>63</v>
      </c>
      <c r="H59708" t="s">
        <v>63</v>
      </c>
      <c r="I59708" s="60" t="s">
        <v>16</v>
      </c>
      <c r="J59708">
        <v>450</v>
      </c>
      <c r="K59708">
        <v>1180</v>
      </c>
      <c r="L59708">
        <v>838.79200000000003</v>
      </c>
      <c r="M59708" s="60" t="s">
        <v>60</v>
      </c>
    </row>
    <row r="59709" spans="1:13" x14ac:dyDescent="0.3">
      <c r="A59709">
        <v>17</v>
      </c>
      <c r="B59709" s="59">
        <v>44312.166666666664</v>
      </c>
      <c r="C59709" s="59">
        <v>44316.166666666664</v>
      </c>
      <c r="D59709" s="60" t="s">
        <v>45</v>
      </c>
      <c r="E59709" s="60" t="s">
        <v>14</v>
      </c>
      <c r="F59709" s="60" t="s">
        <v>27</v>
      </c>
      <c r="G59709" t="s">
        <v>63</v>
      </c>
      <c r="H59709" t="s">
        <v>63</v>
      </c>
      <c r="I59709" s="60" t="s">
        <v>16</v>
      </c>
      <c r="J59709">
        <v>1320</v>
      </c>
      <c r="K59709">
        <v>2390</v>
      </c>
      <c r="L59709">
        <v>2039.8109999999999</v>
      </c>
      <c r="M59709" s="60" t="s">
        <v>60</v>
      </c>
    </row>
    <row r="59710" spans="1:13" x14ac:dyDescent="0.3">
      <c r="A59710">
        <v>17</v>
      </c>
      <c r="B59710" s="59">
        <v>44312.166666666664</v>
      </c>
      <c r="C59710" s="59">
        <v>44316.166666666664</v>
      </c>
      <c r="D59710" s="60" t="s">
        <v>45</v>
      </c>
      <c r="E59710" s="60" t="s">
        <v>14</v>
      </c>
      <c r="F59710" s="60" t="s">
        <v>55</v>
      </c>
      <c r="G59710" t="s">
        <v>63</v>
      </c>
      <c r="H59710" t="s">
        <v>63</v>
      </c>
      <c r="I59710" s="60" t="s">
        <v>56</v>
      </c>
      <c r="J59710">
        <v>5984</v>
      </c>
      <c r="K59710">
        <v>14060</v>
      </c>
      <c r="L59710">
        <v>9285.2360000000008</v>
      </c>
      <c r="M59710" s="60" t="s">
        <v>60</v>
      </c>
    </row>
    <row r="59711" spans="1:13" x14ac:dyDescent="0.3">
      <c r="A59711">
        <v>17</v>
      </c>
      <c r="B59711" s="59">
        <v>44312.166666666664</v>
      </c>
      <c r="C59711" s="59">
        <v>44316.166666666664</v>
      </c>
      <c r="D59711" s="60" t="s">
        <v>45</v>
      </c>
      <c r="E59711" s="60" t="s">
        <v>14</v>
      </c>
      <c r="F59711" s="60" t="s">
        <v>28</v>
      </c>
      <c r="G59711" t="s">
        <v>63</v>
      </c>
      <c r="H59711" t="s">
        <v>63</v>
      </c>
      <c r="I59711" s="60" t="s">
        <v>16</v>
      </c>
      <c r="J59711">
        <v>1370</v>
      </c>
      <c r="K59711">
        <v>2420</v>
      </c>
      <c r="L59711">
        <v>2161.625</v>
      </c>
      <c r="M59711" s="60" t="s">
        <v>60</v>
      </c>
    </row>
    <row r="59712" spans="1:13" x14ac:dyDescent="0.3">
      <c r="A59712">
        <v>17</v>
      </c>
      <c r="B59712" s="59">
        <v>44312.166666666664</v>
      </c>
      <c r="C59712" s="59">
        <v>44316.166666666664</v>
      </c>
      <c r="D59712" s="60" t="s">
        <v>45</v>
      </c>
      <c r="E59712" s="60" t="s">
        <v>14</v>
      </c>
      <c r="F59712" s="60" t="s">
        <v>48</v>
      </c>
      <c r="G59712" t="s">
        <v>63</v>
      </c>
      <c r="H59712" t="s">
        <v>63</v>
      </c>
      <c r="I59712" s="60" t="s">
        <v>16</v>
      </c>
      <c r="J59712">
        <v>1469</v>
      </c>
      <c r="K59712">
        <v>2299</v>
      </c>
      <c r="L59712">
        <v>1836.5630000000001</v>
      </c>
      <c r="M59712" s="60" t="s">
        <v>60</v>
      </c>
    </row>
    <row r="59713" spans="1:13" x14ac:dyDescent="0.3">
      <c r="A59713">
        <v>17</v>
      </c>
      <c r="B59713" s="59">
        <v>44312.166666666664</v>
      </c>
      <c r="C59713" s="59">
        <v>44316.166666666664</v>
      </c>
      <c r="D59713" s="60" t="s">
        <v>45</v>
      </c>
      <c r="E59713" s="60" t="s">
        <v>14</v>
      </c>
      <c r="F59713" s="60" t="s">
        <v>29</v>
      </c>
      <c r="G59713" t="s">
        <v>63</v>
      </c>
      <c r="H59713" t="s">
        <v>63</v>
      </c>
      <c r="I59713" s="60" t="s">
        <v>16</v>
      </c>
      <c r="J59713">
        <v>2090</v>
      </c>
      <c r="K59713">
        <v>3199</v>
      </c>
      <c r="L59713">
        <v>2817.25</v>
      </c>
      <c r="M59713" s="60" t="s">
        <v>60</v>
      </c>
    </row>
    <row r="59714" spans="1:13" x14ac:dyDescent="0.3">
      <c r="A59714">
        <v>17</v>
      </c>
      <c r="B59714" s="59">
        <v>44312.166666666664</v>
      </c>
      <c r="C59714" s="59">
        <v>44316.166666666664</v>
      </c>
      <c r="D59714" s="60" t="s">
        <v>45</v>
      </c>
      <c r="E59714" s="60" t="s">
        <v>14</v>
      </c>
      <c r="F59714" s="60" t="s">
        <v>57</v>
      </c>
      <c r="G59714" t="s">
        <v>63</v>
      </c>
      <c r="H59714" t="s">
        <v>63</v>
      </c>
      <c r="I59714" s="60" t="s">
        <v>56</v>
      </c>
      <c r="J59714">
        <v>5975</v>
      </c>
      <c r="K59714">
        <v>13560</v>
      </c>
      <c r="L59714">
        <v>7874.232</v>
      </c>
      <c r="M59714" s="60" t="s">
        <v>60</v>
      </c>
    </row>
    <row r="59715" spans="1:13" x14ac:dyDescent="0.3">
      <c r="A59715">
        <v>17</v>
      </c>
      <c r="B59715" s="59">
        <v>44312.166666666664</v>
      </c>
      <c r="C59715" s="59">
        <v>44316.166666666664</v>
      </c>
      <c r="D59715" s="60" t="s">
        <v>45</v>
      </c>
      <c r="E59715" s="60" t="s">
        <v>14</v>
      </c>
      <c r="F59715" s="60" t="s">
        <v>30</v>
      </c>
      <c r="G59715" t="s">
        <v>63</v>
      </c>
      <c r="H59715" t="s">
        <v>63</v>
      </c>
      <c r="I59715" s="60" t="s">
        <v>31</v>
      </c>
      <c r="J59715">
        <v>270</v>
      </c>
      <c r="K59715">
        <v>760</v>
      </c>
      <c r="L59715">
        <v>629.72699999999998</v>
      </c>
      <c r="M59715" s="60" t="s">
        <v>60</v>
      </c>
    </row>
    <row r="59716" spans="1:13" x14ac:dyDescent="0.3">
      <c r="A59716">
        <v>18</v>
      </c>
      <c r="B59716" s="59">
        <v>44319.166666666664</v>
      </c>
      <c r="C59716" s="59">
        <v>44323.166666666664</v>
      </c>
      <c r="D59716" s="60" t="s">
        <v>46</v>
      </c>
      <c r="E59716" s="60" t="s">
        <v>14</v>
      </c>
      <c r="F59716" s="60" t="s">
        <v>20</v>
      </c>
      <c r="G59716" t="s">
        <v>63</v>
      </c>
      <c r="H59716" t="s">
        <v>63</v>
      </c>
      <c r="I59716" s="60" t="s">
        <v>21</v>
      </c>
      <c r="J59716">
        <v>1750</v>
      </c>
      <c r="K59716">
        <v>1959</v>
      </c>
      <c r="L59716">
        <v>1854.5</v>
      </c>
      <c r="M59716" s="60" t="s">
        <v>60</v>
      </c>
    </row>
    <row r="59717" spans="1:13" x14ac:dyDescent="0.3">
      <c r="A59717">
        <v>18</v>
      </c>
      <c r="B59717" s="59">
        <v>44319.166666666664</v>
      </c>
      <c r="C59717" s="59">
        <v>44323.166666666664</v>
      </c>
      <c r="D59717" s="60" t="s">
        <v>46</v>
      </c>
      <c r="E59717" s="60" t="s">
        <v>14</v>
      </c>
      <c r="F59717" s="60" t="s">
        <v>22</v>
      </c>
      <c r="G59717" t="s">
        <v>63</v>
      </c>
      <c r="H59717" t="s">
        <v>63</v>
      </c>
      <c r="I59717" s="60" t="s">
        <v>21</v>
      </c>
      <c r="J59717">
        <v>1700</v>
      </c>
      <c r="K59717">
        <v>1759</v>
      </c>
      <c r="L59717">
        <v>1736.3330000000001</v>
      </c>
      <c r="M59717" s="60" t="s">
        <v>60</v>
      </c>
    </row>
    <row r="59718" spans="1:13" x14ac:dyDescent="0.3">
      <c r="A59718">
        <v>18</v>
      </c>
      <c r="B59718" s="59">
        <v>44319.166666666664</v>
      </c>
      <c r="C59718" s="59">
        <v>44323.166666666664</v>
      </c>
      <c r="D59718" s="60" t="s">
        <v>46</v>
      </c>
      <c r="E59718" s="60" t="s">
        <v>14</v>
      </c>
      <c r="F59718" s="60" t="s">
        <v>15</v>
      </c>
      <c r="G59718" t="s">
        <v>63</v>
      </c>
      <c r="H59718" t="s">
        <v>63</v>
      </c>
      <c r="I59718" s="60" t="s">
        <v>16</v>
      </c>
      <c r="J59718">
        <v>1099</v>
      </c>
      <c r="K59718">
        <v>1240</v>
      </c>
      <c r="L59718">
        <v>1168.143</v>
      </c>
      <c r="M59718" s="60" t="s">
        <v>60</v>
      </c>
    </row>
    <row r="59719" spans="1:13" x14ac:dyDescent="0.3">
      <c r="A59719">
        <v>18</v>
      </c>
      <c r="B59719" s="59">
        <v>44319.166666666664</v>
      </c>
      <c r="C59719" s="59">
        <v>44323.166666666664</v>
      </c>
      <c r="D59719" s="60" t="s">
        <v>46</v>
      </c>
      <c r="E59719" s="60" t="s">
        <v>14</v>
      </c>
      <c r="F59719" s="60" t="s">
        <v>18</v>
      </c>
      <c r="G59719" t="s">
        <v>63</v>
      </c>
      <c r="H59719" t="s">
        <v>63</v>
      </c>
      <c r="I59719" s="60" t="s">
        <v>16</v>
      </c>
      <c r="J59719">
        <v>1110</v>
      </c>
      <c r="K59719">
        <v>1860</v>
      </c>
      <c r="L59719">
        <v>1297.5</v>
      </c>
      <c r="M59719" s="60" t="s">
        <v>60</v>
      </c>
    </row>
    <row r="59720" spans="1:13" x14ac:dyDescent="0.3">
      <c r="A59720">
        <v>18</v>
      </c>
      <c r="B59720" s="59">
        <v>44319.166666666664</v>
      </c>
      <c r="C59720" s="59">
        <v>44323.166666666664</v>
      </c>
      <c r="D59720" s="60" t="s">
        <v>46</v>
      </c>
      <c r="E59720" s="60" t="s">
        <v>14</v>
      </c>
      <c r="F59720" s="60" t="s">
        <v>19</v>
      </c>
      <c r="G59720" t="s">
        <v>63</v>
      </c>
      <c r="H59720" t="s">
        <v>63</v>
      </c>
      <c r="I59720" s="60" t="s">
        <v>16</v>
      </c>
      <c r="J59720">
        <v>850</v>
      </c>
      <c r="K59720">
        <v>950</v>
      </c>
      <c r="L59720">
        <v>912.5</v>
      </c>
      <c r="M59720" s="60" t="s">
        <v>60</v>
      </c>
    </row>
    <row r="59721" spans="1:13" x14ac:dyDescent="0.3">
      <c r="A59721">
        <v>18</v>
      </c>
      <c r="B59721" s="59">
        <v>44319.166666666664</v>
      </c>
      <c r="C59721" s="59">
        <v>44323.166666666664</v>
      </c>
      <c r="D59721" s="60" t="s">
        <v>46</v>
      </c>
      <c r="E59721" s="60" t="s">
        <v>14</v>
      </c>
      <c r="F59721" s="60" t="s">
        <v>47</v>
      </c>
      <c r="G59721" t="s">
        <v>63</v>
      </c>
      <c r="H59721" t="s">
        <v>63</v>
      </c>
      <c r="I59721" s="60" t="s">
        <v>16</v>
      </c>
      <c r="J59721">
        <v>1590</v>
      </c>
      <c r="K59721">
        <v>2059</v>
      </c>
      <c r="L59721">
        <v>1759.3330000000001</v>
      </c>
      <c r="M59721" s="60" t="s">
        <v>60</v>
      </c>
    </row>
    <row r="59722" spans="1:13" x14ac:dyDescent="0.3">
      <c r="A59722">
        <v>18</v>
      </c>
      <c r="B59722" s="59">
        <v>44319.166666666664</v>
      </c>
      <c r="C59722" s="59">
        <v>44323.166666666664</v>
      </c>
      <c r="D59722" s="60" t="s">
        <v>46</v>
      </c>
      <c r="E59722" s="60" t="s">
        <v>14</v>
      </c>
      <c r="F59722" s="60" t="s">
        <v>24</v>
      </c>
      <c r="G59722" t="s">
        <v>63</v>
      </c>
      <c r="H59722" t="s">
        <v>63</v>
      </c>
      <c r="I59722" s="60" t="s">
        <v>16</v>
      </c>
      <c r="J59722">
        <v>2290</v>
      </c>
      <c r="K59722">
        <v>2640</v>
      </c>
      <c r="L59722">
        <v>2509.6669999999999</v>
      </c>
      <c r="M59722" s="60" t="s">
        <v>60</v>
      </c>
    </row>
    <row r="59723" spans="1:13" x14ac:dyDescent="0.3">
      <c r="A59723">
        <v>18</v>
      </c>
      <c r="B59723" s="59">
        <v>44319.166666666664</v>
      </c>
      <c r="C59723" s="59">
        <v>44323.166666666664</v>
      </c>
      <c r="D59723" s="60" t="s">
        <v>46</v>
      </c>
      <c r="E59723" s="60" t="s">
        <v>14</v>
      </c>
      <c r="F59723" s="60" t="s">
        <v>25</v>
      </c>
      <c r="G59723" t="s">
        <v>63</v>
      </c>
      <c r="H59723" t="s">
        <v>63</v>
      </c>
      <c r="I59723" s="60" t="s">
        <v>16</v>
      </c>
      <c r="J59723">
        <v>819</v>
      </c>
      <c r="K59723">
        <v>1049</v>
      </c>
      <c r="L59723">
        <v>867.33299999999997</v>
      </c>
      <c r="M59723" s="60" t="s">
        <v>60</v>
      </c>
    </row>
    <row r="59724" spans="1:13" x14ac:dyDescent="0.3">
      <c r="A59724">
        <v>18</v>
      </c>
      <c r="B59724" s="59">
        <v>44319.166666666664</v>
      </c>
      <c r="C59724" s="59">
        <v>44323.166666666664</v>
      </c>
      <c r="D59724" s="60" t="s">
        <v>46</v>
      </c>
      <c r="E59724" s="60" t="s">
        <v>14</v>
      </c>
      <c r="F59724" s="60" t="s">
        <v>26</v>
      </c>
      <c r="G59724" t="s">
        <v>63</v>
      </c>
      <c r="H59724" t="s">
        <v>63</v>
      </c>
      <c r="I59724" s="60" t="s">
        <v>16</v>
      </c>
      <c r="J59724">
        <v>819</v>
      </c>
      <c r="K59724">
        <v>1049</v>
      </c>
      <c r="L59724">
        <v>867.33299999999997</v>
      </c>
      <c r="M59724" s="60" t="s">
        <v>60</v>
      </c>
    </row>
    <row r="59725" spans="1:13" x14ac:dyDescent="0.3">
      <c r="A59725">
        <v>18</v>
      </c>
      <c r="B59725" s="59">
        <v>44319.166666666664</v>
      </c>
      <c r="C59725" s="59">
        <v>44323.166666666664</v>
      </c>
      <c r="D59725" s="60" t="s">
        <v>46</v>
      </c>
      <c r="E59725" s="60" t="s">
        <v>14</v>
      </c>
      <c r="F59725" s="60" t="s">
        <v>27</v>
      </c>
      <c r="G59725" t="s">
        <v>63</v>
      </c>
      <c r="H59725" t="s">
        <v>63</v>
      </c>
      <c r="I59725" s="60" t="s">
        <v>16</v>
      </c>
      <c r="J59725">
        <v>2149</v>
      </c>
      <c r="K59725">
        <v>2319</v>
      </c>
      <c r="L59725">
        <v>2234</v>
      </c>
      <c r="M59725" s="60" t="s">
        <v>60</v>
      </c>
    </row>
    <row r="59726" spans="1:13" x14ac:dyDescent="0.3">
      <c r="A59726">
        <v>18</v>
      </c>
      <c r="B59726" s="59">
        <v>44319.166666666664</v>
      </c>
      <c r="C59726" s="59">
        <v>44323.166666666664</v>
      </c>
      <c r="D59726" s="60" t="s">
        <v>46</v>
      </c>
      <c r="E59726" s="60" t="s">
        <v>14</v>
      </c>
      <c r="F59726" s="60" t="s">
        <v>55</v>
      </c>
      <c r="G59726" t="s">
        <v>63</v>
      </c>
      <c r="H59726" t="s">
        <v>63</v>
      </c>
      <c r="I59726" s="60" t="s">
        <v>56</v>
      </c>
      <c r="J59726">
        <v>8125</v>
      </c>
      <c r="K59726">
        <v>10200</v>
      </c>
      <c r="L59726">
        <v>8812.2160000000003</v>
      </c>
      <c r="M59726" s="60" t="s">
        <v>60</v>
      </c>
    </row>
    <row r="59727" spans="1:13" x14ac:dyDescent="0.3">
      <c r="A59727">
        <v>18</v>
      </c>
      <c r="B59727" s="59">
        <v>44319.166666666664</v>
      </c>
      <c r="C59727" s="59">
        <v>44323.166666666664</v>
      </c>
      <c r="D59727" s="60" t="s">
        <v>46</v>
      </c>
      <c r="E59727" s="60" t="s">
        <v>14</v>
      </c>
      <c r="F59727" s="60" t="s">
        <v>28</v>
      </c>
      <c r="G59727" t="s">
        <v>63</v>
      </c>
      <c r="H59727" t="s">
        <v>63</v>
      </c>
      <c r="I59727" s="60" t="s">
        <v>16</v>
      </c>
      <c r="J59727">
        <v>1990</v>
      </c>
      <c r="K59727">
        <v>2099</v>
      </c>
      <c r="L59727">
        <v>2044.5</v>
      </c>
      <c r="M59727" s="60" t="s">
        <v>60</v>
      </c>
    </row>
    <row r="59728" spans="1:13" x14ac:dyDescent="0.3">
      <c r="A59728">
        <v>18</v>
      </c>
      <c r="B59728" s="59">
        <v>44319.166666666664</v>
      </c>
      <c r="C59728" s="59">
        <v>44323.166666666664</v>
      </c>
      <c r="D59728" s="60" t="s">
        <v>46</v>
      </c>
      <c r="E59728" s="60" t="s">
        <v>14</v>
      </c>
      <c r="F59728" s="60" t="s">
        <v>48</v>
      </c>
      <c r="G59728" t="s">
        <v>63</v>
      </c>
      <c r="H59728" t="s">
        <v>63</v>
      </c>
      <c r="I59728" s="60" t="s">
        <v>16</v>
      </c>
      <c r="J59728">
        <v>1799</v>
      </c>
      <c r="K59728">
        <v>2299</v>
      </c>
      <c r="L59728">
        <v>2039</v>
      </c>
      <c r="M59728" s="60" t="s">
        <v>60</v>
      </c>
    </row>
    <row r="59729" spans="1:13" x14ac:dyDescent="0.3">
      <c r="A59729">
        <v>18</v>
      </c>
      <c r="B59729" s="59">
        <v>44319.166666666664</v>
      </c>
      <c r="C59729" s="59">
        <v>44323.166666666664</v>
      </c>
      <c r="D59729" s="60" t="s">
        <v>46</v>
      </c>
      <c r="E59729" s="60" t="s">
        <v>14</v>
      </c>
      <c r="F59729" s="60" t="s">
        <v>57</v>
      </c>
      <c r="G59729" t="s">
        <v>63</v>
      </c>
      <c r="H59729" t="s">
        <v>63</v>
      </c>
      <c r="I59729" s="60" t="s">
        <v>56</v>
      </c>
      <c r="J59729">
        <v>7475</v>
      </c>
      <c r="K59729">
        <v>11800</v>
      </c>
      <c r="L59729">
        <v>8772.5</v>
      </c>
      <c r="M59729" s="60" t="s">
        <v>60</v>
      </c>
    </row>
    <row r="59730" spans="1:13" x14ac:dyDescent="0.3">
      <c r="A59730">
        <v>18</v>
      </c>
      <c r="B59730" s="59">
        <v>44319.166666666664</v>
      </c>
      <c r="C59730" s="59">
        <v>44323.166666666664</v>
      </c>
      <c r="D59730" s="60" t="s">
        <v>46</v>
      </c>
      <c r="E59730" s="60" t="s">
        <v>14</v>
      </c>
      <c r="F59730" s="60" t="s">
        <v>30</v>
      </c>
      <c r="G59730" t="s">
        <v>63</v>
      </c>
      <c r="H59730" t="s">
        <v>63</v>
      </c>
      <c r="I59730" s="60" t="s">
        <v>31</v>
      </c>
      <c r="J59730">
        <v>499</v>
      </c>
      <c r="K59730">
        <v>700</v>
      </c>
      <c r="L59730">
        <v>631.14300000000003</v>
      </c>
      <c r="M59730" s="60" t="s">
        <v>60</v>
      </c>
    </row>
    <row r="59731" spans="1:13" x14ac:dyDescent="0.3">
      <c r="A59731">
        <v>18</v>
      </c>
      <c r="B59731" s="59">
        <v>44319.166666666664</v>
      </c>
      <c r="C59731" s="59">
        <v>44323.166666666664</v>
      </c>
      <c r="D59731" s="60" t="s">
        <v>42</v>
      </c>
      <c r="E59731" s="60" t="s">
        <v>49</v>
      </c>
      <c r="F59731" s="60" t="s">
        <v>47</v>
      </c>
      <c r="G59731" t="s">
        <v>63</v>
      </c>
      <c r="H59731" t="s">
        <v>63</v>
      </c>
      <c r="I59731" s="60" t="s">
        <v>16</v>
      </c>
      <c r="J59731">
        <v>1800</v>
      </c>
      <c r="K59731">
        <v>2000</v>
      </c>
      <c r="L59731">
        <v>1966.6669999999999</v>
      </c>
      <c r="M59731" s="60" t="s">
        <v>60</v>
      </c>
    </row>
    <row r="59732" spans="1:13" x14ac:dyDescent="0.3">
      <c r="A59732">
        <v>18</v>
      </c>
      <c r="B59732" s="59">
        <v>44319.166666666664</v>
      </c>
      <c r="C59732" s="59">
        <v>44323.166666666664</v>
      </c>
      <c r="D59732" s="60" t="s">
        <v>42</v>
      </c>
      <c r="E59732" s="60" t="s">
        <v>49</v>
      </c>
      <c r="F59732" s="60" t="s">
        <v>24</v>
      </c>
      <c r="G59732" t="s">
        <v>63</v>
      </c>
      <c r="H59732" t="s">
        <v>63</v>
      </c>
      <c r="I59732" s="60" t="s">
        <v>16</v>
      </c>
      <c r="J59732">
        <v>1800</v>
      </c>
      <c r="K59732">
        <v>2000</v>
      </c>
      <c r="L59732">
        <v>1966.6669999999999</v>
      </c>
      <c r="M59732" s="60" t="s">
        <v>60</v>
      </c>
    </row>
    <row r="59733" spans="1:13" x14ac:dyDescent="0.3">
      <c r="A59733">
        <v>18</v>
      </c>
      <c r="B59733" s="59">
        <v>44319.166666666664</v>
      </c>
      <c r="C59733" s="59">
        <v>44323.166666666664</v>
      </c>
      <c r="D59733" s="60" t="s">
        <v>42</v>
      </c>
      <c r="E59733" s="60" t="s">
        <v>49</v>
      </c>
      <c r="F59733" s="60" t="s">
        <v>27</v>
      </c>
      <c r="G59733" t="s">
        <v>63</v>
      </c>
      <c r="H59733" t="s">
        <v>63</v>
      </c>
      <c r="I59733" s="60" t="s">
        <v>16</v>
      </c>
      <c r="J59733">
        <v>1800</v>
      </c>
      <c r="K59733">
        <v>2000</v>
      </c>
      <c r="L59733">
        <v>1966.6669999999999</v>
      </c>
      <c r="M59733" s="60" t="s">
        <v>60</v>
      </c>
    </row>
    <row r="59734" spans="1:13" x14ac:dyDescent="0.3">
      <c r="A59734">
        <v>18</v>
      </c>
      <c r="B59734" s="59">
        <v>44319.166666666664</v>
      </c>
      <c r="C59734" s="59">
        <v>44323.166666666664</v>
      </c>
      <c r="D59734" s="60" t="s">
        <v>42</v>
      </c>
      <c r="E59734" s="60" t="s">
        <v>49</v>
      </c>
      <c r="F59734" s="60" t="s">
        <v>48</v>
      </c>
      <c r="G59734" t="s">
        <v>63</v>
      </c>
      <c r="H59734" t="s">
        <v>63</v>
      </c>
      <c r="I59734" s="60" t="s">
        <v>16</v>
      </c>
      <c r="J59734">
        <v>2000</v>
      </c>
      <c r="K59734">
        <v>2000</v>
      </c>
      <c r="L59734">
        <v>2000</v>
      </c>
      <c r="M59734" s="60" t="s">
        <v>60</v>
      </c>
    </row>
    <row r="59735" spans="1:13" x14ac:dyDescent="0.3">
      <c r="A59735">
        <v>18</v>
      </c>
      <c r="B59735" s="59">
        <v>44319.166666666664</v>
      </c>
      <c r="C59735" s="59">
        <v>44323.166666666664</v>
      </c>
      <c r="D59735" s="60" t="s">
        <v>42</v>
      </c>
      <c r="E59735" s="60" t="s">
        <v>49</v>
      </c>
      <c r="F59735" s="60" t="s">
        <v>29</v>
      </c>
      <c r="G59735" t="s">
        <v>63</v>
      </c>
      <c r="H59735" t="s">
        <v>63</v>
      </c>
      <c r="I59735" s="60" t="s">
        <v>16</v>
      </c>
      <c r="J59735">
        <v>2500</v>
      </c>
      <c r="K59735">
        <v>3000</v>
      </c>
      <c r="L59735">
        <v>2916.6669999999999</v>
      </c>
      <c r="M59735" s="60" t="s">
        <v>60</v>
      </c>
    </row>
    <row r="59736" spans="1:13" x14ac:dyDescent="0.3">
      <c r="A59736">
        <v>18</v>
      </c>
      <c r="B59736" s="59">
        <v>44319.166666666664</v>
      </c>
      <c r="C59736" s="59">
        <v>44323.166666666664</v>
      </c>
      <c r="D59736" s="60" t="s">
        <v>42</v>
      </c>
      <c r="E59736" s="60" t="s">
        <v>14</v>
      </c>
      <c r="F59736" s="60" t="s">
        <v>20</v>
      </c>
      <c r="G59736" t="s">
        <v>63</v>
      </c>
      <c r="H59736" t="s">
        <v>63</v>
      </c>
      <c r="I59736" s="60" t="s">
        <v>21</v>
      </c>
      <c r="J59736">
        <v>1529</v>
      </c>
      <c r="K59736">
        <v>2190</v>
      </c>
      <c r="L59736">
        <v>1770.954</v>
      </c>
      <c r="M59736" s="60" t="s">
        <v>60</v>
      </c>
    </row>
    <row r="59737" spans="1:13" x14ac:dyDescent="0.3">
      <c r="A59737">
        <v>18</v>
      </c>
      <c r="B59737" s="59">
        <v>44319.166666666664</v>
      </c>
      <c r="C59737" s="59">
        <v>44323.166666666664</v>
      </c>
      <c r="D59737" s="60" t="s">
        <v>42</v>
      </c>
      <c r="E59737" s="60" t="s">
        <v>14</v>
      </c>
      <c r="F59737" s="60" t="s">
        <v>22</v>
      </c>
      <c r="G59737" t="s">
        <v>63</v>
      </c>
      <c r="H59737" t="s">
        <v>63</v>
      </c>
      <c r="I59737" s="60" t="s">
        <v>21</v>
      </c>
      <c r="J59737">
        <v>1278</v>
      </c>
      <c r="K59737">
        <v>2120</v>
      </c>
      <c r="L59737">
        <v>1648.271</v>
      </c>
      <c r="M59737" s="60" t="s">
        <v>60</v>
      </c>
    </row>
    <row r="59738" spans="1:13" x14ac:dyDescent="0.3">
      <c r="A59738">
        <v>18</v>
      </c>
      <c r="B59738" s="59">
        <v>44319.166666666664</v>
      </c>
      <c r="C59738" s="59">
        <v>44323.166666666664</v>
      </c>
      <c r="D59738" s="60" t="s">
        <v>42</v>
      </c>
      <c r="E59738" s="60" t="s">
        <v>14</v>
      </c>
      <c r="F59738" s="60" t="s">
        <v>15</v>
      </c>
      <c r="G59738" t="s">
        <v>63</v>
      </c>
      <c r="H59738" t="s">
        <v>63</v>
      </c>
      <c r="I59738" s="60" t="s">
        <v>16</v>
      </c>
      <c r="J59738">
        <v>910</v>
      </c>
      <c r="K59738">
        <v>1470</v>
      </c>
      <c r="L59738">
        <v>1168.354</v>
      </c>
      <c r="M59738" s="60" t="s">
        <v>60</v>
      </c>
    </row>
    <row r="59739" spans="1:13" x14ac:dyDescent="0.3">
      <c r="A59739">
        <v>18</v>
      </c>
      <c r="B59739" s="59">
        <v>44319.166666666664</v>
      </c>
      <c r="C59739" s="59">
        <v>44323.166666666664</v>
      </c>
      <c r="D59739" s="60" t="s">
        <v>42</v>
      </c>
      <c r="E59739" s="60" t="s">
        <v>14</v>
      </c>
      <c r="F59739" s="60" t="s">
        <v>18</v>
      </c>
      <c r="G59739" t="s">
        <v>63</v>
      </c>
      <c r="H59739" t="s">
        <v>63</v>
      </c>
      <c r="I59739" s="60" t="s">
        <v>16</v>
      </c>
      <c r="J59739">
        <v>850</v>
      </c>
      <c r="K59739">
        <v>1320</v>
      </c>
      <c r="L59739">
        <v>1087.837</v>
      </c>
      <c r="M59739" s="60" t="s">
        <v>60</v>
      </c>
    </row>
    <row r="59740" spans="1:13" x14ac:dyDescent="0.3">
      <c r="A59740">
        <v>18</v>
      </c>
      <c r="B59740" s="59">
        <v>44319.166666666664</v>
      </c>
      <c r="C59740" s="59">
        <v>44323.166666666664</v>
      </c>
      <c r="D59740" s="60" t="s">
        <v>42</v>
      </c>
      <c r="E59740" s="60" t="s">
        <v>14</v>
      </c>
      <c r="F59740" s="60" t="s">
        <v>19</v>
      </c>
      <c r="G59740" t="s">
        <v>63</v>
      </c>
      <c r="H59740" t="s">
        <v>63</v>
      </c>
      <c r="I59740" s="60" t="s">
        <v>16</v>
      </c>
      <c r="J59740">
        <v>690</v>
      </c>
      <c r="K59740">
        <v>950</v>
      </c>
      <c r="L59740">
        <v>872.36099999999999</v>
      </c>
      <c r="M59740" s="60" t="s">
        <v>60</v>
      </c>
    </row>
    <row r="59741" spans="1:13" x14ac:dyDescent="0.3">
      <c r="A59741">
        <v>18</v>
      </c>
      <c r="B59741" s="59">
        <v>44319.166666666664</v>
      </c>
      <c r="C59741" s="59">
        <v>44323.166666666664</v>
      </c>
      <c r="D59741" s="60" t="s">
        <v>42</v>
      </c>
      <c r="E59741" s="60" t="s">
        <v>14</v>
      </c>
      <c r="F59741" s="60" t="s">
        <v>47</v>
      </c>
      <c r="G59741" t="s">
        <v>63</v>
      </c>
      <c r="H59741" t="s">
        <v>63</v>
      </c>
      <c r="I59741" s="60" t="s">
        <v>16</v>
      </c>
      <c r="J59741">
        <v>950</v>
      </c>
      <c r="K59741">
        <v>2059</v>
      </c>
      <c r="L59741">
        <v>1552.616</v>
      </c>
      <c r="M59741" s="60" t="s">
        <v>60</v>
      </c>
    </row>
    <row r="59742" spans="1:13" x14ac:dyDescent="0.3">
      <c r="A59742">
        <v>18</v>
      </c>
      <c r="B59742" s="59">
        <v>44319.166666666664</v>
      </c>
      <c r="C59742" s="59">
        <v>44323.166666666664</v>
      </c>
      <c r="D59742" s="60" t="s">
        <v>42</v>
      </c>
      <c r="E59742" s="60" t="s">
        <v>14</v>
      </c>
      <c r="F59742" s="60" t="s">
        <v>23</v>
      </c>
      <c r="G59742" t="s">
        <v>63</v>
      </c>
      <c r="H59742" t="s">
        <v>63</v>
      </c>
      <c r="I59742" s="60" t="s">
        <v>16</v>
      </c>
      <c r="J59742">
        <v>580</v>
      </c>
      <c r="K59742">
        <v>830</v>
      </c>
      <c r="L59742">
        <v>741.33199999999999</v>
      </c>
      <c r="M59742" s="60" t="s">
        <v>60</v>
      </c>
    </row>
    <row r="59743" spans="1:13" x14ac:dyDescent="0.3">
      <c r="A59743">
        <v>18</v>
      </c>
      <c r="B59743" s="59">
        <v>44319.166666666664</v>
      </c>
      <c r="C59743" s="59">
        <v>44323.166666666664</v>
      </c>
      <c r="D59743" s="60" t="s">
        <v>42</v>
      </c>
      <c r="E59743" s="60" t="s">
        <v>14</v>
      </c>
      <c r="F59743" s="60" t="s">
        <v>24</v>
      </c>
      <c r="G59743" t="s">
        <v>63</v>
      </c>
      <c r="H59743" t="s">
        <v>63</v>
      </c>
      <c r="I59743" s="60" t="s">
        <v>16</v>
      </c>
      <c r="J59743">
        <v>2090</v>
      </c>
      <c r="K59743">
        <v>3990</v>
      </c>
      <c r="L59743">
        <v>2863.8960000000002</v>
      </c>
      <c r="M59743" s="60" t="s">
        <v>60</v>
      </c>
    </row>
    <row r="59744" spans="1:13" x14ac:dyDescent="0.3">
      <c r="A59744">
        <v>18</v>
      </c>
      <c r="B59744" s="59">
        <v>44319.166666666664</v>
      </c>
      <c r="C59744" s="59">
        <v>44323.166666666664</v>
      </c>
      <c r="D59744" s="60" t="s">
        <v>42</v>
      </c>
      <c r="E59744" s="60" t="s">
        <v>14</v>
      </c>
      <c r="F59744" s="60" t="s">
        <v>25</v>
      </c>
      <c r="G59744" t="s">
        <v>63</v>
      </c>
      <c r="H59744" t="s">
        <v>63</v>
      </c>
      <c r="I59744" s="60" t="s">
        <v>16</v>
      </c>
      <c r="J59744">
        <v>520</v>
      </c>
      <c r="K59744">
        <v>1150</v>
      </c>
      <c r="L59744">
        <v>804.83399999999995</v>
      </c>
      <c r="M59744" s="60" t="s">
        <v>60</v>
      </c>
    </row>
    <row r="59745" spans="1:13" x14ac:dyDescent="0.3">
      <c r="A59745">
        <v>18</v>
      </c>
      <c r="B59745" s="59">
        <v>44319.166666666664</v>
      </c>
      <c r="C59745" s="59">
        <v>44323.166666666664</v>
      </c>
      <c r="D59745" s="60" t="s">
        <v>42</v>
      </c>
      <c r="E59745" s="60" t="s">
        <v>14</v>
      </c>
      <c r="F59745" s="60" t="s">
        <v>26</v>
      </c>
      <c r="G59745" t="s">
        <v>63</v>
      </c>
      <c r="H59745" t="s">
        <v>63</v>
      </c>
      <c r="I59745" s="60" t="s">
        <v>16</v>
      </c>
      <c r="J59745">
        <v>520</v>
      </c>
      <c r="K59745">
        <v>1150</v>
      </c>
      <c r="L59745">
        <v>808.75099999999998</v>
      </c>
      <c r="M59745" s="60" t="s">
        <v>60</v>
      </c>
    </row>
    <row r="59746" spans="1:13" x14ac:dyDescent="0.3">
      <c r="A59746">
        <v>18</v>
      </c>
      <c r="B59746" s="59">
        <v>44319.166666666664</v>
      </c>
      <c r="C59746" s="59">
        <v>44323.166666666664</v>
      </c>
      <c r="D59746" s="60" t="s">
        <v>42</v>
      </c>
      <c r="E59746" s="60" t="s">
        <v>14</v>
      </c>
      <c r="F59746" s="60" t="s">
        <v>27</v>
      </c>
      <c r="G59746" t="s">
        <v>63</v>
      </c>
      <c r="H59746" t="s">
        <v>63</v>
      </c>
      <c r="I59746" s="60" t="s">
        <v>16</v>
      </c>
      <c r="J59746">
        <v>1690</v>
      </c>
      <c r="K59746">
        <v>2699</v>
      </c>
      <c r="L59746">
        <v>2125.64</v>
      </c>
      <c r="M59746" s="60" t="s">
        <v>60</v>
      </c>
    </row>
    <row r="59747" spans="1:13" x14ac:dyDescent="0.3">
      <c r="A59747">
        <v>18</v>
      </c>
      <c r="B59747" s="59">
        <v>44319.166666666664</v>
      </c>
      <c r="C59747" s="59">
        <v>44323.166666666664</v>
      </c>
      <c r="D59747" s="60" t="s">
        <v>42</v>
      </c>
      <c r="E59747" s="60" t="s">
        <v>14</v>
      </c>
      <c r="F59747" s="60" t="s">
        <v>55</v>
      </c>
      <c r="G59747" t="s">
        <v>63</v>
      </c>
      <c r="H59747" t="s">
        <v>63</v>
      </c>
      <c r="I59747" s="60" t="s">
        <v>56</v>
      </c>
      <c r="J59747">
        <v>7780</v>
      </c>
      <c r="K59747">
        <v>14060</v>
      </c>
      <c r="L59747">
        <v>9980.7009999999991</v>
      </c>
      <c r="M59747" s="60" t="s">
        <v>60</v>
      </c>
    </row>
    <row r="59748" spans="1:13" x14ac:dyDescent="0.3">
      <c r="A59748">
        <v>18</v>
      </c>
      <c r="B59748" s="59">
        <v>44319.166666666664</v>
      </c>
      <c r="C59748" s="59">
        <v>44323.166666666664</v>
      </c>
      <c r="D59748" s="60" t="s">
        <v>42</v>
      </c>
      <c r="E59748" s="60" t="s">
        <v>14</v>
      </c>
      <c r="F59748" s="60" t="s">
        <v>28</v>
      </c>
      <c r="G59748" t="s">
        <v>63</v>
      </c>
      <c r="H59748" t="s">
        <v>63</v>
      </c>
      <c r="I59748" s="60" t="s">
        <v>16</v>
      </c>
      <c r="J59748">
        <v>1900</v>
      </c>
      <c r="K59748">
        <v>2920</v>
      </c>
      <c r="L59748">
        <v>2259.5</v>
      </c>
      <c r="M59748" s="60" t="s">
        <v>60</v>
      </c>
    </row>
    <row r="59749" spans="1:13" x14ac:dyDescent="0.3">
      <c r="A59749">
        <v>18</v>
      </c>
      <c r="B59749" s="59">
        <v>44319.166666666664</v>
      </c>
      <c r="C59749" s="59">
        <v>44323.166666666664</v>
      </c>
      <c r="D59749" s="60" t="s">
        <v>42</v>
      </c>
      <c r="E59749" s="60" t="s">
        <v>14</v>
      </c>
      <c r="F59749" s="60" t="s">
        <v>48</v>
      </c>
      <c r="G59749" t="s">
        <v>63</v>
      </c>
      <c r="H59749" t="s">
        <v>63</v>
      </c>
      <c r="I59749" s="60" t="s">
        <v>16</v>
      </c>
      <c r="J59749">
        <v>1469</v>
      </c>
      <c r="K59749">
        <v>2299</v>
      </c>
      <c r="L59749">
        <v>1962.6120000000001</v>
      </c>
      <c r="M59749" s="60" t="s">
        <v>60</v>
      </c>
    </row>
    <row r="59750" spans="1:13" x14ac:dyDescent="0.3">
      <c r="A59750">
        <v>18</v>
      </c>
      <c r="B59750" s="59">
        <v>44319.166666666664</v>
      </c>
      <c r="C59750" s="59">
        <v>44323.166666666664</v>
      </c>
      <c r="D59750" s="60" t="s">
        <v>42</v>
      </c>
      <c r="E59750" s="60" t="s">
        <v>14</v>
      </c>
      <c r="F59750" s="60" t="s">
        <v>29</v>
      </c>
      <c r="G59750" t="s">
        <v>63</v>
      </c>
      <c r="H59750" t="s">
        <v>63</v>
      </c>
      <c r="I59750" s="60" t="s">
        <v>16</v>
      </c>
      <c r="J59750">
        <v>3099</v>
      </c>
      <c r="K59750">
        <v>3390</v>
      </c>
      <c r="L59750">
        <v>3220.625</v>
      </c>
      <c r="M59750" s="60" t="s">
        <v>60</v>
      </c>
    </row>
    <row r="59751" spans="1:13" x14ac:dyDescent="0.3">
      <c r="A59751">
        <v>18</v>
      </c>
      <c r="B59751" s="59">
        <v>44319.166666666664</v>
      </c>
      <c r="C59751" s="59">
        <v>44323.166666666664</v>
      </c>
      <c r="D59751" s="60" t="s">
        <v>42</v>
      </c>
      <c r="E59751" s="60" t="s">
        <v>14</v>
      </c>
      <c r="F59751" s="60" t="s">
        <v>57</v>
      </c>
      <c r="G59751" t="s">
        <v>63</v>
      </c>
      <c r="H59751" t="s">
        <v>63</v>
      </c>
      <c r="I59751" s="60" t="s">
        <v>56</v>
      </c>
      <c r="J59751">
        <v>4975</v>
      </c>
      <c r="K59751">
        <v>11800</v>
      </c>
      <c r="L59751">
        <v>7800.3149999999996</v>
      </c>
      <c r="M59751" s="60" t="s">
        <v>60</v>
      </c>
    </row>
    <row r="59752" spans="1:13" x14ac:dyDescent="0.3">
      <c r="A59752">
        <v>18</v>
      </c>
      <c r="B59752" s="59">
        <v>44319.166666666664</v>
      </c>
      <c r="C59752" s="59">
        <v>44323.166666666664</v>
      </c>
      <c r="D59752" s="60" t="s">
        <v>42</v>
      </c>
      <c r="E59752" s="60" t="s">
        <v>14</v>
      </c>
      <c r="F59752" s="60" t="s">
        <v>30</v>
      </c>
      <c r="G59752" t="s">
        <v>63</v>
      </c>
      <c r="H59752" t="s">
        <v>63</v>
      </c>
      <c r="I59752" s="60" t="s">
        <v>31</v>
      </c>
      <c r="J59752">
        <v>320</v>
      </c>
      <c r="K59752">
        <v>700</v>
      </c>
      <c r="L59752">
        <v>602.62800000000004</v>
      </c>
      <c r="M59752" s="60" t="s">
        <v>60</v>
      </c>
    </row>
    <row r="59753" spans="1:13" x14ac:dyDescent="0.3">
      <c r="A59753">
        <v>18</v>
      </c>
      <c r="B59753" s="59">
        <v>44319.166666666664</v>
      </c>
      <c r="C59753" s="59">
        <v>44323.166666666664</v>
      </c>
      <c r="D59753" s="60" t="s">
        <v>43</v>
      </c>
      <c r="E59753" s="60" t="s">
        <v>49</v>
      </c>
      <c r="F59753" s="60" t="s">
        <v>47</v>
      </c>
      <c r="G59753" t="s">
        <v>63</v>
      </c>
      <c r="H59753" t="s">
        <v>63</v>
      </c>
      <c r="I59753" s="60" t="s">
        <v>16</v>
      </c>
      <c r="J59753">
        <v>1700</v>
      </c>
      <c r="K59753">
        <v>2000</v>
      </c>
      <c r="L59753">
        <v>1861.6669999999999</v>
      </c>
      <c r="M59753" s="60" t="s">
        <v>60</v>
      </c>
    </row>
    <row r="59754" spans="1:13" x14ac:dyDescent="0.3">
      <c r="A59754">
        <v>18</v>
      </c>
      <c r="B59754" s="59">
        <v>44319.166666666664</v>
      </c>
      <c r="C59754" s="59">
        <v>44323.166666666664</v>
      </c>
      <c r="D59754" s="60" t="s">
        <v>43</v>
      </c>
      <c r="E59754" s="60" t="s">
        <v>49</v>
      </c>
      <c r="F59754" s="60" t="s">
        <v>24</v>
      </c>
      <c r="G59754" t="s">
        <v>63</v>
      </c>
      <c r="H59754" t="s">
        <v>63</v>
      </c>
      <c r="I59754" s="60" t="s">
        <v>16</v>
      </c>
      <c r="J59754">
        <v>1700</v>
      </c>
      <c r="K59754">
        <v>2000</v>
      </c>
      <c r="L59754">
        <v>1881.6669999999999</v>
      </c>
      <c r="M59754" s="60" t="s">
        <v>60</v>
      </c>
    </row>
    <row r="59755" spans="1:13" x14ac:dyDescent="0.3">
      <c r="A59755">
        <v>18</v>
      </c>
      <c r="B59755" s="59">
        <v>44319.166666666664</v>
      </c>
      <c r="C59755" s="59">
        <v>44323.166666666664</v>
      </c>
      <c r="D59755" s="60" t="s">
        <v>43</v>
      </c>
      <c r="E59755" s="60" t="s">
        <v>49</v>
      </c>
      <c r="F59755" s="60" t="s">
        <v>27</v>
      </c>
      <c r="G59755" t="s">
        <v>63</v>
      </c>
      <c r="H59755" t="s">
        <v>63</v>
      </c>
      <c r="I59755" s="60" t="s">
        <v>16</v>
      </c>
      <c r="J59755">
        <v>1700</v>
      </c>
      <c r="K59755">
        <v>2000</v>
      </c>
      <c r="L59755">
        <v>1861.6669999999999</v>
      </c>
      <c r="M59755" s="60" t="s">
        <v>60</v>
      </c>
    </row>
    <row r="59756" spans="1:13" x14ac:dyDescent="0.3">
      <c r="A59756">
        <v>18</v>
      </c>
      <c r="B59756" s="59">
        <v>44319.166666666664</v>
      </c>
      <c r="C59756" s="59">
        <v>44323.166666666664</v>
      </c>
      <c r="D59756" s="60" t="s">
        <v>43</v>
      </c>
      <c r="E59756" s="60" t="s">
        <v>49</v>
      </c>
      <c r="F59756" s="60" t="s">
        <v>28</v>
      </c>
      <c r="G59756" t="s">
        <v>63</v>
      </c>
      <c r="H59756" t="s">
        <v>63</v>
      </c>
      <c r="I59756" s="60" t="s">
        <v>16</v>
      </c>
      <c r="J59756">
        <v>1700</v>
      </c>
      <c r="K59756">
        <v>3000</v>
      </c>
      <c r="L59756">
        <v>2165</v>
      </c>
      <c r="M59756" s="60" t="s">
        <v>60</v>
      </c>
    </row>
    <row r="59757" spans="1:13" x14ac:dyDescent="0.3">
      <c r="A59757">
        <v>18</v>
      </c>
      <c r="B59757" s="59">
        <v>44319.166666666664</v>
      </c>
      <c r="C59757" s="59">
        <v>44323.166666666664</v>
      </c>
      <c r="D59757" s="60" t="s">
        <v>43</v>
      </c>
      <c r="E59757" s="60" t="s">
        <v>49</v>
      </c>
      <c r="F59757" s="60" t="s">
        <v>48</v>
      </c>
      <c r="G59757" t="s">
        <v>63</v>
      </c>
      <c r="H59757" t="s">
        <v>63</v>
      </c>
      <c r="I59757" s="60" t="s">
        <v>16</v>
      </c>
      <c r="J59757">
        <v>1500</v>
      </c>
      <c r="K59757">
        <v>2000</v>
      </c>
      <c r="L59757">
        <v>1841.6669999999999</v>
      </c>
      <c r="M59757" s="60" t="s">
        <v>60</v>
      </c>
    </row>
    <row r="59758" spans="1:13" x14ac:dyDescent="0.3">
      <c r="A59758">
        <v>18</v>
      </c>
      <c r="B59758" s="59">
        <v>44319.166666666664</v>
      </c>
      <c r="C59758" s="59">
        <v>44323.166666666664</v>
      </c>
      <c r="D59758" s="60" t="s">
        <v>43</v>
      </c>
      <c r="E59758" s="60" t="s">
        <v>49</v>
      </c>
      <c r="F59758" s="60" t="s">
        <v>29</v>
      </c>
      <c r="G59758" t="s">
        <v>63</v>
      </c>
      <c r="H59758" t="s">
        <v>63</v>
      </c>
      <c r="I59758" s="60" t="s">
        <v>16</v>
      </c>
      <c r="J59758">
        <v>3000</v>
      </c>
      <c r="K59758">
        <v>3200</v>
      </c>
      <c r="L59758">
        <v>3046.6669999999999</v>
      </c>
      <c r="M59758" s="60" t="s">
        <v>60</v>
      </c>
    </row>
    <row r="59759" spans="1:13" x14ac:dyDescent="0.3">
      <c r="A59759">
        <v>18</v>
      </c>
      <c r="B59759" s="59">
        <v>44319.166666666664</v>
      </c>
      <c r="C59759" s="59">
        <v>44323.166666666664</v>
      </c>
      <c r="D59759" s="60" t="s">
        <v>43</v>
      </c>
      <c r="E59759" s="60" t="s">
        <v>14</v>
      </c>
      <c r="F59759" s="60" t="s">
        <v>20</v>
      </c>
      <c r="G59759" t="s">
        <v>63</v>
      </c>
      <c r="H59759" t="s">
        <v>63</v>
      </c>
      <c r="I59759" s="60" t="s">
        <v>21</v>
      </c>
      <c r="J59759">
        <v>1529</v>
      </c>
      <c r="K59759">
        <v>1960</v>
      </c>
      <c r="L59759">
        <v>1810.74</v>
      </c>
      <c r="M59759" s="60" t="s">
        <v>60</v>
      </c>
    </row>
    <row r="59760" spans="1:13" x14ac:dyDescent="0.3">
      <c r="A59760">
        <v>18</v>
      </c>
      <c r="B59760" s="59">
        <v>44319.166666666664</v>
      </c>
      <c r="C59760" s="59">
        <v>44323.166666666664</v>
      </c>
      <c r="D59760" s="60" t="s">
        <v>43</v>
      </c>
      <c r="E59760" s="60" t="s">
        <v>14</v>
      </c>
      <c r="F59760" s="60" t="s">
        <v>22</v>
      </c>
      <c r="G59760" t="s">
        <v>63</v>
      </c>
      <c r="H59760" t="s">
        <v>63</v>
      </c>
      <c r="I59760" s="60" t="s">
        <v>21</v>
      </c>
      <c r="J59760">
        <v>990</v>
      </c>
      <c r="K59760">
        <v>1890</v>
      </c>
      <c r="L59760">
        <v>1547.4570000000001</v>
      </c>
      <c r="M59760" s="60" t="s">
        <v>60</v>
      </c>
    </row>
    <row r="59761" spans="1:13" x14ac:dyDescent="0.3">
      <c r="A59761">
        <v>18</v>
      </c>
      <c r="B59761" s="59">
        <v>44319.166666666664</v>
      </c>
      <c r="C59761" s="59">
        <v>44323.166666666664</v>
      </c>
      <c r="D59761" s="60" t="s">
        <v>43</v>
      </c>
      <c r="E59761" s="60" t="s">
        <v>14</v>
      </c>
      <c r="F59761" s="60" t="s">
        <v>15</v>
      </c>
      <c r="G59761" t="s">
        <v>63</v>
      </c>
      <c r="H59761" t="s">
        <v>63</v>
      </c>
      <c r="I59761" s="60" t="s">
        <v>16</v>
      </c>
      <c r="J59761">
        <v>1119</v>
      </c>
      <c r="K59761">
        <v>1310</v>
      </c>
      <c r="L59761">
        <v>1222.491</v>
      </c>
      <c r="M59761" s="60" t="s">
        <v>60</v>
      </c>
    </row>
    <row r="59762" spans="1:13" x14ac:dyDescent="0.3">
      <c r="A59762">
        <v>18</v>
      </c>
      <c r="B59762" s="59">
        <v>44319.166666666664</v>
      </c>
      <c r="C59762" s="59">
        <v>44323.166666666664</v>
      </c>
      <c r="D59762" s="60" t="s">
        <v>43</v>
      </c>
      <c r="E59762" s="60" t="s">
        <v>14</v>
      </c>
      <c r="F59762" s="60" t="s">
        <v>18</v>
      </c>
      <c r="G59762" t="s">
        <v>63</v>
      </c>
      <c r="H59762" t="s">
        <v>63</v>
      </c>
      <c r="I59762" s="60" t="s">
        <v>16</v>
      </c>
      <c r="J59762">
        <v>989</v>
      </c>
      <c r="K59762">
        <v>1220</v>
      </c>
      <c r="L59762">
        <v>1076.8309999999999</v>
      </c>
      <c r="M59762" s="60" t="s">
        <v>60</v>
      </c>
    </row>
    <row r="59763" spans="1:13" x14ac:dyDescent="0.3">
      <c r="A59763">
        <v>18</v>
      </c>
      <c r="B59763" s="59">
        <v>44319.166666666664</v>
      </c>
      <c r="C59763" s="59">
        <v>44323.166666666664</v>
      </c>
      <c r="D59763" s="60" t="s">
        <v>43</v>
      </c>
      <c r="E59763" s="60" t="s">
        <v>14</v>
      </c>
      <c r="F59763" s="60" t="s">
        <v>19</v>
      </c>
      <c r="G59763" t="s">
        <v>63</v>
      </c>
      <c r="H59763" t="s">
        <v>63</v>
      </c>
      <c r="I59763" s="60" t="s">
        <v>16</v>
      </c>
      <c r="J59763">
        <v>850</v>
      </c>
      <c r="K59763">
        <v>1039</v>
      </c>
      <c r="L59763">
        <v>939.88900000000001</v>
      </c>
      <c r="M59763" s="60" t="s">
        <v>60</v>
      </c>
    </row>
    <row r="59764" spans="1:13" x14ac:dyDescent="0.3">
      <c r="A59764">
        <v>18</v>
      </c>
      <c r="B59764" s="59">
        <v>44319.166666666664</v>
      </c>
      <c r="C59764" s="59">
        <v>44323.166666666664</v>
      </c>
      <c r="D59764" s="60" t="s">
        <v>43</v>
      </c>
      <c r="E59764" s="60" t="s">
        <v>14</v>
      </c>
      <c r="F59764" s="60" t="s">
        <v>47</v>
      </c>
      <c r="G59764" t="s">
        <v>63</v>
      </c>
      <c r="H59764" t="s">
        <v>63</v>
      </c>
      <c r="I59764" s="60" t="s">
        <v>16</v>
      </c>
      <c r="J59764">
        <v>1339</v>
      </c>
      <c r="K59764">
        <v>2059</v>
      </c>
      <c r="L59764">
        <v>1695.617</v>
      </c>
      <c r="M59764" s="60" t="s">
        <v>60</v>
      </c>
    </row>
    <row r="59765" spans="1:13" x14ac:dyDescent="0.3">
      <c r="A59765">
        <v>18</v>
      </c>
      <c r="B59765" s="59">
        <v>44319.166666666664</v>
      </c>
      <c r="C59765" s="59">
        <v>44323.166666666664</v>
      </c>
      <c r="D59765" s="60" t="s">
        <v>43</v>
      </c>
      <c r="E59765" s="60" t="s">
        <v>14</v>
      </c>
      <c r="F59765" s="60" t="s">
        <v>23</v>
      </c>
      <c r="G59765" t="s">
        <v>63</v>
      </c>
      <c r="H59765" t="s">
        <v>63</v>
      </c>
      <c r="I59765" s="60" t="s">
        <v>16</v>
      </c>
      <c r="J59765">
        <v>580</v>
      </c>
      <c r="K59765">
        <v>799</v>
      </c>
      <c r="L59765">
        <v>742.91099999999994</v>
      </c>
      <c r="M59765" s="60" t="s">
        <v>60</v>
      </c>
    </row>
    <row r="59766" spans="1:13" x14ac:dyDescent="0.3">
      <c r="A59766">
        <v>18</v>
      </c>
      <c r="B59766" s="59">
        <v>44319.166666666664</v>
      </c>
      <c r="C59766" s="59">
        <v>44323.166666666664</v>
      </c>
      <c r="D59766" s="60" t="s">
        <v>43</v>
      </c>
      <c r="E59766" s="60" t="s">
        <v>14</v>
      </c>
      <c r="F59766" s="60" t="s">
        <v>24</v>
      </c>
      <c r="G59766" t="s">
        <v>63</v>
      </c>
      <c r="H59766" t="s">
        <v>63</v>
      </c>
      <c r="I59766" s="60" t="s">
        <v>16</v>
      </c>
      <c r="J59766">
        <v>1799</v>
      </c>
      <c r="K59766">
        <v>3850</v>
      </c>
      <c r="L59766">
        <v>2724.4639999999999</v>
      </c>
      <c r="M59766" s="60" t="s">
        <v>60</v>
      </c>
    </row>
    <row r="59767" spans="1:13" x14ac:dyDescent="0.3">
      <c r="A59767">
        <v>18</v>
      </c>
      <c r="B59767" s="59">
        <v>44319.166666666664</v>
      </c>
      <c r="C59767" s="59">
        <v>44323.166666666664</v>
      </c>
      <c r="D59767" s="60" t="s">
        <v>43</v>
      </c>
      <c r="E59767" s="60" t="s">
        <v>14</v>
      </c>
      <c r="F59767" s="60" t="s">
        <v>25</v>
      </c>
      <c r="G59767" t="s">
        <v>63</v>
      </c>
      <c r="H59767" t="s">
        <v>63</v>
      </c>
      <c r="I59767" s="60" t="s">
        <v>16</v>
      </c>
      <c r="J59767">
        <v>520</v>
      </c>
      <c r="K59767">
        <v>1049</v>
      </c>
      <c r="L59767">
        <v>847.98199999999997</v>
      </c>
      <c r="M59767" s="60" t="s">
        <v>60</v>
      </c>
    </row>
    <row r="59768" spans="1:13" x14ac:dyDescent="0.3">
      <c r="A59768">
        <v>18</v>
      </c>
      <c r="B59768" s="59">
        <v>44319.166666666664</v>
      </c>
      <c r="C59768" s="59">
        <v>44323.166666666664</v>
      </c>
      <c r="D59768" s="60" t="s">
        <v>43</v>
      </c>
      <c r="E59768" s="60" t="s">
        <v>14</v>
      </c>
      <c r="F59768" s="60" t="s">
        <v>26</v>
      </c>
      <c r="G59768" t="s">
        <v>63</v>
      </c>
      <c r="H59768" t="s">
        <v>63</v>
      </c>
      <c r="I59768" s="60" t="s">
        <v>16</v>
      </c>
      <c r="J59768">
        <v>520</v>
      </c>
      <c r="K59768">
        <v>1049</v>
      </c>
      <c r="L59768">
        <v>864.649</v>
      </c>
      <c r="M59768" s="60" t="s">
        <v>60</v>
      </c>
    </row>
    <row r="59769" spans="1:13" x14ac:dyDescent="0.3">
      <c r="A59769">
        <v>18</v>
      </c>
      <c r="B59769" s="59">
        <v>44319.166666666664</v>
      </c>
      <c r="C59769" s="59">
        <v>44323.166666666664</v>
      </c>
      <c r="D59769" s="60" t="s">
        <v>43</v>
      </c>
      <c r="E59769" s="60" t="s">
        <v>14</v>
      </c>
      <c r="F59769" s="60" t="s">
        <v>27</v>
      </c>
      <c r="G59769" t="s">
        <v>63</v>
      </c>
      <c r="H59769" t="s">
        <v>63</v>
      </c>
      <c r="I59769" s="60" t="s">
        <v>16</v>
      </c>
      <c r="J59769">
        <v>1399</v>
      </c>
      <c r="K59769">
        <v>2660</v>
      </c>
      <c r="L59769">
        <v>2204.7440000000001</v>
      </c>
      <c r="M59769" s="60" t="s">
        <v>60</v>
      </c>
    </row>
    <row r="59770" spans="1:13" x14ac:dyDescent="0.3">
      <c r="A59770">
        <v>18</v>
      </c>
      <c r="B59770" s="59">
        <v>44319.166666666664</v>
      </c>
      <c r="C59770" s="59">
        <v>44323.166666666664</v>
      </c>
      <c r="D59770" s="60" t="s">
        <v>43</v>
      </c>
      <c r="E59770" s="60" t="s">
        <v>14</v>
      </c>
      <c r="F59770" s="60" t="s">
        <v>55</v>
      </c>
      <c r="G59770" t="s">
        <v>63</v>
      </c>
      <c r="H59770" t="s">
        <v>63</v>
      </c>
      <c r="I59770" s="60" t="s">
        <v>56</v>
      </c>
      <c r="J59770">
        <v>7089</v>
      </c>
      <c r="K59770">
        <v>11714</v>
      </c>
      <c r="L59770">
        <v>9348.6970000000001</v>
      </c>
      <c r="M59770" s="60" t="s">
        <v>60</v>
      </c>
    </row>
    <row r="59771" spans="1:13" x14ac:dyDescent="0.3">
      <c r="A59771">
        <v>18</v>
      </c>
      <c r="B59771" s="59">
        <v>44319.166666666664</v>
      </c>
      <c r="C59771" s="59">
        <v>44323.166666666664</v>
      </c>
      <c r="D59771" s="60" t="s">
        <v>43</v>
      </c>
      <c r="E59771" s="60" t="s">
        <v>14</v>
      </c>
      <c r="F59771" s="60" t="s">
        <v>28</v>
      </c>
      <c r="G59771" t="s">
        <v>63</v>
      </c>
      <c r="H59771" t="s">
        <v>63</v>
      </c>
      <c r="I59771" s="60" t="s">
        <v>16</v>
      </c>
      <c r="J59771">
        <v>1900</v>
      </c>
      <c r="K59771">
        <v>3250</v>
      </c>
      <c r="L59771">
        <v>2316.2060000000001</v>
      </c>
      <c r="M59771" s="60" t="s">
        <v>60</v>
      </c>
    </row>
    <row r="59772" spans="1:13" x14ac:dyDescent="0.3">
      <c r="A59772">
        <v>18</v>
      </c>
      <c r="B59772" s="59">
        <v>44319.166666666664</v>
      </c>
      <c r="C59772" s="59">
        <v>44323.166666666664</v>
      </c>
      <c r="D59772" s="60" t="s">
        <v>43</v>
      </c>
      <c r="E59772" s="60" t="s">
        <v>14</v>
      </c>
      <c r="F59772" s="60" t="s">
        <v>48</v>
      </c>
      <c r="G59772" t="s">
        <v>63</v>
      </c>
      <c r="H59772" t="s">
        <v>63</v>
      </c>
      <c r="I59772" s="60" t="s">
        <v>16</v>
      </c>
      <c r="J59772">
        <v>1469</v>
      </c>
      <c r="K59772">
        <v>2399</v>
      </c>
      <c r="L59772">
        <v>1946.9</v>
      </c>
      <c r="M59772" s="60" t="s">
        <v>60</v>
      </c>
    </row>
    <row r="59773" spans="1:13" x14ac:dyDescent="0.3">
      <c r="A59773">
        <v>18</v>
      </c>
      <c r="B59773" s="59">
        <v>44319.166666666664</v>
      </c>
      <c r="C59773" s="59">
        <v>44323.166666666664</v>
      </c>
      <c r="D59773" s="60" t="s">
        <v>43</v>
      </c>
      <c r="E59773" s="60" t="s">
        <v>14</v>
      </c>
      <c r="F59773" s="60" t="s">
        <v>29</v>
      </c>
      <c r="G59773" t="s">
        <v>63</v>
      </c>
      <c r="H59773" t="s">
        <v>63</v>
      </c>
      <c r="I59773" s="60" t="s">
        <v>16</v>
      </c>
      <c r="J59773">
        <v>3099</v>
      </c>
      <c r="K59773">
        <v>3199</v>
      </c>
      <c r="L59773">
        <v>3124</v>
      </c>
      <c r="M59773" s="60" t="s">
        <v>60</v>
      </c>
    </row>
    <row r="59774" spans="1:13" x14ac:dyDescent="0.3">
      <c r="A59774">
        <v>18</v>
      </c>
      <c r="B59774" s="59">
        <v>44319.166666666664</v>
      </c>
      <c r="C59774" s="59">
        <v>44323.166666666664</v>
      </c>
      <c r="D59774" s="60" t="s">
        <v>43</v>
      </c>
      <c r="E59774" s="60" t="s">
        <v>14</v>
      </c>
      <c r="F59774" s="60" t="s">
        <v>57</v>
      </c>
      <c r="G59774" t="s">
        <v>63</v>
      </c>
      <c r="H59774" t="s">
        <v>63</v>
      </c>
      <c r="I59774" s="60" t="s">
        <v>56</v>
      </c>
      <c r="J59774">
        <v>5975</v>
      </c>
      <c r="K59774">
        <v>14360</v>
      </c>
      <c r="L59774">
        <v>8560.0640000000003</v>
      </c>
      <c r="M59774" s="60" t="s">
        <v>60</v>
      </c>
    </row>
    <row r="59775" spans="1:13" x14ac:dyDescent="0.3">
      <c r="A59775">
        <v>18</v>
      </c>
      <c r="B59775" s="59">
        <v>44319.166666666664</v>
      </c>
      <c r="C59775" s="59">
        <v>44323.166666666664</v>
      </c>
      <c r="D59775" s="60" t="s">
        <v>43</v>
      </c>
      <c r="E59775" s="60" t="s">
        <v>14</v>
      </c>
      <c r="F59775" s="60" t="s">
        <v>30</v>
      </c>
      <c r="G59775" t="s">
        <v>63</v>
      </c>
      <c r="H59775" t="s">
        <v>63</v>
      </c>
      <c r="I59775" s="60" t="s">
        <v>31</v>
      </c>
      <c r="J59775">
        <v>320</v>
      </c>
      <c r="K59775">
        <v>730</v>
      </c>
      <c r="L59775">
        <v>609.072</v>
      </c>
      <c r="M59775" s="60" t="s">
        <v>60</v>
      </c>
    </row>
    <row r="59776" spans="1:13" x14ac:dyDescent="0.3">
      <c r="A59776">
        <v>18</v>
      </c>
      <c r="B59776" s="59">
        <v>44319.166666666664</v>
      </c>
      <c r="C59776" s="59">
        <v>44323.166666666664</v>
      </c>
      <c r="D59776" s="60" t="s">
        <v>13</v>
      </c>
      <c r="E59776" s="60" t="s">
        <v>49</v>
      </c>
      <c r="F59776" s="60" t="s">
        <v>47</v>
      </c>
      <c r="G59776" t="s">
        <v>63</v>
      </c>
      <c r="H59776" t="s">
        <v>63</v>
      </c>
      <c r="I59776" s="60" t="s">
        <v>16</v>
      </c>
      <c r="J59776">
        <v>1800</v>
      </c>
      <c r="K59776">
        <v>3000</v>
      </c>
      <c r="L59776">
        <v>2320.8330000000001</v>
      </c>
      <c r="M59776" s="60" t="s">
        <v>60</v>
      </c>
    </row>
    <row r="59777" spans="1:13" x14ac:dyDescent="0.3">
      <c r="A59777">
        <v>18</v>
      </c>
      <c r="B59777" s="59">
        <v>44319.166666666664</v>
      </c>
      <c r="C59777" s="59">
        <v>44323.166666666664</v>
      </c>
      <c r="D59777" s="60" t="s">
        <v>13</v>
      </c>
      <c r="E59777" s="60" t="s">
        <v>49</v>
      </c>
      <c r="F59777" s="60" t="s">
        <v>24</v>
      </c>
      <c r="G59777" t="s">
        <v>63</v>
      </c>
      <c r="H59777" t="s">
        <v>63</v>
      </c>
      <c r="I59777" s="60" t="s">
        <v>16</v>
      </c>
      <c r="J59777">
        <v>2400</v>
      </c>
      <c r="K59777">
        <v>3300</v>
      </c>
      <c r="L59777">
        <v>2904.1669999999999</v>
      </c>
      <c r="M59777" s="60" t="s">
        <v>60</v>
      </c>
    </row>
    <row r="59778" spans="1:13" x14ac:dyDescent="0.3">
      <c r="A59778">
        <v>18</v>
      </c>
      <c r="B59778" s="59">
        <v>44319.166666666664</v>
      </c>
      <c r="C59778" s="59">
        <v>44323.166666666664</v>
      </c>
      <c r="D59778" s="60" t="s">
        <v>13</v>
      </c>
      <c r="E59778" s="60" t="s">
        <v>49</v>
      </c>
      <c r="F59778" s="60" t="s">
        <v>27</v>
      </c>
      <c r="G59778" t="s">
        <v>63</v>
      </c>
      <c r="H59778" t="s">
        <v>63</v>
      </c>
      <c r="I59778" s="60" t="s">
        <v>16</v>
      </c>
      <c r="J59778">
        <v>2000</v>
      </c>
      <c r="K59778">
        <v>3500</v>
      </c>
      <c r="L59778">
        <v>2550</v>
      </c>
      <c r="M59778" s="60" t="s">
        <v>60</v>
      </c>
    </row>
    <row r="59779" spans="1:13" x14ac:dyDescent="0.3">
      <c r="A59779">
        <v>18</v>
      </c>
      <c r="B59779" s="59">
        <v>44319.166666666664</v>
      </c>
      <c r="C59779" s="59">
        <v>44323.166666666664</v>
      </c>
      <c r="D59779" s="60" t="s">
        <v>13</v>
      </c>
      <c r="E59779" s="60" t="s">
        <v>49</v>
      </c>
      <c r="F59779" s="60" t="s">
        <v>28</v>
      </c>
      <c r="G59779" t="s">
        <v>63</v>
      </c>
      <c r="H59779" t="s">
        <v>63</v>
      </c>
      <c r="I59779" s="60" t="s">
        <v>16</v>
      </c>
      <c r="J59779">
        <v>2400</v>
      </c>
      <c r="K59779">
        <v>3000</v>
      </c>
      <c r="L59779">
        <v>2700</v>
      </c>
      <c r="M59779" s="60" t="s">
        <v>60</v>
      </c>
    </row>
    <row r="59780" spans="1:13" x14ac:dyDescent="0.3">
      <c r="A59780">
        <v>18</v>
      </c>
      <c r="B59780" s="59">
        <v>44319.166666666664</v>
      </c>
      <c r="C59780" s="59">
        <v>44323.166666666664</v>
      </c>
      <c r="D59780" s="60" t="s">
        <v>13</v>
      </c>
      <c r="E59780" s="60" t="s">
        <v>49</v>
      </c>
      <c r="F59780" s="60" t="s">
        <v>48</v>
      </c>
      <c r="G59780" t="s">
        <v>63</v>
      </c>
      <c r="H59780" t="s">
        <v>63</v>
      </c>
      <c r="I59780" s="60" t="s">
        <v>16</v>
      </c>
      <c r="J59780">
        <v>1800</v>
      </c>
      <c r="K59780">
        <v>3500</v>
      </c>
      <c r="L59780">
        <v>2433.3330000000001</v>
      </c>
      <c r="M59780" s="60" t="s">
        <v>60</v>
      </c>
    </row>
    <row r="59781" spans="1:13" x14ac:dyDescent="0.3">
      <c r="A59781">
        <v>18</v>
      </c>
      <c r="B59781" s="59">
        <v>44319.166666666664</v>
      </c>
      <c r="C59781" s="59">
        <v>44323.166666666664</v>
      </c>
      <c r="D59781" s="60" t="s">
        <v>13</v>
      </c>
      <c r="E59781" s="60" t="s">
        <v>49</v>
      </c>
      <c r="F59781" s="60" t="s">
        <v>29</v>
      </c>
      <c r="G59781" t="s">
        <v>63</v>
      </c>
      <c r="H59781" t="s">
        <v>63</v>
      </c>
      <c r="I59781" s="60" t="s">
        <v>16</v>
      </c>
      <c r="J59781">
        <v>2800</v>
      </c>
      <c r="K59781">
        <v>3800</v>
      </c>
      <c r="L59781">
        <v>3227.0830000000001</v>
      </c>
      <c r="M59781" s="60" t="s">
        <v>60</v>
      </c>
    </row>
    <row r="59782" spans="1:13" x14ac:dyDescent="0.3">
      <c r="A59782">
        <v>18</v>
      </c>
      <c r="B59782" s="59">
        <v>44319.166666666664</v>
      </c>
      <c r="C59782" s="59">
        <v>44323.166666666664</v>
      </c>
      <c r="D59782" s="60" t="s">
        <v>13</v>
      </c>
      <c r="E59782" s="60" t="s">
        <v>32</v>
      </c>
      <c r="F59782" s="60" t="s">
        <v>51</v>
      </c>
      <c r="G59782" t="s">
        <v>63</v>
      </c>
      <c r="H59782" t="s">
        <v>63</v>
      </c>
      <c r="I59782" s="60" t="s">
        <v>34</v>
      </c>
      <c r="J59782">
        <v>1300</v>
      </c>
      <c r="K59782">
        <v>1700</v>
      </c>
      <c r="L59782">
        <v>1500</v>
      </c>
      <c r="M59782" s="60" t="s">
        <v>60</v>
      </c>
    </row>
    <row r="59783" spans="1:13" x14ac:dyDescent="0.3">
      <c r="A59783">
        <v>18</v>
      </c>
      <c r="B59783" s="59">
        <v>44319.166666666664</v>
      </c>
      <c r="C59783" s="59">
        <v>44323.166666666664</v>
      </c>
      <c r="D59783" s="60" t="s">
        <v>13</v>
      </c>
      <c r="E59783" s="60" t="s">
        <v>32</v>
      </c>
      <c r="F59783" s="60" t="s">
        <v>51</v>
      </c>
      <c r="G59783" t="s">
        <v>63</v>
      </c>
      <c r="H59783" t="s">
        <v>63</v>
      </c>
      <c r="I59783" s="60" t="s">
        <v>52</v>
      </c>
      <c r="J59783">
        <v>1100</v>
      </c>
      <c r="K59783">
        <v>1300</v>
      </c>
      <c r="L59783">
        <v>1200</v>
      </c>
      <c r="M59783" s="60" t="s">
        <v>60</v>
      </c>
    </row>
    <row r="59784" spans="1:13" x14ac:dyDescent="0.3">
      <c r="A59784">
        <v>18</v>
      </c>
      <c r="B59784" s="59">
        <v>44319.166666666664</v>
      </c>
      <c r="C59784" s="59">
        <v>44323.166666666664</v>
      </c>
      <c r="D59784" s="60" t="s">
        <v>13</v>
      </c>
      <c r="E59784" s="60" t="s">
        <v>32</v>
      </c>
      <c r="F59784" s="60" t="s">
        <v>51</v>
      </c>
      <c r="G59784" t="s">
        <v>63</v>
      </c>
      <c r="H59784" t="s">
        <v>63</v>
      </c>
      <c r="I59784" s="60" t="s">
        <v>35</v>
      </c>
      <c r="J59784">
        <v>1200</v>
      </c>
      <c r="K59784">
        <v>1500</v>
      </c>
      <c r="L59784">
        <v>1350</v>
      </c>
      <c r="M59784" s="60" t="s">
        <v>60</v>
      </c>
    </row>
    <row r="59785" spans="1:13" x14ac:dyDescent="0.3">
      <c r="A59785">
        <v>18</v>
      </c>
      <c r="B59785" s="59">
        <v>44319.166666666664</v>
      </c>
      <c r="C59785" s="59">
        <v>44323.166666666664</v>
      </c>
      <c r="D59785" s="60" t="s">
        <v>13</v>
      </c>
      <c r="E59785" s="60" t="s">
        <v>32</v>
      </c>
      <c r="F59785" s="60" t="s">
        <v>33</v>
      </c>
      <c r="G59785" t="s">
        <v>63</v>
      </c>
      <c r="H59785" t="s">
        <v>63</v>
      </c>
      <c r="I59785" s="60" t="s">
        <v>34</v>
      </c>
      <c r="J59785">
        <v>1500</v>
      </c>
      <c r="K59785">
        <v>1800</v>
      </c>
      <c r="L59785">
        <v>1650</v>
      </c>
      <c r="M59785" s="60" t="s">
        <v>60</v>
      </c>
    </row>
    <row r="59786" spans="1:13" x14ac:dyDescent="0.3">
      <c r="A59786">
        <v>18</v>
      </c>
      <c r="B59786" s="59">
        <v>44319.166666666664</v>
      </c>
      <c r="C59786" s="59">
        <v>44323.166666666664</v>
      </c>
      <c r="D59786" s="60" t="s">
        <v>13</v>
      </c>
      <c r="E59786" s="60" t="s">
        <v>32</v>
      </c>
      <c r="F59786" s="60" t="s">
        <v>33</v>
      </c>
      <c r="G59786" t="s">
        <v>63</v>
      </c>
      <c r="H59786" t="s">
        <v>63</v>
      </c>
      <c r="I59786" s="60" t="s">
        <v>52</v>
      </c>
      <c r="J59786">
        <v>1200</v>
      </c>
      <c r="K59786">
        <v>1300</v>
      </c>
      <c r="L59786">
        <v>1250</v>
      </c>
      <c r="M59786" s="60" t="s">
        <v>60</v>
      </c>
    </row>
    <row r="59787" spans="1:13" x14ac:dyDescent="0.3">
      <c r="A59787">
        <v>18</v>
      </c>
      <c r="B59787" s="59">
        <v>44319.166666666664</v>
      </c>
      <c r="C59787" s="59">
        <v>44323.166666666664</v>
      </c>
      <c r="D59787" s="60" t="s">
        <v>13</v>
      </c>
      <c r="E59787" s="60" t="s">
        <v>32</v>
      </c>
      <c r="F59787" s="60" t="s">
        <v>33</v>
      </c>
      <c r="G59787" t="s">
        <v>63</v>
      </c>
      <c r="H59787" t="s">
        <v>63</v>
      </c>
      <c r="I59787" s="60" t="s">
        <v>35</v>
      </c>
      <c r="J59787">
        <v>1300</v>
      </c>
      <c r="K59787">
        <v>1500</v>
      </c>
      <c r="L59787">
        <v>1400</v>
      </c>
      <c r="M59787" s="60" t="s">
        <v>60</v>
      </c>
    </row>
    <row r="59788" spans="1:13" x14ac:dyDescent="0.3">
      <c r="A59788">
        <v>18</v>
      </c>
      <c r="B59788" s="59">
        <v>44319.166666666664</v>
      </c>
      <c r="C59788" s="59">
        <v>44323.166666666664</v>
      </c>
      <c r="D59788" s="60" t="s">
        <v>13</v>
      </c>
      <c r="E59788" s="60" t="s">
        <v>32</v>
      </c>
      <c r="F59788" s="60" t="s">
        <v>37</v>
      </c>
      <c r="G59788" t="s">
        <v>63</v>
      </c>
      <c r="H59788" t="s">
        <v>63</v>
      </c>
      <c r="I59788" s="60" t="s">
        <v>34</v>
      </c>
      <c r="J59788">
        <v>1500</v>
      </c>
      <c r="K59788">
        <v>1800</v>
      </c>
      <c r="L59788">
        <v>1675</v>
      </c>
      <c r="M59788" s="60" t="s">
        <v>60</v>
      </c>
    </row>
    <row r="59789" spans="1:13" x14ac:dyDescent="0.3">
      <c r="A59789">
        <v>18</v>
      </c>
      <c r="B59789" s="59">
        <v>44319.166666666664</v>
      </c>
      <c r="C59789" s="59">
        <v>44323.166666666664</v>
      </c>
      <c r="D59789" s="60" t="s">
        <v>13</v>
      </c>
      <c r="E59789" s="60" t="s">
        <v>32</v>
      </c>
      <c r="F59789" s="60" t="s">
        <v>37</v>
      </c>
      <c r="G59789" t="s">
        <v>63</v>
      </c>
      <c r="H59789" t="s">
        <v>63</v>
      </c>
      <c r="I59789" s="60" t="s">
        <v>52</v>
      </c>
      <c r="J59789">
        <v>1000</v>
      </c>
      <c r="K59789">
        <v>1400</v>
      </c>
      <c r="L59789">
        <v>1225</v>
      </c>
      <c r="M59789" s="60" t="s">
        <v>60</v>
      </c>
    </row>
    <row r="59790" spans="1:13" x14ac:dyDescent="0.3">
      <c r="A59790">
        <v>18</v>
      </c>
      <c r="B59790" s="59">
        <v>44319.166666666664</v>
      </c>
      <c r="C59790" s="59">
        <v>44323.166666666664</v>
      </c>
      <c r="D59790" s="60" t="s">
        <v>13</v>
      </c>
      <c r="E59790" s="60" t="s">
        <v>32</v>
      </c>
      <c r="F59790" s="60" t="s">
        <v>37</v>
      </c>
      <c r="G59790" t="s">
        <v>63</v>
      </c>
      <c r="H59790" t="s">
        <v>63</v>
      </c>
      <c r="I59790" s="60" t="s">
        <v>35</v>
      </c>
      <c r="J59790">
        <v>1300</v>
      </c>
      <c r="K59790">
        <v>1600</v>
      </c>
      <c r="L59790">
        <v>1450</v>
      </c>
      <c r="M59790" s="60" t="s">
        <v>60</v>
      </c>
    </row>
    <row r="59791" spans="1:13" x14ac:dyDescent="0.3">
      <c r="A59791">
        <v>18</v>
      </c>
      <c r="B59791" s="59">
        <v>44319.166666666664</v>
      </c>
      <c r="C59791" s="59">
        <v>44323.166666666664</v>
      </c>
      <c r="D59791" s="60" t="s">
        <v>13</v>
      </c>
      <c r="E59791" s="60" t="s">
        <v>32</v>
      </c>
      <c r="F59791" s="60" t="s">
        <v>38</v>
      </c>
      <c r="G59791" t="s">
        <v>63</v>
      </c>
      <c r="H59791" t="s">
        <v>63</v>
      </c>
      <c r="I59791" s="60" t="s">
        <v>34</v>
      </c>
      <c r="J59791">
        <v>1800</v>
      </c>
      <c r="K59791">
        <v>2000</v>
      </c>
      <c r="L59791">
        <v>1925</v>
      </c>
      <c r="M59791" s="60" t="s">
        <v>60</v>
      </c>
    </row>
    <row r="59792" spans="1:13" x14ac:dyDescent="0.3">
      <c r="A59792">
        <v>18</v>
      </c>
      <c r="B59792" s="59">
        <v>44319.166666666664</v>
      </c>
      <c r="C59792" s="59">
        <v>44323.166666666664</v>
      </c>
      <c r="D59792" s="60" t="s">
        <v>13</v>
      </c>
      <c r="E59792" s="60" t="s">
        <v>32</v>
      </c>
      <c r="F59792" s="60" t="s">
        <v>38</v>
      </c>
      <c r="G59792" t="s">
        <v>63</v>
      </c>
      <c r="H59792" t="s">
        <v>63</v>
      </c>
      <c r="I59792" s="60" t="s">
        <v>52</v>
      </c>
      <c r="J59792">
        <v>1400</v>
      </c>
      <c r="K59792">
        <v>1600</v>
      </c>
      <c r="L59792">
        <v>1500</v>
      </c>
      <c r="M59792" s="60" t="s">
        <v>60</v>
      </c>
    </row>
    <row r="59793" spans="1:13" x14ac:dyDescent="0.3">
      <c r="A59793">
        <v>18</v>
      </c>
      <c r="B59793" s="59">
        <v>44319.166666666664</v>
      </c>
      <c r="C59793" s="59">
        <v>44323.166666666664</v>
      </c>
      <c r="D59793" s="60" t="s">
        <v>13</v>
      </c>
      <c r="E59793" s="60" t="s">
        <v>32</v>
      </c>
      <c r="F59793" s="60" t="s">
        <v>38</v>
      </c>
      <c r="G59793" t="s">
        <v>63</v>
      </c>
      <c r="H59793" t="s">
        <v>63</v>
      </c>
      <c r="I59793" s="60" t="s">
        <v>35</v>
      </c>
      <c r="J59793">
        <v>1600</v>
      </c>
      <c r="K59793">
        <v>1800</v>
      </c>
      <c r="L59793">
        <v>1700</v>
      </c>
      <c r="M59793" s="60" t="s">
        <v>60</v>
      </c>
    </row>
    <row r="59794" spans="1:13" x14ac:dyDescent="0.3">
      <c r="A59794">
        <v>18</v>
      </c>
      <c r="B59794" s="59">
        <v>44319.166666666664</v>
      </c>
      <c r="C59794" s="59">
        <v>44323.166666666664</v>
      </c>
      <c r="D59794" s="60" t="s">
        <v>13</v>
      </c>
      <c r="E59794" s="60" t="s">
        <v>32</v>
      </c>
      <c r="F59794" s="60" t="s">
        <v>53</v>
      </c>
      <c r="G59794" t="s">
        <v>63</v>
      </c>
      <c r="H59794" t="s">
        <v>63</v>
      </c>
      <c r="I59794" s="60" t="s">
        <v>52</v>
      </c>
      <c r="J59794">
        <v>1400</v>
      </c>
      <c r="K59794">
        <v>2100</v>
      </c>
      <c r="L59794">
        <v>1750</v>
      </c>
      <c r="M59794" s="60" t="s">
        <v>60</v>
      </c>
    </row>
    <row r="59795" spans="1:13" x14ac:dyDescent="0.3">
      <c r="A59795">
        <v>18</v>
      </c>
      <c r="B59795" s="59">
        <v>44319.166666666664</v>
      </c>
      <c r="C59795" s="59">
        <v>44323.166666666664</v>
      </c>
      <c r="D59795" s="60" t="s">
        <v>13</v>
      </c>
      <c r="E59795" s="60" t="s">
        <v>32</v>
      </c>
      <c r="F59795" s="60" t="s">
        <v>39</v>
      </c>
      <c r="G59795" t="s">
        <v>63</v>
      </c>
      <c r="H59795" t="s">
        <v>63</v>
      </c>
      <c r="I59795" s="60" t="s">
        <v>34</v>
      </c>
      <c r="J59795">
        <v>1800</v>
      </c>
      <c r="K59795">
        <v>2400</v>
      </c>
      <c r="L59795">
        <v>2100</v>
      </c>
      <c r="M59795" s="60" t="s">
        <v>60</v>
      </c>
    </row>
    <row r="59796" spans="1:13" x14ac:dyDescent="0.3">
      <c r="A59796">
        <v>18</v>
      </c>
      <c r="B59796" s="59">
        <v>44319.166666666664</v>
      </c>
      <c r="C59796" s="59">
        <v>44323.166666666664</v>
      </c>
      <c r="D59796" s="60" t="s">
        <v>13</v>
      </c>
      <c r="E59796" s="60" t="s">
        <v>32</v>
      </c>
      <c r="F59796" s="60" t="s">
        <v>39</v>
      </c>
      <c r="G59796" t="s">
        <v>63</v>
      </c>
      <c r="H59796" t="s">
        <v>63</v>
      </c>
      <c r="I59796" s="60" t="s">
        <v>35</v>
      </c>
      <c r="J59796">
        <v>1600</v>
      </c>
      <c r="K59796">
        <v>2500</v>
      </c>
      <c r="L59796">
        <v>2050</v>
      </c>
      <c r="M59796" s="60" t="s">
        <v>60</v>
      </c>
    </row>
    <row r="59797" spans="1:13" x14ac:dyDescent="0.3">
      <c r="A59797">
        <v>18</v>
      </c>
      <c r="B59797" s="59">
        <v>44319.166666666664</v>
      </c>
      <c r="C59797" s="59">
        <v>44323.166666666664</v>
      </c>
      <c r="D59797" s="60" t="s">
        <v>13</v>
      </c>
      <c r="E59797" s="60" t="s">
        <v>32</v>
      </c>
      <c r="F59797" s="60" t="s">
        <v>28</v>
      </c>
      <c r="G59797" t="s">
        <v>63</v>
      </c>
      <c r="H59797" t="s">
        <v>63</v>
      </c>
      <c r="I59797" s="60" t="s">
        <v>34</v>
      </c>
      <c r="J59797">
        <v>1600</v>
      </c>
      <c r="K59797">
        <v>2200</v>
      </c>
      <c r="L59797">
        <v>1900</v>
      </c>
      <c r="M59797" s="60" t="s">
        <v>60</v>
      </c>
    </row>
    <row r="59798" spans="1:13" x14ac:dyDescent="0.3">
      <c r="A59798">
        <v>18</v>
      </c>
      <c r="B59798" s="59">
        <v>44319.166666666664</v>
      </c>
      <c r="C59798" s="59">
        <v>44323.166666666664</v>
      </c>
      <c r="D59798" s="60" t="s">
        <v>13</v>
      </c>
      <c r="E59798" s="60" t="s">
        <v>32</v>
      </c>
      <c r="F59798" s="60" t="s">
        <v>28</v>
      </c>
      <c r="G59798" t="s">
        <v>63</v>
      </c>
      <c r="H59798" t="s">
        <v>63</v>
      </c>
      <c r="I59798" s="60" t="s">
        <v>52</v>
      </c>
      <c r="J59798">
        <v>1400</v>
      </c>
      <c r="K59798">
        <v>1800</v>
      </c>
      <c r="L59798">
        <v>1600</v>
      </c>
      <c r="M59798" s="60" t="s">
        <v>60</v>
      </c>
    </row>
    <row r="59799" spans="1:13" x14ac:dyDescent="0.3">
      <c r="A59799">
        <v>18</v>
      </c>
      <c r="B59799" s="59">
        <v>44319.166666666664</v>
      </c>
      <c r="C59799" s="59">
        <v>44323.166666666664</v>
      </c>
      <c r="D59799" s="60" t="s">
        <v>13</v>
      </c>
      <c r="E59799" s="60" t="s">
        <v>32</v>
      </c>
      <c r="F59799" s="60" t="s">
        <v>28</v>
      </c>
      <c r="G59799" t="s">
        <v>63</v>
      </c>
      <c r="H59799" t="s">
        <v>63</v>
      </c>
      <c r="I59799" s="60" t="s">
        <v>35</v>
      </c>
      <c r="J59799">
        <v>1600</v>
      </c>
      <c r="K59799">
        <v>1900</v>
      </c>
      <c r="L59799">
        <v>1750</v>
      </c>
      <c r="M59799" s="60" t="s">
        <v>60</v>
      </c>
    </row>
    <row r="59800" spans="1:13" x14ac:dyDescent="0.3">
      <c r="A59800">
        <v>18</v>
      </c>
      <c r="B59800" s="59">
        <v>44319.166666666664</v>
      </c>
      <c r="C59800" s="59">
        <v>44323.166666666664</v>
      </c>
      <c r="D59800" s="60" t="s">
        <v>13</v>
      </c>
      <c r="E59800" s="60" t="s">
        <v>32</v>
      </c>
      <c r="F59800" s="60" t="s">
        <v>48</v>
      </c>
      <c r="G59800" t="s">
        <v>63</v>
      </c>
      <c r="H59800" t="s">
        <v>63</v>
      </c>
      <c r="I59800" s="60" t="s">
        <v>34</v>
      </c>
      <c r="J59800">
        <v>1500</v>
      </c>
      <c r="K59800">
        <v>1800</v>
      </c>
      <c r="L59800">
        <v>1650</v>
      </c>
      <c r="M59800" s="60" t="s">
        <v>60</v>
      </c>
    </row>
    <row r="59801" spans="1:13" x14ac:dyDescent="0.3">
      <c r="A59801">
        <v>18</v>
      </c>
      <c r="B59801" s="59">
        <v>44319.166666666664</v>
      </c>
      <c r="C59801" s="59">
        <v>44323.166666666664</v>
      </c>
      <c r="D59801" s="60" t="s">
        <v>13</v>
      </c>
      <c r="E59801" s="60" t="s">
        <v>32</v>
      </c>
      <c r="F59801" s="60" t="s">
        <v>48</v>
      </c>
      <c r="G59801" t="s">
        <v>63</v>
      </c>
      <c r="H59801" t="s">
        <v>63</v>
      </c>
      <c r="I59801" s="60" t="s">
        <v>52</v>
      </c>
      <c r="J59801">
        <v>1000</v>
      </c>
      <c r="K59801">
        <v>1300</v>
      </c>
      <c r="L59801">
        <v>1175</v>
      </c>
      <c r="M59801" s="60" t="s">
        <v>60</v>
      </c>
    </row>
    <row r="59802" spans="1:13" x14ac:dyDescent="0.3">
      <c r="A59802">
        <v>18</v>
      </c>
      <c r="B59802" s="59">
        <v>44319.166666666664</v>
      </c>
      <c r="C59802" s="59">
        <v>44323.166666666664</v>
      </c>
      <c r="D59802" s="60" t="s">
        <v>13</v>
      </c>
      <c r="E59802" s="60" t="s">
        <v>32</v>
      </c>
      <c r="F59802" s="60" t="s">
        <v>48</v>
      </c>
      <c r="G59802" t="s">
        <v>63</v>
      </c>
      <c r="H59802" t="s">
        <v>63</v>
      </c>
      <c r="I59802" s="60" t="s">
        <v>35</v>
      </c>
      <c r="J59802">
        <v>1300</v>
      </c>
      <c r="K59802">
        <v>1500</v>
      </c>
      <c r="L59802">
        <v>1425</v>
      </c>
      <c r="M59802" s="60" t="s">
        <v>60</v>
      </c>
    </row>
    <row r="59803" spans="1:13" x14ac:dyDescent="0.3">
      <c r="A59803">
        <v>18</v>
      </c>
      <c r="B59803" s="59">
        <v>44319.166666666664</v>
      </c>
      <c r="C59803" s="59">
        <v>44323.166666666664</v>
      </c>
      <c r="D59803" s="60" t="s">
        <v>13</v>
      </c>
      <c r="E59803" s="60" t="s">
        <v>32</v>
      </c>
      <c r="F59803" s="60" t="s">
        <v>29</v>
      </c>
      <c r="G59803" t="s">
        <v>63</v>
      </c>
      <c r="H59803" t="s">
        <v>63</v>
      </c>
      <c r="I59803" s="60" t="s">
        <v>34</v>
      </c>
      <c r="J59803">
        <v>2500</v>
      </c>
      <c r="K59803">
        <v>3000</v>
      </c>
      <c r="L59803">
        <v>2675</v>
      </c>
      <c r="M59803" s="60" t="s">
        <v>60</v>
      </c>
    </row>
    <row r="59804" spans="1:13" x14ac:dyDescent="0.3">
      <c r="A59804">
        <v>18</v>
      </c>
      <c r="B59804" s="59">
        <v>44319.166666666664</v>
      </c>
      <c r="C59804" s="59">
        <v>44323.166666666664</v>
      </c>
      <c r="D59804" s="60" t="s">
        <v>13</v>
      </c>
      <c r="E59804" s="60" t="s">
        <v>32</v>
      </c>
      <c r="F59804" s="60" t="s">
        <v>29</v>
      </c>
      <c r="G59804" t="s">
        <v>63</v>
      </c>
      <c r="H59804" t="s">
        <v>63</v>
      </c>
      <c r="I59804" s="60" t="s">
        <v>52</v>
      </c>
      <c r="J59804">
        <v>2000</v>
      </c>
      <c r="K59804">
        <v>2200</v>
      </c>
      <c r="L59804">
        <v>2125</v>
      </c>
      <c r="M59804" s="60" t="s">
        <v>60</v>
      </c>
    </row>
    <row r="59805" spans="1:13" x14ac:dyDescent="0.3">
      <c r="A59805">
        <v>18</v>
      </c>
      <c r="B59805" s="59">
        <v>44319.166666666664</v>
      </c>
      <c r="C59805" s="59">
        <v>44323.166666666664</v>
      </c>
      <c r="D59805" s="60" t="s">
        <v>13</v>
      </c>
      <c r="E59805" s="60" t="s">
        <v>32</v>
      </c>
      <c r="F59805" s="60" t="s">
        <v>29</v>
      </c>
      <c r="G59805" t="s">
        <v>63</v>
      </c>
      <c r="H59805" t="s">
        <v>63</v>
      </c>
      <c r="I59805" s="60" t="s">
        <v>35</v>
      </c>
      <c r="J59805">
        <v>2300</v>
      </c>
      <c r="K59805">
        <v>2500</v>
      </c>
      <c r="L59805">
        <v>2400</v>
      </c>
      <c r="M59805" s="60" t="s">
        <v>60</v>
      </c>
    </row>
    <row r="59806" spans="1:13" x14ac:dyDescent="0.3">
      <c r="A59806">
        <v>18</v>
      </c>
      <c r="B59806" s="59">
        <v>44319.166666666664</v>
      </c>
      <c r="C59806" s="59">
        <v>44323.166666666664</v>
      </c>
      <c r="D59806" s="60" t="s">
        <v>13</v>
      </c>
      <c r="E59806" s="60" t="s">
        <v>14</v>
      </c>
      <c r="F59806" s="60" t="s">
        <v>20</v>
      </c>
      <c r="G59806" t="s">
        <v>63</v>
      </c>
      <c r="H59806" t="s">
        <v>63</v>
      </c>
      <c r="I59806" s="60" t="s">
        <v>21</v>
      </c>
      <c r="J59806">
        <v>1490</v>
      </c>
      <c r="K59806">
        <v>1960</v>
      </c>
      <c r="L59806">
        <v>1752.7470000000001</v>
      </c>
      <c r="M59806" s="60" t="s">
        <v>60</v>
      </c>
    </row>
    <row r="59807" spans="1:13" x14ac:dyDescent="0.3">
      <c r="A59807">
        <v>18</v>
      </c>
      <c r="B59807" s="59">
        <v>44319.166666666664</v>
      </c>
      <c r="C59807" s="59">
        <v>44323.166666666664</v>
      </c>
      <c r="D59807" s="60" t="s">
        <v>13</v>
      </c>
      <c r="E59807" s="60" t="s">
        <v>14</v>
      </c>
      <c r="F59807" s="60" t="s">
        <v>22</v>
      </c>
      <c r="G59807" t="s">
        <v>63</v>
      </c>
      <c r="H59807" t="s">
        <v>63</v>
      </c>
      <c r="I59807" s="60" t="s">
        <v>21</v>
      </c>
      <c r="J59807">
        <v>1277</v>
      </c>
      <c r="K59807">
        <v>1890</v>
      </c>
      <c r="L59807">
        <v>1608.4939999999999</v>
      </c>
      <c r="M59807" s="60" t="s">
        <v>60</v>
      </c>
    </row>
    <row r="59808" spans="1:13" x14ac:dyDescent="0.3">
      <c r="A59808">
        <v>18</v>
      </c>
      <c r="B59808" s="59">
        <v>44319.166666666664</v>
      </c>
      <c r="C59808" s="59">
        <v>44323.166666666664</v>
      </c>
      <c r="D59808" s="60" t="s">
        <v>13</v>
      </c>
      <c r="E59808" s="60" t="s">
        <v>14</v>
      </c>
      <c r="F59808" s="60" t="s">
        <v>15</v>
      </c>
      <c r="G59808" t="s">
        <v>63</v>
      </c>
      <c r="H59808" t="s">
        <v>63</v>
      </c>
      <c r="I59808" s="60" t="s">
        <v>16</v>
      </c>
      <c r="J59808">
        <v>1099</v>
      </c>
      <c r="K59808">
        <v>1310</v>
      </c>
      <c r="L59808">
        <v>1181.587</v>
      </c>
      <c r="M59808" s="60" t="s">
        <v>60</v>
      </c>
    </row>
    <row r="59809" spans="1:13" x14ac:dyDescent="0.3">
      <c r="A59809">
        <v>18</v>
      </c>
      <c r="B59809" s="59">
        <v>44319.166666666664</v>
      </c>
      <c r="C59809" s="59">
        <v>44323.166666666664</v>
      </c>
      <c r="D59809" s="60" t="s">
        <v>13</v>
      </c>
      <c r="E59809" s="60" t="s">
        <v>14</v>
      </c>
      <c r="F59809" s="60" t="s">
        <v>18</v>
      </c>
      <c r="G59809" t="s">
        <v>63</v>
      </c>
      <c r="H59809" t="s">
        <v>63</v>
      </c>
      <c r="I59809" s="60" t="s">
        <v>16</v>
      </c>
      <c r="J59809">
        <v>989</v>
      </c>
      <c r="K59809">
        <v>1390</v>
      </c>
      <c r="L59809">
        <v>1087.4000000000001</v>
      </c>
      <c r="M59809" s="60" t="s">
        <v>60</v>
      </c>
    </row>
    <row r="59810" spans="1:13" x14ac:dyDescent="0.3">
      <c r="A59810">
        <v>18</v>
      </c>
      <c r="B59810" s="59">
        <v>44319.166666666664</v>
      </c>
      <c r="C59810" s="59">
        <v>44323.166666666664</v>
      </c>
      <c r="D59810" s="60" t="s">
        <v>13</v>
      </c>
      <c r="E59810" s="60" t="s">
        <v>14</v>
      </c>
      <c r="F59810" s="60" t="s">
        <v>19</v>
      </c>
      <c r="G59810" t="s">
        <v>63</v>
      </c>
      <c r="H59810" t="s">
        <v>63</v>
      </c>
      <c r="I59810" s="60" t="s">
        <v>16</v>
      </c>
      <c r="J59810">
        <v>850</v>
      </c>
      <c r="K59810">
        <v>1039</v>
      </c>
      <c r="L59810">
        <v>926.10199999999998</v>
      </c>
      <c r="M59810" s="60" t="s">
        <v>60</v>
      </c>
    </row>
    <row r="59811" spans="1:13" x14ac:dyDescent="0.3">
      <c r="A59811">
        <v>18</v>
      </c>
      <c r="B59811" s="59">
        <v>44319.166666666664</v>
      </c>
      <c r="C59811" s="59">
        <v>44323.166666666664</v>
      </c>
      <c r="D59811" s="60" t="s">
        <v>13</v>
      </c>
      <c r="E59811" s="60" t="s">
        <v>14</v>
      </c>
      <c r="F59811" s="60" t="s">
        <v>47</v>
      </c>
      <c r="G59811" t="s">
        <v>63</v>
      </c>
      <c r="H59811" t="s">
        <v>63</v>
      </c>
      <c r="I59811" s="60" t="s">
        <v>16</v>
      </c>
      <c r="J59811">
        <v>1339</v>
      </c>
      <c r="K59811">
        <v>2099</v>
      </c>
      <c r="L59811">
        <v>1552.48</v>
      </c>
      <c r="M59811" s="60" t="s">
        <v>60</v>
      </c>
    </row>
    <row r="59812" spans="1:13" x14ac:dyDescent="0.3">
      <c r="A59812">
        <v>18</v>
      </c>
      <c r="B59812" s="59">
        <v>44319.166666666664</v>
      </c>
      <c r="C59812" s="59">
        <v>44323.166666666664</v>
      </c>
      <c r="D59812" s="60" t="s">
        <v>13</v>
      </c>
      <c r="E59812" s="60" t="s">
        <v>14</v>
      </c>
      <c r="F59812" s="60" t="s">
        <v>23</v>
      </c>
      <c r="G59812" t="s">
        <v>63</v>
      </c>
      <c r="H59812" t="s">
        <v>63</v>
      </c>
      <c r="I59812" s="60" t="s">
        <v>16</v>
      </c>
      <c r="J59812">
        <v>670</v>
      </c>
      <c r="K59812">
        <v>799</v>
      </c>
      <c r="L59812">
        <v>742.57500000000005</v>
      </c>
      <c r="M59812" s="60" t="s">
        <v>60</v>
      </c>
    </row>
    <row r="59813" spans="1:13" x14ac:dyDescent="0.3">
      <c r="A59813">
        <v>18</v>
      </c>
      <c r="B59813" s="59">
        <v>44319.166666666664</v>
      </c>
      <c r="C59813" s="59">
        <v>44323.166666666664</v>
      </c>
      <c r="D59813" s="60" t="s">
        <v>13</v>
      </c>
      <c r="E59813" s="60" t="s">
        <v>14</v>
      </c>
      <c r="F59813" s="60" t="s">
        <v>24</v>
      </c>
      <c r="G59813" t="s">
        <v>63</v>
      </c>
      <c r="H59813" t="s">
        <v>63</v>
      </c>
      <c r="I59813" s="60" t="s">
        <v>16</v>
      </c>
      <c r="J59813">
        <v>2290</v>
      </c>
      <c r="K59813">
        <v>3990</v>
      </c>
      <c r="L59813">
        <v>2664.8710000000001</v>
      </c>
      <c r="M59813" s="60" t="s">
        <v>60</v>
      </c>
    </row>
    <row r="59814" spans="1:13" x14ac:dyDescent="0.3">
      <c r="A59814">
        <v>18</v>
      </c>
      <c r="B59814" s="59">
        <v>44319.166666666664</v>
      </c>
      <c r="C59814" s="59">
        <v>44323.166666666664</v>
      </c>
      <c r="D59814" s="60" t="s">
        <v>13</v>
      </c>
      <c r="E59814" s="60" t="s">
        <v>14</v>
      </c>
      <c r="F59814" s="60" t="s">
        <v>25</v>
      </c>
      <c r="G59814" t="s">
        <v>63</v>
      </c>
      <c r="H59814" t="s">
        <v>63</v>
      </c>
      <c r="I59814" s="60" t="s">
        <v>16</v>
      </c>
      <c r="J59814">
        <v>590</v>
      </c>
      <c r="K59814">
        <v>1049</v>
      </c>
      <c r="L59814">
        <v>823.27200000000005</v>
      </c>
      <c r="M59814" s="60" t="s">
        <v>60</v>
      </c>
    </row>
    <row r="59815" spans="1:13" x14ac:dyDescent="0.3">
      <c r="A59815">
        <v>18</v>
      </c>
      <c r="B59815" s="59">
        <v>44319.166666666664</v>
      </c>
      <c r="C59815" s="59">
        <v>44323.166666666664</v>
      </c>
      <c r="D59815" s="60" t="s">
        <v>13</v>
      </c>
      <c r="E59815" s="60" t="s">
        <v>14</v>
      </c>
      <c r="F59815" s="60" t="s">
        <v>26</v>
      </c>
      <c r="G59815" t="s">
        <v>63</v>
      </c>
      <c r="H59815" t="s">
        <v>63</v>
      </c>
      <c r="I59815" s="60" t="s">
        <v>16</v>
      </c>
      <c r="J59815">
        <v>590</v>
      </c>
      <c r="K59815">
        <v>1049</v>
      </c>
      <c r="L59815">
        <v>824.88199999999995</v>
      </c>
      <c r="M59815" s="60" t="s">
        <v>60</v>
      </c>
    </row>
    <row r="59816" spans="1:13" x14ac:dyDescent="0.3">
      <c r="A59816">
        <v>18</v>
      </c>
      <c r="B59816" s="59">
        <v>44319.166666666664</v>
      </c>
      <c r="C59816" s="59">
        <v>44323.166666666664</v>
      </c>
      <c r="D59816" s="60" t="s">
        <v>13</v>
      </c>
      <c r="E59816" s="60" t="s">
        <v>14</v>
      </c>
      <c r="F59816" s="60" t="s">
        <v>27</v>
      </c>
      <c r="G59816" t="s">
        <v>63</v>
      </c>
      <c r="H59816" t="s">
        <v>63</v>
      </c>
      <c r="I59816" s="60" t="s">
        <v>16</v>
      </c>
      <c r="J59816">
        <v>1789</v>
      </c>
      <c r="K59816">
        <v>2630</v>
      </c>
      <c r="L59816">
        <v>2155.8919999999998</v>
      </c>
      <c r="M59816" s="60" t="s">
        <v>60</v>
      </c>
    </row>
    <row r="59817" spans="1:13" x14ac:dyDescent="0.3">
      <c r="A59817">
        <v>18</v>
      </c>
      <c r="B59817" s="59">
        <v>44319.166666666664</v>
      </c>
      <c r="C59817" s="59">
        <v>44323.166666666664</v>
      </c>
      <c r="D59817" s="60" t="s">
        <v>13</v>
      </c>
      <c r="E59817" s="60" t="s">
        <v>14</v>
      </c>
      <c r="F59817" s="60" t="s">
        <v>55</v>
      </c>
      <c r="G59817" t="s">
        <v>63</v>
      </c>
      <c r="H59817" t="s">
        <v>63</v>
      </c>
      <c r="I59817" s="60" t="s">
        <v>56</v>
      </c>
      <c r="J59817">
        <v>5180</v>
      </c>
      <c r="K59817">
        <v>14760</v>
      </c>
      <c r="L59817">
        <v>9388.4979999999996</v>
      </c>
      <c r="M59817" s="60" t="s">
        <v>60</v>
      </c>
    </row>
    <row r="59818" spans="1:13" x14ac:dyDescent="0.3">
      <c r="A59818">
        <v>18</v>
      </c>
      <c r="B59818" s="59">
        <v>44319.166666666664</v>
      </c>
      <c r="C59818" s="59">
        <v>44323.166666666664</v>
      </c>
      <c r="D59818" s="60" t="s">
        <v>13</v>
      </c>
      <c r="E59818" s="60" t="s">
        <v>14</v>
      </c>
      <c r="F59818" s="60" t="s">
        <v>28</v>
      </c>
      <c r="G59818" t="s">
        <v>63</v>
      </c>
      <c r="H59818" t="s">
        <v>63</v>
      </c>
      <c r="I59818" s="60" t="s">
        <v>16</v>
      </c>
      <c r="J59818">
        <v>1799</v>
      </c>
      <c r="K59818">
        <v>2540</v>
      </c>
      <c r="L59818">
        <v>2226.9470000000001</v>
      </c>
      <c r="M59818" s="60" t="s">
        <v>60</v>
      </c>
    </row>
    <row r="59819" spans="1:13" x14ac:dyDescent="0.3">
      <c r="A59819">
        <v>18</v>
      </c>
      <c r="B59819" s="59">
        <v>44319.166666666664</v>
      </c>
      <c r="C59819" s="59">
        <v>44323.166666666664</v>
      </c>
      <c r="D59819" s="60" t="s">
        <v>13</v>
      </c>
      <c r="E59819" s="60" t="s">
        <v>14</v>
      </c>
      <c r="F59819" s="60" t="s">
        <v>48</v>
      </c>
      <c r="G59819" t="s">
        <v>63</v>
      </c>
      <c r="H59819" t="s">
        <v>63</v>
      </c>
      <c r="I59819" s="60" t="s">
        <v>16</v>
      </c>
      <c r="J59819">
        <v>1469</v>
      </c>
      <c r="K59819">
        <v>2399</v>
      </c>
      <c r="L59819">
        <v>1912.739</v>
      </c>
      <c r="M59819" s="60" t="s">
        <v>60</v>
      </c>
    </row>
    <row r="59820" spans="1:13" x14ac:dyDescent="0.3">
      <c r="A59820">
        <v>18</v>
      </c>
      <c r="B59820" s="59">
        <v>44319.166666666664</v>
      </c>
      <c r="C59820" s="59">
        <v>44323.166666666664</v>
      </c>
      <c r="D59820" s="60" t="s">
        <v>13</v>
      </c>
      <c r="E59820" s="60" t="s">
        <v>14</v>
      </c>
      <c r="F59820" s="60" t="s">
        <v>29</v>
      </c>
      <c r="G59820" t="s">
        <v>63</v>
      </c>
      <c r="H59820" t="s">
        <v>63</v>
      </c>
      <c r="I59820" s="60" t="s">
        <v>16</v>
      </c>
      <c r="J59820">
        <v>2290</v>
      </c>
      <c r="K59820">
        <v>3390</v>
      </c>
      <c r="L59820">
        <v>3079.7080000000001</v>
      </c>
      <c r="M59820" s="60" t="s">
        <v>60</v>
      </c>
    </row>
    <row r="59821" spans="1:13" x14ac:dyDescent="0.3">
      <c r="A59821">
        <v>18</v>
      </c>
      <c r="B59821" s="59">
        <v>44319.166666666664</v>
      </c>
      <c r="C59821" s="59">
        <v>44323.166666666664</v>
      </c>
      <c r="D59821" s="60" t="s">
        <v>13</v>
      </c>
      <c r="E59821" s="60" t="s">
        <v>14</v>
      </c>
      <c r="F59821" s="60" t="s">
        <v>57</v>
      </c>
      <c r="G59821" t="s">
        <v>63</v>
      </c>
      <c r="H59821" t="s">
        <v>63</v>
      </c>
      <c r="I59821" s="60" t="s">
        <v>56</v>
      </c>
      <c r="J59821">
        <v>5975</v>
      </c>
      <c r="K59821">
        <v>13560</v>
      </c>
      <c r="L59821">
        <v>7989.1059999999998</v>
      </c>
      <c r="M59821" s="60" t="s">
        <v>60</v>
      </c>
    </row>
    <row r="59822" spans="1:13" x14ac:dyDescent="0.3">
      <c r="A59822">
        <v>18</v>
      </c>
      <c r="B59822" s="59">
        <v>44319.166666666664</v>
      </c>
      <c r="C59822" s="59">
        <v>44323.166666666664</v>
      </c>
      <c r="D59822" s="60" t="s">
        <v>13</v>
      </c>
      <c r="E59822" s="60" t="s">
        <v>14</v>
      </c>
      <c r="F59822" s="60" t="s">
        <v>30</v>
      </c>
      <c r="G59822" t="s">
        <v>63</v>
      </c>
      <c r="H59822" t="s">
        <v>63</v>
      </c>
      <c r="I59822" s="60" t="s">
        <v>31</v>
      </c>
      <c r="J59822">
        <v>490</v>
      </c>
      <c r="K59822">
        <v>760</v>
      </c>
      <c r="L59822">
        <v>630.04499999999996</v>
      </c>
      <c r="M59822" s="60" t="s">
        <v>60</v>
      </c>
    </row>
    <row r="59823" spans="1:13" x14ac:dyDescent="0.3">
      <c r="A59823">
        <v>18</v>
      </c>
      <c r="B59823" s="59">
        <v>44319.166666666664</v>
      </c>
      <c r="C59823" s="59">
        <v>44323.166666666664</v>
      </c>
      <c r="D59823" s="60" t="s">
        <v>13</v>
      </c>
      <c r="E59823" s="60" t="s">
        <v>58</v>
      </c>
      <c r="F59823" s="60" t="s">
        <v>20</v>
      </c>
      <c r="G59823" t="s">
        <v>63</v>
      </c>
      <c r="H59823" t="s">
        <v>63</v>
      </c>
      <c r="I59823" s="60" t="s">
        <v>21</v>
      </c>
      <c r="J59823">
        <v>1570</v>
      </c>
      <c r="K59823">
        <v>1899</v>
      </c>
      <c r="L59823">
        <v>1726.857</v>
      </c>
      <c r="M59823" s="60" t="s">
        <v>60</v>
      </c>
    </row>
    <row r="59824" spans="1:13" x14ac:dyDescent="0.3">
      <c r="A59824">
        <v>18</v>
      </c>
      <c r="B59824" s="59">
        <v>44319.166666666664</v>
      </c>
      <c r="C59824" s="59">
        <v>44323.166666666664</v>
      </c>
      <c r="D59824" s="60" t="s">
        <v>13</v>
      </c>
      <c r="E59824" s="60" t="s">
        <v>58</v>
      </c>
      <c r="F59824" s="60" t="s">
        <v>22</v>
      </c>
      <c r="G59824" t="s">
        <v>63</v>
      </c>
      <c r="H59824" t="s">
        <v>63</v>
      </c>
      <c r="I59824" s="60" t="s">
        <v>21</v>
      </c>
      <c r="J59824">
        <v>960</v>
      </c>
      <c r="K59824">
        <v>1759</v>
      </c>
      <c r="L59824">
        <v>1511.8</v>
      </c>
      <c r="M59824" s="60" t="s">
        <v>60</v>
      </c>
    </row>
    <row r="59825" spans="1:13" x14ac:dyDescent="0.3">
      <c r="A59825">
        <v>18</v>
      </c>
      <c r="B59825" s="59">
        <v>44319.166666666664</v>
      </c>
      <c r="C59825" s="59">
        <v>44323.166666666664</v>
      </c>
      <c r="D59825" s="60" t="s">
        <v>13</v>
      </c>
      <c r="E59825" s="60" t="s">
        <v>58</v>
      </c>
      <c r="F59825" s="60" t="s">
        <v>15</v>
      </c>
      <c r="G59825" t="s">
        <v>63</v>
      </c>
      <c r="H59825" t="s">
        <v>63</v>
      </c>
      <c r="I59825" s="60" t="s">
        <v>16</v>
      </c>
      <c r="J59825">
        <v>1099</v>
      </c>
      <c r="K59825">
        <v>1280</v>
      </c>
      <c r="L59825">
        <v>1185.5999999999999</v>
      </c>
      <c r="M59825" s="60" t="s">
        <v>60</v>
      </c>
    </row>
    <row r="59826" spans="1:13" x14ac:dyDescent="0.3">
      <c r="A59826">
        <v>18</v>
      </c>
      <c r="B59826" s="59">
        <v>44319.166666666664</v>
      </c>
      <c r="C59826" s="59">
        <v>44323.166666666664</v>
      </c>
      <c r="D59826" s="60" t="s">
        <v>13</v>
      </c>
      <c r="E59826" s="60" t="s">
        <v>58</v>
      </c>
      <c r="F59826" s="60" t="s">
        <v>18</v>
      </c>
      <c r="G59826" t="s">
        <v>63</v>
      </c>
      <c r="H59826" t="s">
        <v>63</v>
      </c>
      <c r="I59826" s="60" t="s">
        <v>16</v>
      </c>
      <c r="J59826">
        <v>1049</v>
      </c>
      <c r="K59826">
        <v>1159</v>
      </c>
      <c r="L59826">
        <v>1105.2860000000001</v>
      </c>
      <c r="M59826" s="60" t="s">
        <v>60</v>
      </c>
    </row>
    <row r="59827" spans="1:13" x14ac:dyDescent="0.3">
      <c r="A59827">
        <v>18</v>
      </c>
      <c r="B59827" s="59">
        <v>44319.166666666664</v>
      </c>
      <c r="C59827" s="59">
        <v>44323.166666666664</v>
      </c>
      <c r="D59827" s="60" t="s">
        <v>13</v>
      </c>
      <c r="E59827" s="60" t="s">
        <v>58</v>
      </c>
      <c r="F59827" s="60" t="s">
        <v>19</v>
      </c>
      <c r="G59827" t="s">
        <v>63</v>
      </c>
      <c r="H59827" t="s">
        <v>63</v>
      </c>
      <c r="I59827" s="60" t="s">
        <v>16</v>
      </c>
      <c r="J59827">
        <v>850</v>
      </c>
      <c r="K59827">
        <v>1000</v>
      </c>
      <c r="L59827">
        <v>912</v>
      </c>
      <c r="M59827" s="60" t="s">
        <v>60</v>
      </c>
    </row>
    <row r="59828" spans="1:13" x14ac:dyDescent="0.3">
      <c r="A59828">
        <v>18</v>
      </c>
      <c r="B59828" s="59">
        <v>44319.166666666664</v>
      </c>
      <c r="C59828" s="59">
        <v>44323.166666666664</v>
      </c>
      <c r="D59828" s="60" t="s">
        <v>13</v>
      </c>
      <c r="E59828" s="60" t="s">
        <v>58</v>
      </c>
      <c r="F59828" s="60" t="s">
        <v>47</v>
      </c>
      <c r="G59828" t="s">
        <v>63</v>
      </c>
      <c r="H59828" t="s">
        <v>63</v>
      </c>
      <c r="I59828" s="60" t="s">
        <v>16</v>
      </c>
      <c r="J59828">
        <v>1700</v>
      </c>
      <c r="K59828">
        <v>2059</v>
      </c>
      <c r="L59828">
        <v>1879.5</v>
      </c>
      <c r="M59828" s="60" t="s">
        <v>60</v>
      </c>
    </row>
    <row r="59829" spans="1:13" x14ac:dyDescent="0.3">
      <c r="A59829">
        <v>18</v>
      </c>
      <c r="B59829" s="59">
        <v>44319.166666666664</v>
      </c>
      <c r="C59829" s="59">
        <v>44323.166666666664</v>
      </c>
      <c r="D59829" s="60" t="s">
        <v>13</v>
      </c>
      <c r="E59829" s="60" t="s">
        <v>58</v>
      </c>
      <c r="F59829" s="60" t="s">
        <v>23</v>
      </c>
      <c r="G59829" t="s">
        <v>63</v>
      </c>
      <c r="H59829" t="s">
        <v>63</v>
      </c>
      <c r="I59829" s="60" t="s">
        <v>16</v>
      </c>
      <c r="J59829">
        <v>580</v>
      </c>
      <c r="K59829">
        <v>799</v>
      </c>
      <c r="L59829">
        <v>732.25</v>
      </c>
      <c r="M59829" s="60" t="s">
        <v>60</v>
      </c>
    </row>
    <row r="59830" spans="1:13" x14ac:dyDescent="0.3">
      <c r="A59830">
        <v>18</v>
      </c>
      <c r="B59830" s="59">
        <v>44319.166666666664</v>
      </c>
      <c r="C59830" s="59">
        <v>44323.166666666664</v>
      </c>
      <c r="D59830" s="60" t="s">
        <v>13</v>
      </c>
      <c r="E59830" s="60" t="s">
        <v>58</v>
      </c>
      <c r="F59830" s="60" t="s">
        <v>24</v>
      </c>
      <c r="G59830" t="s">
        <v>63</v>
      </c>
      <c r="H59830" t="s">
        <v>63</v>
      </c>
      <c r="I59830" s="60" t="s">
        <v>16</v>
      </c>
      <c r="J59830">
        <v>2290</v>
      </c>
      <c r="K59830">
        <v>3850</v>
      </c>
      <c r="L59830">
        <v>2796.5</v>
      </c>
      <c r="M59830" s="60" t="s">
        <v>60</v>
      </c>
    </row>
    <row r="59831" spans="1:13" x14ac:dyDescent="0.3">
      <c r="A59831">
        <v>18</v>
      </c>
      <c r="B59831" s="59">
        <v>44319.166666666664</v>
      </c>
      <c r="C59831" s="59">
        <v>44323.166666666664</v>
      </c>
      <c r="D59831" s="60" t="s">
        <v>13</v>
      </c>
      <c r="E59831" s="60" t="s">
        <v>58</v>
      </c>
      <c r="F59831" s="60" t="s">
        <v>25</v>
      </c>
      <c r="G59831" t="s">
        <v>63</v>
      </c>
      <c r="H59831" t="s">
        <v>63</v>
      </c>
      <c r="I59831" s="60" t="s">
        <v>16</v>
      </c>
      <c r="J59831">
        <v>690</v>
      </c>
      <c r="K59831">
        <v>999</v>
      </c>
      <c r="L59831">
        <v>830.45500000000004</v>
      </c>
      <c r="M59831" s="60" t="s">
        <v>60</v>
      </c>
    </row>
    <row r="59832" spans="1:13" x14ac:dyDescent="0.3">
      <c r="A59832">
        <v>18</v>
      </c>
      <c r="B59832" s="59">
        <v>44319.166666666664</v>
      </c>
      <c r="C59832" s="59">
        <v>44323.166666666664</v>
      </c>
      <c r="D59832" s="60" t="s">
        <v>13</v>
      </c>
      <c r="E59832" s="60" t="s">
        <v>58</v>
      </c>
      <c r="F59832" s="60" t="s">
        <v>26</v>
      </c>
      <c r="G59832" t="s">
        <v>63</v>
      </c>
      <c r="H59832" t="s">
        <v>63</v>
      </c>
      <c r="I59832" s="60" t="s">
        <v>16</v>
      </c>
      <c r="J59832">
        <v>690</v>
      </c>
      <c r="K59832">
        <v>999</v>
      </c>
      <c r="L59832">
        <v>830.45500000000004</v>
      </c>
      <c r="M59832" s="60" t="s">
        <v>60</v>
      </c>
    </row>
    <row r="59833" spans="1:13" x14ac:dyDescent="0.3">
      <c r="A59833">
        <v>18</v>
      </c>
      <c r="B59833" s="59">
        <v>44319.166666666664</v>
      </c>
      <c r="C59833" s="59">
        <v>44323.166666666664</v>
      </c>
      <c r="D59833" s="60" t="s">
        <v>13</v>
      </c>
      <c r="E59833" s="60" t="s">
        <v>58</v>
      </c>
      <c r="F59833" s="60" t="s">
        <v>27</v>
      </c>
      <c r="G59833" t="s">
        <v>63</v>
      </c>
      <c r="H59833" t="s">
        <v>63</v>
      </c>
      <c r="I59833" s="60" t="s">
        <v>16</v>
      </c>
      <c r="J59833">
        <v>1690</v>
      </c>
      <c r="K59833">
        <v>2620</v>
      </c>
      <c r="L59833">
        <v>2142.364</v>
      </c>
      <c r="M59833" s="60" t="s">
        <v>60</v>
      </c>
    </row>
    <row r="59834" spans="1:13" x14ac:dyDescent="0.3">
      <c r="A59834">
        <v>18</v>
      </c>
      <c r="B59834" s="59">
        <v>44319.166666666664</v>
      </c>
      <c r="C59834" s="59">
        <v>44323.166666666664</v>
      </c>
      <c r="D59834" s="60" t="s">
        <v>13</v>
      </c>
      <c r="E59834" s="60" t="s">
        <v>58</v>
      </c>
      <c r="F59834" s="60" t="s">
        <v>55</v>
      </c>
      <c r="G59834" t="s">
        <v>63</v>
      </c>
      <c r="H59834" t="s">
        <v>63</v>
      </c>
      <c r="I59834" s="60" t="s">
        <v>56</v>
      </c>
      <c r="J59834">
        <v>7089</v>
      </c>
      <c r="K59834">
        <v>10490</v>
      </c>
      <c r="L59834">
        <v>8996.1880000000001</v>
      </c>
      <c r="M59834" s="60" t="s">
        <v>60</v>
      </c>
    </row>
    <row r="59835" spans="1:13" x14ac:dyDescent="0.3">
      <c r="A59835">
        <v>18</v>
      </c>
      <c r="B59835" s="59">
        <v>44319.166666666664</v>
      </c>
      <c r="C59835" s="59">
        <v>44323.166666666664</v>
      </c>
      <c r="D59835" s="60" t="s">
        <v>13</v>
      </c>
      <c r="E59835" s="60" t="s">
        <v>58</v>
      </c>
      <c r="F59835" s="60" t="s">
        <v>28</v>
      </c>
      <c r="G59835" t="s">
        <v>63</v>
      </c>
      <c r="H59835" t="s">
        <v>63</v>
      </c>
      <c r="I59835" s="60" t="s">
        <v>16</v>
      </c>
      <c r="J59835">
        <v>1590</v>
      </c>
      <c r="K59835">
        <v>3250</v>
      </c>
      <c r="L59835">
        <v>2115.2220000000002</v>
      </c>
      <c r="M59835" s="60" t="s">
        <v>60</v>
      </c>
    </row>
    <row r="59836" spans="1:13" x14ac:dyDescent="0.3">
      <c r="A59836">
        <v>18</v>
      </c>
      <c r="B59836" s="59">
        <v>44319.166666666664</v>
      </c>
      <c r="C59836" s="59">
        <v>44323.166666666664</v>
      </c>
      <c r="D59836" s="60" t="s">
        <v>13</v>
      </c>
      <c r="E59836" s="60" t="s">
        <v>58</v>
      </c>
      <c r="F59836" s="60" t="s">
        <v>48</v>
      </c>
      <c r="G59836" t="s">
        <v>63</v>
      </c>
      <c r="H59836" t="s">
        <v>63</v>
      </c>
      <c r="I59836" s="60" t="s">
        <v>16</v>
      </c>
      <c r="J59836">
        <v>1499</v>
      </c>
      <c r="K59836">
        <v>2299</v>
      </c>
      <c r="L59836">
        <v>1877.125</v>
      </c>
      <c r="M59836" s="60" t="s">
        <v>60</v>
      </c>
    </row>
    <row r="59837" spans="1:13" x14ac:dyDescent="0.3">
      <c r="A59837">
        <v>18</v>
      </c>
      <c r="B59837" s="59">
        <v>44319.166666666664</v>
      </c>
      <c r="C59837" s="59">
        <v>44323.166666666664</v>
      </c>
      <c r="D59837" s="60" t="s">
        <v>13</v>
      </c>
      <c r="E59837" s="60" t="s">
        <v>58</v>
      </c>
      <c r="F59837" s="60" t="s">
        <v>29</v>
      </c>
      <c r="G59837" t="s">
        <v>63</v>
      </c>
      <c r="H59837" t="s">
        <v>63</v>
      </c>
      <c r="I59837" s="60" t="s">
        <v>16</v>
      </c>
      <c r="J59837">
        <v>2570</v>
      </c>
      <c r="K59837">
        <v>3590</v>
      </c>
      <c r="L59837">
        <v>3047.25</v>
      </c>
      <c r="M59837" s="60" t="s">
        <v>60</v>
      </c>
    </row>
    <row r="59838" spans="1:13" x14ac:dyDescent="0.3">
      <c r="A59838">
        <v>18</v>
      </c>
      <c r="B59838" s="59">
        <v>44319.166666666664</v>
      </c>
      <c r="C59838" s="59">
        <v>44323.166666666664</v>
      </c>
      <c r="D59838" s="60" t="s">
        <v>13</v>
      </c>
      <c r="E59838" s="60" t="s">
        <v>58</v>
      </c>
      <c r="F59838" s="60" t="s">
        <v>57</v>
      </c>
      <c r="G59838" t="s">
        <v>63</v>
      </c>
      <c r="H59838" t="s">
        <v>63</v>
      </c>
      <c r="I59838" s="60" t="s">
        <v>56</v>
      </c>
      <c r="J59838">
        <v>5975</v>
      </c>
      <c r="K59838">
        <v>13560</v>
      </c>
      <c r="L59838">
        <v>8789.3760000000002</v>
      </c>
      <c r="M59838" s="60" t="s">
        <v>60</v>
      </c>
    </row>
    <row r="59839" spans="1:13" x14ac:dyDescent="0.3">
      <c r="A59839">
        <v>18</v>
      </c>
      <c r="B59839" s="59">
        <v>44319.166666666664</v>
      </c>
      <c r="C59839" s="59">
        <v>44323.166666666664</v>
      </c>
      <c r="D59839" s="60" t="s">
        <v>13</v>
      </c>
      <c r="E59839" s="60" t="s">
        <v>58</v>
      </c>
      <c r="F59839" s="60" t="s">
        <v>30</v>
      </c>
      <c r="G59839" t="s">
        <v>63</v>
      </c>
      <c r="H59839" t="s">
        <v>63</v>
      </c>
      <c r="I59839" s="60" t="s">
        <v>31</v>
      </c>
      <c r="J59839">
        <v>490</v>
      </c>
      <c r="K59839">
        <v>700</v>
      </c>
      <c r="L59839">
        <v>618</v>
      </c>
      <c r="M59839" s="60" t="s">
        <v>60</v>
      </c>
    </row>
    <row r="59840" spans="1:13" x14ac:dyDescent="0.3">
      <c r="A59840">
        <v>18</v>
      </c>
      <c r="B59840" s="59">
        <v>44319.166666666664</v>
      </c>
      <c r="C59840" s="59">
        <v>44323.166666666664</v>
      </c>
      <c r="D59840" s="60" t="s">
        <v>40</v>
      </c>
      <c r="E59840" s="60" t="s">
        <v>49</v>
      </c>
      <c r="F59840" s="60" t="s">
        <v>47</v>
      </c>
      <c r="G59840" t="s">
        <v>63</v>
      </c>
      <c r="H59840" t="s">
        <v>63</v>
      </c>
      <c r="I59840" s="60" t="s">
        <v>16</v>
      </c>
      <c r="J59840">
        <v>1600</v>
      </c>
      <c r="K59840">
        <v>2000</v>
      </c>
      <c r="L59840">
        <v>1833.3330000000001</v>
      </c>
      <c r="M59840" s="60" t="s">
        <v>60</v>
      </c>
    </row>
    <row r="59841" spans="1:13" x14ac:dyDescent="0.3">
      <c r="A59841">
        <v>18</v>
      </c>
      <c r="B59841" s="59">
        <v>44319.166666666664</v>
      </c>
      <c r="C59841" s="59">
        <v>44323.166666666664</v>
      </c>
      <c r="D59841" s="60" t="s">
        <v>40</v>
      </c>
      <c r="E59841" s="60" t="s">
        <v>49</v>
      </c>
      <c r="F59841" s="60" t="s">
        <v>24</v>
      </c>
      <c r="G59841" t="s">
        <v>63</v>
      </c>
      <c r="H59841" t="s">
        <v>63</v>
      </c>
      <c r="I59841" s="60" t="s">
        <v>16</v>
      </c>
      <c r="J59841">
        <v>2000</v>
      </c>
      <c r="K59841">
        <v>2500</v>
      </c>
      <c r="L59841">
        <v>2166.6669999999999</v>
      </c>
      <c r="M59841" s="60" t="s">
        <v>60</v>
      </c>
    </row>
    <row r="59842" spans="1:13" x14ac:dyDescent="0.3">
      <c r="A59842">
        <v>18</v>
      </c>
      <c r="B59842" s="59">
        <v>44319.166666666664</v>
      </c>
      <c r="C59842" s="59">
        <v>44323.166666666664</v>
      </c>
      <c r="D59842" s="60" t="s">
        <v>40</v>
      </c>
      <c r="E59842" s="60" t="s">
        <v>49</v>
      </c>
      <c r="F59842" s="60" t="s">
        <v>27</v>
      </c>
      <c r="G59842" t="s">
        <v>63</v>
      </c>
      <c r="H59842" t="s">
        <v>63</v>
      </c>
      <c r="I59842" s="60" t="s">
        <v>16</v>
      </c>
      <c r="J59842">
        <v>2000</v>
      </c>
      <c r="K59842">
        <v>2500</v>
      </c>
      <c r="L59842">
        <v>2166.6669999999999</v>
      </c>
      <c r="M59842" s="60" t="s">
        <v>60</v>
      </c>
    </row>
    <row r="59843" spans="1:13" x14ac:dyDescent="0.3">
      <c r="A59843">
        <v>18</v>
      </c>
      <c r="B59843" s="59">
        <v>44319.166666666664</v>
      </c>
      <c r="C59843" s="59">
        <v>44323.166666666664</v>
      </c>
      <c r="D59843" s="60" t="s">
        <v>40</v>
      </c>
      <c r="E59843" s="60" t="s">
        <v>49</v>
      </c>
      <c r="F59843" s="60" t="s">
        <v>28</v>
      </c>
      <c r="G59843" t="s">
        <v>63</v>
      </c>
      <c r="H59843" t="s">
        <v>63</v>
      </c>
      <c r="I59843" s="60" t="s">
        <v>16</v>
      </c>
      <c r="J59843">
        <v>2500</v>
      </c>
      <c r="K59843">
        <v>2500</v>
      </c>
      <c r="L59843">
        <v>2500</v>
      </c>
      <c r="M59843" s="60" t="s">
        <v>60</v>
      </c>
    </row>
    <row r="59844" spans="1:13" x14ac:dyDescent="0.3">
      <c r="A59844">
        <v>18</v>
      </c>
      <c r="B59844" s="59">
        <v>44319.166666666664</v>
      </c>
      <c r="C59844" s="59">
        <v>44323.166666666664</v>
      </c>
      <c r="D59844" s="60" t="s">
        <v>40</v>
      </c>
      <c r="E59844" s="60" t="s">
        <v>49</v>
      </c>
      <c r="F59844" s="60" t="s">
        <v>48</v>
      </c>
      <c r="G59844" t="s">
        <v>63</v>
      </c>
      <c r="H59844" t="s">
        <v>63</v>
      </c>
      <c r="I59844" s="60" t="s">
        <v>16</v>
      </c>
      <c r="J59844">
        <v>1800</v>
      </c>
      <c r="K59844">
        <v>2500</v>
      </c>
      <c r="L59844">
        <v>2311.1109999999999</v>
      </c>
      <c r="M59844" s="60" t="s">
        <v>60</v>
      </c>
    </row>
    <row r="59845" spans="1:13" x14ac:dyDescent="0.3">
      <c r="A59845">
        <v>18</v>
      </c>
      <c r="B59845" s="59">
        <v>44319.166666666664</v>
      </c>
      <c r="C59845" s="59">
        <v>44323.166666666664</v>
      </c>
      <c r="D59845" s="60" t="s">
        <v>40</v>
      </c>
      <c r="E59845" s="60" t="s">
        <v>49</v>
      </c>
      <c r="F59845" s="60" t="s">
        <v>29</v>
      </c>
      <c r="G59845" t="s">
        <v>63</v>
      </c>
      <c r="H59845" t="s">
        <v>63</v>
      </c>
      <c r="I59845" s="60" t="s">
        <v>16</v>
      </c>
      <c r="J59845">
        <v>2500</v>
      </c>
      <c r="K59845">
        <v>3000</v>
      </c>
      <c r="L59845">
        <v>2750</v>
      </c>
      <c r="M59845" s="60" t="s">
        <v>60</v>
      </c>
    </row>
    <row r="59846" spans="1:13" x14ac:dyDescent="0.3">
      <c r="A59846">
        <v>18</v>
      </c>
      <c r="B59846" s="59">
        <v>44319.166666666664</v>
      </c>
      <c r="C59846" s="59">
        <v>44323.166666666664</v>
      </c>
      <c r="D59846" s="60" t="s">
        <v>40</v>
      </c>
      <c r="E59846" s="60" t="s">
        <v>14</v>
      </c>
      <c r="F59846" s="60" t="s">
        <v>20</v>
      </c>
      <c r="G59846" t="s">
        <v>63</v>
      </c>
      <c r="H59846" t="s">
        <v>63</v>
      </c>
      <c r="I59846" s="60" t="s">
        <v>21</v>
      </c>
      <c r="J59846">
        <v>1529</v>
      </c>
      <c r="K59846">
        <v>2490</v>
      </c>
      <c r="L59846">
        <v>1782.5609999999999</v>
      </c>
      <c r="M59846" s="60" t="s">
        <v>60</v>
      </c>
    </row>
    <row r="59847" spans="1:13" x14ac:dyDescent="0.3">
      <c r="A59847">
        <v>18</v>
      </c>
      <c r="B59847" s="59">
        <v>44319.166666666664</v>
      </c>
      <c r="C59847" s="59">
        <v>44323.166666666664</v>
      </c>
      <c r="D59847" s="60" t="s">
        <v>40</v>
      </c>
      <c r="E59847" s="60" t="s">
        <v>14</v>
      </c>
      <c r="F59847" s="60" t="s">
        <v>22</v>
      </c>
      <c r="G59847" t="s">
        <v>63</v>
      </c>
      <c r="H59847" t="s">
        <v>63</v>
      </c>
      <c r="I59847" s="60" t="s">
        <v>21</v>
      </c>
      <c r="J59847">
        <v>1033</v>
      </c>
      <c r="K59847">
        <v>2370</v>
      </c>
      <c r="L59847">
        <v>1593.4069999999999</v>
      </c>
      <c r="M59847" s="60" t="s">
        <v>60</v>
      </c>
    </row>
    <row r="59848" spans="1:13" x14ac:dyDescent="0.3">
      <c r="A59848">
        <v>18</v>
      </c>
      <c r="B59848" s="59">
        <v>44319.166666666664</v>
      </c>
      <c r="C59848" s="59">
        <v>44323.166666666664</v>
      </c>
      <c r="D59848" s="60" t="s">
        <v>40</v>
      </c>
      <c r="E59848" s="60" t="s">
        <v>14</v>
      </c>
      <c r="F59848" s="60" t="s">
        <v>15</v>
      </c>
      <c r="G59848" t="s">
        <v>63</v>
      </c>
      <c r="H59848" t="s">
        <v>63</v>
      </c>
      <c r="I59848" s="60" t="s">
        <v>16</v>
      </c>
      <c r="J59848">
        <v>1000</v>
      </c>
      <c r="K59848">
        <v>1539</v>
      </c>
      <c r="L59848">
        <v>1216.136</v>
      </c>
      <c r="M59848" s="60" t="s">
        <v>60</v>
      </c>
    </row>
    <row r="59849" spans="1:13" x14ac:dyDescent="0.3">
      <c r="A59849">
        <v>18</v>
      </c>
      <c r="B59849" s="59">
        <v>44319.166666666664</v>
      </c>
      <c r="C59849" s="59">
        <v>44323.166666666664</v>
      </c>
      <c r="D59849" s="60" t="s">
        <v>40</v>
      </c>
      <c r="E59849" s="60" t="s">
        <v>14</v>
      </c>
      <c r="F59849" s="60" t="s">
        <v>18</v>
      </c>
      <c r="G59849" t="s">
        <v>63</v>
      </c>
      <c r="H59849" t="s">
        <v>63</v>
      </c>
      <c r="I59849" s="60" t="s">
        <v>16</v>
      </c>
      <c r="J59849">
        <v>900</v>
      </c>
      <c r="K59849">
        <v>1390</v>
      </c>
      <c r="L59849">
        <v>1122.325</v>
      </c>
      <c r="M59849" s="60" t="s">
        <v>60</v>
      </c>
    </row>
    <row r="59850" spans="1:13" x14ac:dyDescent="0.3">
      <c r="A59850">
        <v>18</v>
      </c>
      <c r="B59850" s="59">
        <v>44319.166666666664</v>
      </c>
      <c r="C59850" s="59">
        <v>44323.166666666664</v>
      </c>
      <c r="D59850" s="60" t="s">
        <v>40</v>
      </c>
      <c r="E59850" s="60" t="s">
        <v>14</v>
      </c>
      <c r="F59850" s="60" t="s">
        <v>19</v>
      </c>
      <c r="G59850" t="s">
        <v>63</v>
      </c>
      <c r="H59850" t="s">
        <v>63</v>
      </c>
      <c r="I59850" s="60" t="s">
        <v>16</v>
      </c>
      <c r="J59850">
        <v>680</v>
      </c>
      <c r="K59850">
        <v>1340</v>
      </c>
      <c r="L59850">
        <v>931.62099999999998</v>
      </c>
      <c r="M59850" s="60" t="s">
        <v>60</v>
      </c>
    </row>
    <row r="59851" spans="1:13" x14ac:dyDescent="0.3">
      <c r="A59851">
        <v>18</v>
      </c>
      <c r="B59851" s="59">
        <v>44319.166666666664</v>
      </c>
      <c r="C59851" s="59">
        <v>44323.166666666664</v>
      </c>
      <c r="D59851" s="60" t="s">
        <v>40</v>
      </c>
      <c r="E59851" s="60" t="s">
        <v>14</v>
      </c>
      <c r="F59851" s="60" t="s">
        <v>47</v>
      </c>
      <c r="G59851" t="s">
        <v>63</v>
      </c>
      <c r="H59851" t="s">
        <v>63</v>
      </c>
      <c r="I59851" s="60" t="s">
        <v>16</v>
      </c>
      <c r="J59851">
        <v>1090</v>
      </c>
      <c r="K59851">
        <v>2599</v>
      </c>
      <c r="L59851">
        <v>1608.556</v>
      </c>
      <c r="M59851" s="60" t="s">
        <v>60</v>
      </c>
    </row>
    <row r="59852" spans="1:13" x14ac:dyDescent="0.3">
      <c r="A59852">
        <v>18</v>
      </c>
      <c r="B59852" s="59">
        <v>44319.166666666664</v>
      </c>
      <c r="C59852" s="59">
        <v>44323.166666666664</v>
      </c>
      <c r="D59852" s="60" t="s">
        <v>40</v>
      </c>
      <c r="E59852" s="60" t="s">
        <v>14</v>
      </c>
      <c r="F59852" s="60" t="s">
        <v>23</v>
      </c>
      <c r="G59852" t="s">
        <v>63</v>
      </c>
      <c r="H59852" t="s">
        <v>63</v>
      </c>
      <c r="I59852" s="60" t="s">
        <v>16</v>
      </c>
      <c r="J59852">
        <v>560</v>
      </c>
      <c r="K59852">
        <v>899</v>
      </c>
      <c r="L59852">
        <v>741.024</v>
      </c>
      <c r="M59852" s="60" t="s">
        <v>60</v>
      </c>
    </row>
    <row r="59853" spans="1:13" x14ac:dyDescent="0.3">
      <c r="A59853">
        <v>18</v>
      </c>
      <c r="B59853" s="59">
        <v>44319.166666666664</v>
      </c>
      <c r="C59853" s="59">
        <v>44323.166666666664</v>
      </c>
      <c r="D59853" s="60" t="s">
        <v>40</v>
      </c>
      <c r="E59853" s="60" t="s">
        <v>14</v>
      </c>
      <c r="F59853" s="60" t="s">
        <v>24</v>
      </c>
      <c r="G59853" t="s">
        <v>63</v>
      </c>
      <c r="H59853" t="s">
        <v>63</v>
      </c>
      <c r="I59853" s="60" t="s">
        <v>16</v>
      </c>
      <c r="J59853">
        <v>1490</v>
      </c>
      <c r="K59853">
        <v>3990</v>
      </c>
      <c r="L59853">
        <v>2665.3850000000002</v>
      </c>
      <c r="M59853" s="60" t="s">
        <v>60</v>
      </c>
    </row>
    <row r="59854" spans="1:13" x14ac:dyDescent="0.3">
      <c r="A59854">
        <v>18</v>
      </c>
      <c r="B59854" s="59">
        <v>44319.166666666664</v>
      </c>
      <c r="C59854" s="59">
        <v>44323.166666666664</v>
      </c>
      <c r="D59854" s="60" t="s">
        <v>40</v>
      </c>
      <c r="E59854" s="60" t="s">
        <v>14</v>
      </c>
      <c r="F59854" s="60" t="s">
        <v>25</v>
      </c>
      <c r="G59854" t="s">
        <v>63</v>
      </c>
      <c r="H59854" t="s">
        <v>63</v>
      </c>
      <c r="I59854" s="60" t="s">
        <v>16</v>
      </c>
      <c r="J59854">
        <v>400</v>
      </c>
      <c r="K59854">
        <v>1290</v>
      </c>
      <c r="L59854">
        <v>862.55100000000004</v>
      </c>
      <c r="M59854" s="60" t="s">
        <v>60</v>
      </c>
    </row>
    <row r="59855" spans="1:13" x14ac:dyDescent="0.3">
      <c r="A59855">
        <v>18</v>
      </c>
      <c r="B59855" s="59">
        <v>44319.166666666664</v>
      </c>
      <c r="C59855" s="59">
        <v>44323.166666666664</v>
      </c>
      <c r="D59855" s="60" t="s">
        <v>40</v>
      </c>
      <c r="E59855" s="60" t="s">
        <v>14</v>
      </c>
      <c r="F59855" s="60" t="s">
        <v>26</v>
      </c>
      <c r="G59855" t="s">
        <v>63</v>
      </c>
      <c r="H59855" t="s">
        <v>63</v>
      </c>
      <c r="I59855" s="60" t="s">
        <v>16</v>
      </c>
      <c r="J59855">
        <v>460</v>
      </c>
      <c r="K59855">
        <v>1040</v>
      </c>
      <c r="L59855">
        <v>829.81700000000001</v>
      </c>
      <c r="M59855" s="60" t="s">
        <v>60</v>
      </c>
    </row>
    <row r="59856" spans="1:13" x14ac:dyDescent="0.3">
      <c r="A59856">
        <v>18</v>
      </c>
      <c r="B59856" s="59">
        <v>44319.166666666664</v>
      </c>
      <c r="C59856" s="59">
        <v>44323.166666666664</v>
      </c>
      <c r="D59856" s="60" t="s">
        <v>40</v>
      </c>
      <c r="E59856" s="60" t="s">
        <v>14</v>
      </c>
      <c r="F59856" s="60" t="s">
        <v>27</v>
      </c>
      <c r="G59856" t="s">
        <v>63</v>
      </c>
      <c r="H59856" t="s">
        <v>63</v>
      </c>
      <c r="I59856" s="60" t="s">
        <v>16</v>
      </c>
      <c r="J59856">
        <v>1690</v>
      </c>
      <c r="K59856">
        <v>2779</v>
      </c>
      <c r="L59856">
        <v>2112.7080000000001</v>
      </c>
      <c r="M59856" s="60" t="s">
        <v>60</v>
      </c>
    </row>
    <row r="59857" spans="1:13" x14ac:dyDescent="0.3">
      <c r="A59857">
        <v>18</v>
      </c>
      <c r="B59857" s="59">
        <v>44319.166666666664</v>
      </c>
      <c r="C59857" s="59">
        <v>44323.166666666664</v>
      </c>
      <c r="D59857" s="60" t="s">
        <v>40</v>
      </c>
      <c r="E59857" s="60" t="s">
        <v>14</v>
      </c>
      <c r="F59857" s="60" t="s">
        <v>55</v>
      </c>
      <c r="G59857" t="s">
        <v>63</v>
      </c>
      <c r="H59857" t="s">
        <v>63</v>
      </c>
      <c r="I59857" s="60" t="s">
        <v>56</v>
      </c>
      <c r="J59857">
        <v>6400</v>
      </c>
      <c r="K59857">
        <v>14060</v>
      </c>
      <c r="L59857">
        <v>9119.0889999999999</v>
      </c>
      <c r="M59857" s="60" t="s">
        <v>60</v>
      </c>
    </row>
    <row r="59858" spans="1:13" x14ac:dyDescent="0.3">
      <c r="A59858">
        <v>18</v>
      </c>
      <c r="B59858" s="59">
        <v>44319.166666666664</v>
      </c>
      <c r="C59858" s="59">
        <v>44323.166666666664</v>
      </c>
      <c r="D59858" s="60" t="s">
        <v>40</v>
      </c>
      <c r="E59858" s="60" t="s">
        <v>14</v>
      </c>
      <c r="F59858" s="60" t="s">
        <v>28</v>
      </c>
      <c r="G59858" t="s">
        <v>63</v>
      </c>
      <c r="H59858" t="s">
        <v>63</v>
      </c>
      <c r="I59858" s="60" t="s">
        <v>16</v>
      </c>
      <c r="J59858">
        <v>1800</v>
      </c>
      <c r="K59858">
        <v>2950</v>
      </c>
      <c r="L59858">
        <v>2284.1109999999999</v>
      </c>
      <c r="M59858" s="60" t="s">
        <v>60</v>
      </c>
    </row>
    <row r="59859" spans="1:13" x14ac:dyDescent="0.3">
      <c r="A59859">
        <v>18</v>
      </c>
      <c r="B59859" s="59">
        <v>44319.166666666664</v>
      </c>
      <c r="C59859" s="59">
        <v>44323.166666666664</v>
      </c>
      <c r="D59859" s="60" t="s">
        <v>40</v>
      </c>
      <c r="E59859" s="60" t="s">
        <v>14</v>
      </c>
      <c r="F59859" s="60" t="s">
        <v>48</v>
      </c>
      <c r="G59859" t="s">
        <v>63</v>
      </c>
      <c r="H59859" t="s">
        <v>63</v>
      </c>
      <c r="I59859" s="60" t="s">
        <v>16</v>
      </c>
      <c r="J59859">
        <v>1469</v>
      </c>
      <c r="K59859">
        <v>2749</v>
      </c>
      <c r="L59859">
        <v>2034.0329999999999</v>
      </c>
      <c r="M59859" s="60" t="s">
        <v>60</v>
      </c>
    </row>
    <row r="59860" spans="1:13" x14ac:dyDescent="0.3">
      <c r="A59860">
        <v>18</v>
      </c>
      <c r="B59860" s="59">
        <v>44319.166666666664</v>
      </c>
      <c r="C59860" s="59">
        <v>44323.166666666664</v>
      </c>
      <c r="D59860" s="60" t="s">
        <v>40</v>
      </c>
      <c r="E59860" s="60" t="s">
        <v>14</v>
      </c>
      <c r="F59860" s="60" t="s">
        <v>29</v>
      </c>
      <c r="G59860" t="s">
        <v>63</v>
      </c>
      <c r="H59860" t="s">
        <v>63</v>
      </c>
      <c r="I59860" s="60" t="s">
        <v>16</v>
      </c>
      <c r="J59860">
        <v>3199</v>
      </c>
      <c r="K59860">
        <v>3590</v>
      </c>
      <c r="L59860">
        <v>3401.5</v>
      </c>
      <c r="M59860" s="60" t="s">
        <v>60</v>
      </c>
    </row>
    <row r="59861" spans="1:13" x14ac:dyDescent="0.3">
      <c r="A59861">
        <v>18</v>
      </c>
      <c r="B59861" s="59">
        <v>44319.166666666664</v>
      </c>
      <c r="C59861" s="59">
        <v>44323.166666666664</v>
      </c>
      <c r="D59861" s="60" t="s">
        <v>40</v>
      </c>
      <c r="E59861" s="60" t="s">
        <v>14</v>
      </c>
      <c r="F59861" s="60" t="s">
        <v>57</v>
      </c>
      <c r="G59861" t="s">
        <v>63</v>
      </c>
      <c r="H59861" t="s">
        <v>63</v>
      </c>
      <c r="I59861" s="60" t="s">
        <v>56</v>
      </c>
      <c r="J59861">
        <v>5975</v>
      </c>
      <c r="K59861">
        <v>12996</v>
      </c>
      <c r="L59861">
        <v>7798.8649999999998</v>
      </c>
      <c r="M59861" s="60" t="s">
        <v>60</v>
      </c>
    </row>
    <row r="59862" spans="1:13" x14ac:dyDescent="0.3">
      <c r="A59862">
        <v>18</v>
      </c>
      <c r="B59862" s="59">
        <v>44319.166666666664</v>
      </c>
      <c r="C59862" s="59">
        <v>44323.166666666664</v>
      </c>
      <c r="D59862" s="60" t="s">
        <v>40</v>
      </c>
      <c r="E59862" s="60" t="s">
        <v>14</v>
      </c>
      <c r="F59862" s="60" t="s">
        <v>30</v>
      </c>
      <c r="G59862" t="s">
        <v>63</v>
      </c>
      <c r="H59862" t="s">
        <v>63</v>
      </c>
      <c r="I59862" s="60" t="s">
        <v>31</v>
      </c>
      <c r="J59862">
        <v>280</v>
      </c>
      <c r="K59862">
        <v>730</v>
      </c>
      <c r="L59862">
        <v>616.43899999999996</v>
      </c>
      <c r="M59862" s="60" t="s">
        <v>60</v>
      </c>
    </row>
    <row r="59863" spans="1:13" x14ac:dyDescent="0.3">
      <c r="A59863">
        <v>18</v>
      </c>
      <c r="B59863" s="59">
        <v>44319.166666666664</v>
      </c>
      <c r="C59863" s="59">
        <v>44323.166666666664</v>
      </c>
      <c r="D59863" s="60" t="s">
        <v>54</v>
      </c>
      <c r="E59863" s="60" t="s">
        <v>14</v>
      </c>
      <c r="F59863" s="60" t="s">
        <v>20</v>
      </c>
      <c r="G59863" t="s">
        <v>63</v>
      </c>
      <c r="H59863" t="s">
        <v>63</v>
      </c>
      <c r="I59863" s="60" t="s">
        <v>21</v>
      </c>
      <c r="J59863">
        <v>1390</v>
      </c>
      <c r="K59863">
        <v>1960</v>
      </c>
      <c r="L59863">
        <v>1745.6110000000001</v>
      </c>
      <c r="M59863" s="60" t="s">
        <v>60</v>
      </c>
    </row>
    <row r="59864" spans="1:13" x14ac:dyDescent="0.3">
      <c r="A59864">
        <v>18</v>
      </c>
      <c r="B59864" s="59">
        <v>44319.166666666664</v>
      </c>
      <c r="C59864" s="59">
        <v>44323.166666666664</v>
      </c>
      <c r="D59864" s="60" t="s">
        <v>54</v>
      </c>
      <c r="E59864" s="60" t="s">
        <v>14</v>
      </c>
      <c r="F59864" s="60" t="s">
        <v>22</v>
      </c>
      <c r="G59864" t="s">
        <v>63</v>
      </c>
      <c r="H59864" t="s">
        <v>63</v>
      </c>
      <c r="I59864" s="60" t="s">
        <v>21</v>
      </c>
      <c r="J59864">
        <v>1460</v>
      </c>
      <c r="K59864">
        <v>1890</v>
      </c>
      <c r="L59864">
        <v>1647.0329999999999</v>
      </c>
      <c r="M59864" s="60" t="s">
        <v>60</v>
      </c>
    </row>
    <row r="59865" spans="1:13" x14ac:dyDescent="0.3">
      <c r="A59865">
        <v>18</v>
      </c>
      <c r="B59865" s="59">
        <v>44319.166666666664</v>
      </c>
      <c r="C59865" s="59">
        <v>44323.166666666664</v>
      </c>
      <c r="D59865" s="60" t="s">
        <v>54</v>
      </c>
      <c r="E59865" s="60" t="s">
        <v>14</v>
      </c>
      <c r="F59865" s="60" t="s">
        <v>15</v>
      </c>
      <c r="G59865" t="s">
        <v>63</v>
      </c>
      <c r="H59865" t="s">
        <v>63</v>
      </c>
      <c r="I59865" s="60" t="s">
        <v>16</v>
      </c>
      <c r="J59865">
        <v>890</v>
      </c>
      <c r="K59865">
        <v>1390</v>
      </c>
      <c r="L59865">
        <v>1197.6400000000001</v>
      </c>
      <c r="M59865" s="60" t="s">
        <v>60</v>
      </c>
    </row>
    <row r="59866" spans="1:13" x14ac:dyDescent="0.3">
      <c r="A59866">
        <v>18</v>
      </c>
      <c r="B59866" s="59">
        <v>44319.166666666664</v>
      </c>
      <c r="C59866" s="59">
        <v>44323.166666666664</v>
      </c>
      <c r="D59866" s="60" t="s">
        <v>54</v>
      </c>
      <c r="E59866" s="60" t="s">
        <v>14</v>
      </c>
      <c r="F59866" s="60" t="s">
        <v>18</v>
      </c>
      <c r="G59866" t="s">
        <v>63</v>
      </c>
      <c r="H59866" t="s">
        <v>63</v>
      </c>
      <c r="I59866" s="60" t="s">
        <v>16</v>
      </c>
      <c r="J59866">
        <v>989</v>
      </c>
      <c r="K59866">
        <v>1320</v>
      </c>
      <c r="L59866">
        <v>1106.5329999999999</v>
      </c>
      <c r="M59866" s="60" t="s">
        <v>60</v>
      </c>
    </row>
    <row r="59867" spans="1:13" x14ac:dyDescent="0.3">
      <c r="A59867">
        <v>18</v>
      </c>
      <c r="B59867" s="59">
        <v>44319.166666666664</v>
      </c>
      <c r="C59867" s="59">
        <v>44323.166666666664</v>
      </c>
      <c r="D59867" s="60" t="s">
        <v>54</v>
      </c>
      <c r="E59867" s="60" t="s">
        <v>14</v>
      </c>
      <c r="F59867" s="60" t="s">
        <v>19</v>
      </c>
      <c r="G59867" t="s">
        <v>63</v>
      </c>
      <c r="H59867" t="s">
        <v>63</v>
      </c>
      <c r="I59867" s="60" t="s">
        <v>16</v>
      </c>
      <c r="J59867">
        <v>640</v>
      </c>
      <c r="K59867">
        <v>1020</v>
      </c>
      <c r="L59867">
        <v>873.32500000000005</v>
      </c>
      <c r="M59867" s="60" t="s">
        <v>60</v>
      </c>
    </row>
    <row r="59868" spans="1:13" x14ac:dyDescent="0.3">
      <c r="A59868">
        <v>18</v>
      </c>
      <c r="B59868" s="59">
        <v>44319.166666666664</v>
      </c>
      <c r="C59868" s="59">
        <v>44323.166666666664</v>
      </c>
      <c r="D59868" s="60" t="s">
        <v>54</v>
      </c>
      <c r="E59868" s="60" t="s">
        <v>14</v>
      </c>
      <c r="F59868" s="60" t="s">
        <v>47</v>
      </c>
      <c r="G59868" t="s">
        <v>63</v>
      </c>
      <c r="H59868" t="s">
        <v>63</v>
      </c>
      <c r="I59868" s="60" t="s">
        <v>16</v>
      </c>
      <c r="J59868">
        <v>1090</v>
      </c>
      <c r="K59868">
        <v>1959</v>
      </c>
      <c r="L59868">
        <v>1592.25</v>
      </c>
      <c r="M59868" s="60" t="s">
        <v>60</v>
      </c>
    </row>
    <row r="59869" spans="1:13" x14ac:dyDescent="0.3">
      <c r="A59869">
        <v>18</v>
      </c>
      <c r="B59869" s="59">
        <v>44319.166666666664</v>
      </c>
      <c r="C59869" s="59">
        <v>44323.166666666664</v>
      </c>
      <c r="D59869" s="60" t="s">
        <v>54</v>
      </c>
      <c r="E59869" s="60" t="s">
        <v>14</v>
      </c>
      <c r="F59869" s="60" t="s">
        <v>23</v>
      </c>
      <c r="G59869" t="s">
        <v>63</v>
      </c>
      <c r="H59869" t="s">
        <v>63</v>
      </c>
      <c r="I59869" s="60" t="s">
        <v>16</v>
      </c>
      <c r="J59869">
        <v>560</v>
      </c>
      <c r="K59869">
        <v>5803</v>
      </c>
      <c r="L59869">
        <v>1295.2</v>
      </c>
      <c r="M59869" s="60" t="s">
        <v>60</v>
      </c>
    </row>
    <row r="59870" spans="1:13" x14ac:dyDescent="0.3">
      <c r="A59870">
        <v>18</v>
      </c>
      <c r="B59870" s="59">
        <v>44319.166666666664</v>
      </c>
      <c r="C59870" s="59">
        <v>44323.166666666664</v>
      </c>
      <c r="D59870" s="60" t="s">
        <v>54</v>
      </c>
      <c r="E59870" s="60" t="s">
        <v>14</v>
      </c>
      <c r="F59870" s="60" t="s">
        <v>24</v>
      </c>
      <c r="G59870" t="s">
        <v>63</v>
      </c>
      <c r="H59870" t="s">
        <v>63</v>
      </c>
      <c r="I59870" s="60" t="s">
        <v>16</v>
      </c>
      <c r="J59870">
        <v>1140</v>
      </c>
      <c r="K59870">
        <v>3990</v>
      </c>
      <c r="L59870">
        <v>2718.7919999999999</v>
      </c>
      <c r="M59870" s="60" t="s">
        <v>60</v>
      </c>
    </row>
    <row r="59871" spans="1:13" x14ac:dyDescent="0.3">
      <c r="A59871">
        <v>18</v>
      </c>
      <c r="B59871" s="59">
        <v>44319.166666666664</v>
      </c>
      <c r="C59871" s="59">
        <v>44323.166666666664</v>
      </c>
      <c r="D59871" s="60" t="s">
        <v>54</v>
      </c>
      <c r="E59871" s="60" t="s">
        <v>14</v>
      </c>
      <c r="F59871" s="60" t="s">
        <v>25</v>
      </c>
      <c r="G59871" t="s">
        <v>63</v>
      </c>
      <c r="H59871" t="s">
        <v>63</v>
      </c>
      <c r="I59871" s="60" t="s">
        <v>16</v>
      </c>
      <c r="J59871">
        <v>460</v>
      </c>
      <c r="K59871">
        <v>1130</v>
      </c>
      <c r="L59871">
        <v>827.76300000000003</v>
      </c>
      <c r="M59871" s="60" t="s">
        <v>60</v>
      </c>
    </row>
    <row r="59872" spans="1:13" x14ac:dyDescent="0.3">
      <c r="A59872">
        <v>18</v>
      </c>
      <c r="B59872" s="59">
        <v>44319.166666666664</v>
      </c>
      <c r="C59872" s="59">
        <v>44323.166666666664</v>
      </c>
      <c r="D59872" s="60" t="s">
        <v>54</v>
      </c>
      <c r="E59872" s="60" t="s">
        <v>14</v>
      </c>
      <c r="F59872" s="60" t="s">
        <v>26</v>
      </c>
      <c r="G59872" t="s">
        <v>63</v>
      </c>
      <c r="H59872" t="s">
        <v>63</v>
      </c>
      <c r="I59872" s="60" t="s">
        <v>16</v>
      </c>
      <c r="J59872">
        <v>460</v>
      </c>
      <c r="K59872">
        <v>1130</v>
      </c>
      <c r="L59872">
        <v>827.76300000000003</v>
      </c>
      <c r="M59872" s="60" t="s">
        <v>60</v>
      </c>
    </row>
    <row r="59873" spans="1:13" x14ac:dyDescent="0.3">
      <c r="A59873">
        <v>18</v>
      </c>
      <c r="B59873" s="59">
        <v>44319.166666666664</v>
      </c>
      <c r="C59873" s="59">
        <v>44323.166666666664</v>
      </c>
      <c r="D59873" s="60" t="s">
        <v>54</v>
      </c>
      <c r="E59873" s="60" t="s">
        <v>14</v>
      </c>
      <c r="F59873" s="60" t="s">
        <v>27</v>
      </c>
      <c r="G59873" t="s">
        <v>63</v>
      </c>
      <c r="H59873" t="s">
        <v>63</v>
      </c>
      <c r="I59873" s="60" t="s">
        <v>16</v>
      </c>
      <c r="J59873">
        <v>1789</v>
      </c>
      <c r="K59873">
        <v>2660</v>
      </c>
      <c r="L59873">
        <v>2140.056</v>
      </c>
      <c r="M59873" s="60" t="s">
        <v>60</v>
      </c>
    </row>
    <row r="59874" spans="1:13" x14ac:dyDescent="0.3">
      <c r="A59874">
        <v>18</v>
      </c>
      <c r="B59874" s="59">
        <v>44319.166666666664</v>
      </c>
      <c r="C59874" s="59">
        <v>44323.166666666664</v>
      </c>
      <c r="D59874" s="60" t="s">
        <v>54</v>
      </c>
      <c r="E59874" s="60" t="s">
        <v>14</v>
      </c>
      <c r="F59874" s="60" t="s">
        <v>55</v>
      </c>
      <c r="G59874" t="s">
        <v>63</v>
      </c>
      <c r="H59874" t="s">
        <v>63</v>
      </c>
      <c r="I59874" s="60" t="s">
        <v>56</v>
      </c>
      <c r="J59874">
        <v>10380</v>
      </c>
      <c r="K59874">
        <v>10990</v>
      </c>
      <c r="L59874">
        <v>10685</v>
      </c>
      <c r="M59874" s="60" t="s">
        <v>60</v>
      </c>
    </row>
    <row r="59875" spans="1:13" x14ac:dyDescent="0.3">
      <c r="A59875">
        <v>18</v>
      </c>
      <c r="B59875" s="59">
        <v>44319.166666666664</v>
      </c>
      <c r="C59875" s="59">
        <v>44323.166666666664</v>
      </c>
      <c r="D59875" s="60" t="s">
        <v>54</v>
      </c>
      <c r="E59875" s="60" t="s">
        <v>14</v>
      </c>
      <c r="F59875" s="60" t="s">
        <v>28</v>
      </c>
      <c r="G59875" t="s">
        <v>63</v>
      </c>
      <c r="H59875" t="s">
        <v>63</v>
      </c>
      <c r="I59875" s="60" t="s">
        <v>16</v>
      </c>
      <c r="J59875">
        <v>1999</v>
      </c>
      <c r="K59875">
        <v>2540</v>
      </c>
      <c r="L59875">
        <v>2369.8330000000001</v>
      </c>
      <c r="M59875" s="60" t="s">
        <v>60</v>
      </c>
    </row>
    <row r="59876" spans="1:13" x14ac:dyDescent="0.3">
      <c r="A59876">
        <v>18</v>
      </c>
      <c r="B59876" s="59">
        <v>44319.166666666664</v>
      </c>
      <c r="C59876" s="59">
        <v>44323.166666666664</v>
      </c>
      <c r="D59876" s="60" t="s">
        <v>54</v>
      </c>
      <c r="E59876" s="60" t="s">
        <v>14</v>
      </c>
      <c r="F59876" s="60" t="s">
        <v>48</v>
      </c>
      <c r="G59876" t="s">
        <v>63</v>
      </c>
      <c r="H59876" t="s">
        <v>63</v>
      </c>
      <c r="I59876" s="60" t="s">
        <v>16</v>
      </c>
      <c r="J59876">
        <v>1469</v>
      </c>
      <c r="K59876">
        <v>2299</v>
      </c>
      <c r="L59876">
        <v>1953.722</v>
      </c>
      <c r="M59876" s="60" t="s">
        <v>60</v>
      </c>
    </row>
    <row r="59877" spans="1:13" x14ac:dyDescent="0.3">
      <c r="A59877">
        <v>18</v>
      </c>
      <c r="B59877" s="59">
        <v>44319.166666666664</v>
      </c>
      <c r="C59877" s="59">
        <v>44323.166666666664</v>
      </c>
      <c r="D59877" s="60" t="s">
        <v>54</v>
      </c>
      <c r="E59877" s="60" t="s">
        <v>14</v>
      </c>
      <c r="F59877" s="60" t="s">
        <v>29</v>
      </c>
      <c r="G59877" t="s">
        <v>63</v>
      </c>
      <c r="H59877" t="s">
        <v>63</v>
      </c>
      <c r="I59877" s="60" t="s">
        <v>16</v>
      </c>
      <c r="J59877">
        <v>3099</v>
      </c>
      <c r="K59877">
        <v>3550</v>
      </c>
      <c r="L59877">
        <v>3282.6669999999999</v>
      </c>
      <c r="M59877" s="60" t="s">
        <v>60</v>
      </c>
    </row>
    <row r="59878" spans="1:13" x14ac:dyDescent="0.3">
      <c r="A59878">
        <v>18</v>
      </c>
      <c r="B59878" s="59">
        <v>44319.166666666664</v>
      </c>
      <c r="C59878" s="59">
        <v>44323.166666666664</v>
      </c>
      <c r="D59878" s="60" t="s">
        <v>54</v>
      </c>
      <c r="E59878" s="60" t="s">
        <v>14</v>
      </c>
      <c r="F59878" s="60" t="s">
        <v>57</v>
      </c>
      <c r="G59878" t="s">
        <v>63</v>
      </c>
      <c r="H59878" t="s">
        <v>63</v>
      </c>
      <c r="I59878" s="60" t="s">
        <v>56</v>
      </c>
      <c r="J59878">
        <v>6725</v>
      </c>
      <c r="K59878">
        <v>8236</v>
      </c>
      <c r="L59878">
        <v>7624</v>
      </c>
      <c r="M59878" s="60" t="s">
        <v>60</v>
      </c>
    </row>
    <row r="59879" spans="1:13" x14ac:dyDescent="0.3">
      <c r="A59879">
        <v>18</v>
      </c>
      <c r="B59879" s="59">
        <v>44319.166666666664</v>
      </c>
      <c r="C59879" s="59">
        <v>44323.166666666664</v>
      </c>
      <c r="D59879" s="60" t="s">
        <v>54</v>
      </c>
      <c r="E59879" s="60" t="s">
        <v>14</v>
      </c>
      <c r="F59879" s="60" t="s">
        <v>30</v>
      </c>
      <c r="G59879" t="s">
        <v>63</v>
      </c>
      <c r="H59879" t="s">
        <v>63</v>
      </c>
      <c r="I59879" s="60" t="s">
        <v>31</v>
      </c>
      <c r="J59879">
        <v>280</v>
      </c>
      <c r="K59879">
        <v>730</v>
      </c>
      <c r="L59879">
        <v>619.66700000000003</v>
      </c>
      <c r="M59879" s="60" t="s">
        <v>60</v>
      </c>
    </row>
    <row r="59880" spans="1:13" x14ac:dyDescent="0.3">
      <c r="A59880">
        <v>18</v>
      </c>
      <c r="B59880" s="59">
        <v>44319.166666666664</v>
      </c>
      <c r="C59880" s="59">
        <v>44323.166666666664</v>
      </c>
      <c r="D59880" s="60" t="s">
        <v>41</v>
      </c>
      <c r="E59880" s="60" t="s">
        <v>14</v>
      </c>
      <c r="F59880" s="60" t="s">
        <v>20</v>
      </c>
      <c r="G59880" t="s">
        <v>63</v>
      </c>
      <c r="H59880" t="s">
        <v>63</v>
      </c>
      <c r="I59880" s="60" t="s">
        <v>21</v>
      </c>
      <c r="J59880">
        <v>1499</v>
      </c>
      <c r="K59880">
        <v>1959</v>
      </c>
      <c r="L59880">
        <v>1810.4169999999999</v>
      </c>
      <c r="M59880" s="60" t="s">
        <v>60</v>
      </c>
    </row>
    <row r="59881" spans="1:13" x14ac:dyDescent="0.3">
      <c r="A59881">
        <v>18</v>
      </c>
      <c r="B59881" s="59">
        <v>44319.166666666664</v>
      </c>
      <c r="C59881" s="59">
        <v>44323.166666666664</v>
      </c>
      <c r="D59881" s="60" t="s">
        <v>41</v>
      </c>
      <c r="E59881" s="60" t="s">
        <v>14</v>
      </c>
      <c r="F59881" s="60" t="s">
        <v>22</v>
      </c>
      <c r="G59881" t="s">
        <v>63</v>
      </c>
      <c r="H59881" t="s">
        <v>63</v>
      </c>
      <c r="I59881" s="60" t="s">
        <v>21</v>
      </c>
      <c r="J59881">
        <v>1130</v>
      </c>
      <c r="K59881">
        <v>1759</v>
      </c>
      <c r="L59881">
        <v>1483.5</v>
      </c>
      <c r="M59881" s="60" t="s">
        <v>60</v>
      </c>
    </row>
    <row r="59882" spans="1:13" x14ac:dyDescent="0.3">
      <c r="A59882">
        <v>18</v>
      </c>
      <c r="B59882" s="59">
        <v>44319.166666666664</v>
      </c>
      <c r="C59882" s="59">
        <v>44323.166666666664</v>
      </c>
      <c r="D59882" s="60" t="s">
        <v>41</v>
      </c>
      <c r="E59882" s="60" t="s">
        <v>14</v>
      </c>
      <c r="F59882" s="60" t="s">
        <v>15</v>
      </c>
      <c r="G59882" t="s">
        <v>63</v>
      </c>
      <c r="H59882" t="s">
        <v>63</v>
      </c>
      <c r="I59882" s="60" t="s">
        <v>16</v>
      </c>
      <c r="J59882">
        <v>1100</v>
      </c>
      <c r="K59882">
        <v>1310</v>
      </c>
      <c r="L59882">
        <v>1224.5170000000001</v>
      </c>
      <c r="M59882" s="60" t="s">
        <v>60</v>
      </c>
    </row>
    <row r="59883" spans="1:13" x14ac:dyDescent="0.3">
      <c r="A59883">
        <v>18</v>
      </c>
      <c r="B59883" s="59">
        <v>44319.166666666664</v>
      </c>
      <c r="C59883" s="59">
        <v>44323.166666666664</v>
      </c>
      <c r="D59883" s="60" t="s">
        <v>41</v>
      </c>
      <c r="E59883" s="60" t="s">
        <v>14</v>
      </c>
      <c r="F59883" s="60" t="s">
        <v>18</v>
      </c>
      <c r="G59883" t="s">
        <v>63</v>
      </c>
      <c r="H59883" t="s">
        <v>63</v>
      </c>
      <c r="I59883" s="60" t="s">
        <v>16</v>
      </c>
      <c r="J59883">
        <v>850</v>
      </c>
      <c r="K59883">
        <v>1220</v>
      </c>
      <c r="L59883">
        <v>1085.3599999999999</v>
      </c>
      <c r="M59883" s="60" t="s">
        <v>60</v>
      </c>
    </row>
    <row r="59884" spans="1:13" x14ac:dyDescent="0.3">
      <c r="A59884">
        <v>18</v>
      </c>
      <c r="B59884" s="59">
        <v>44319.166666666664</v>
      </c>
      <c r="C59884" s="59">
        <v>44323.166666666664</v>
      </c>
      <c r="D59884" s="60" t="s">
        <v>41</v>
      </c>
      <c r="E59884" s="60" t="s">
        <v>14</v>
      </c>
      <c r="F59884" s="60" t="s">
        <v>19</v>
      </c>
      <c r="G59884" t="s">
        <v>63</v>
      </c>
      <c r="H59884" t="s">
        <v>63</v>
      </c>
      <c r="I59884" s="60" t="s">
        <v>16</v>
      </c>
      <c r="J59884">
        <v>590</v>
      </c>
      <c r="K59884">
        <v>1020</v>
      </c>
      <c r="L59884">
        <v>929.3</v>
      </c>
      <c r="M59884" s="60" t="s">
        <v>60</v>
      </c>
    </row>
    <row r="59885" spans="1:13" x14ac:dyDescent="0.3">
      <c r="A59885">
        <v>18</v>
      </c>
      <c r="B59885" s="59">
        <v>44319.166666666664</v>
      </c>
      <c r="C59885" s="59">
        <v>44323.166666666664</v>
      </c>
      <c r="D59885" s="60" t="s">
        <v>41</v>
      </c>
      <c r="E59885" s="60" t="s">
        <v>14</v>
      </c>
      <c r="F59885" s="60" t="s">
        <v>47</v>
      </c>
      <c r="G59885" t="s">
        <v>63</v>
      </c>
      <c r="H59885" t="s">
        <v>63</v>
      </c>
      <c r="I59885" s="60" t="s">
        <v>16</v>
      </c>
      <c r="J59885">
        <v>1329</v>
      </c>
      <c r="K59885">
        <v>2059</v>
      </c>
      <c r="L59885">
        <v>1560.67</v>
      </c>
      <c r="M59885" s="60" t="s">
        <v>60</v>
      </c>
    </row>
    <row r="59886" spans="1:13" x14ac:dyDescent="0.3">
      <c r="A59886">
        <v>18</v>
      </c>
      <c r="B59886" s="59">
        <v>44319.166666666664</v>
      </c>
      <c r="C59886" s="59">
        <v>44323.166666666664</v>
      </c>
      <c r="D59886" s="60" t="s">
        <v>41</v>
      </c>
      <c r="E59886" s="60" t="s">
        <v>14</v>
      </c>
      <c r="F59886" s="60" t="s">
        <v>23</v>
      </c>
      <c r="G59886" t="s">
        <v>63</v>
      </c>
      <c r="H59886" t="s">
        <v>63</v>
      </c>
      <c r="I59886" s="60" t="s">
        <v>16</v>
      </c>
      <c r="J59886">
        <v>590</v>
      </c>
      <c r="K59886">
        <v>839</v>
      </c>
      <c r="L59886">
        <v>750.65</v>
      </c>
      <c r="M59886" s="60" t="s">
        <v>60</v>
      </c>
    </row>
    <row r="59887" spans="1:13" x14ac:dyDescent="0.3">
      <c r="A59887">
        <v>18</v>
      </c>
      <c r="B59887" s="59">
        <v>44319.166666666664</v>
      </c>
      <c r="C59887" s="59">
        <v>44323.166666666664</v>
      </c>
      <c r="D59887" s="60" t="s">
        <v>41</v>
      </c>
      <c r="E59887" s="60" t="s">
        <v>14</v>
      </c>
      <c r="F59887" s="60" t="s">
        <v>24</v>
      </c>
      <c r="G59887" t="s">
        <v>63</v>
      </c>
      <c r="H59887" t="s">
        <v>63</v>
      </c>
      <c r="I59887" s="60" t="s">
        <v>16</v>
      </c>
      <c r="J59887">
        <v>2290</v>
      </c>
      <c r="K59887">
        <v>2859</v>
      </c>
      <c r="L59887">
        <v>2552.0169999999998</v>
      </c>
      <c r="M59887" s="60" t="s">
        <v>60</v>
      </c>
    </row>
    <row r="59888" spans="1:13" x14ac:dyDescent="0.3">
      <c r="A59888">
        <v>18</v>
      </c>
      <c r="B59888" s="59">
        <v>44319.166666666664</v>
      </c>
      <c r="C59888" s="59">
        <v>44323.166666666664</v>
      </c>
      <c r="D59888" s="60" t="s">
        <v>41</v>
      </c>
      <c r="E59888" s="60" t="s">
        <v>14</v>
      </c>
      <c r="F59888" s="60" t="s">
        <v>25</v>
      </c>
      <c r="G59888" t="s">
        <v>63</v>
      </c>
      <c r="H59888" t="s">
        <v>63</v>
      </c>
      <c r="I59888" s="60" t="s">
        <v>16</v>
      </c>
      <c r="J59888">
        <v>480</v>
      </c>
      <c r="K59888">
        <v>1049</v>
      </c>
      <c r="L59888">
        <v>820.6</v>
      </c>
      <c r="M59888" s="60" t="s">
        <v>60</v>
      </c>
    </row>
    <row r="59889" spans="1:13" x14ac:dyDescent="0.3">
      <c r="A59889">
        <v>18</v>
      </c>
      <c r="B59889" s="59">
        <v>44319.166666666664</v>
      </c>
      <c r="C59889" s="59">
        <v>44323.166666666664</v>
      </c>
      <c r="D59889" s="60" t="s">
        <v>41</v>
      </c>
      <c r="E59889" s="60" t="s">
        <v>14</v>
      </c>
      <c r="F59889" s="60" t="s">
        <v>26</v>
      </c>
      <c r="G59889" t="s">
        <v>63</v>
      </c>
      <c r="H59889" t="s">
        <v>63</v>
      </c>
      <c r="I59889" s="60" t="s">
        <v>16</v>
      </c>
      <c r="J59889">
        <v>480</v>
      </c>
      <c r="K59889">
        <v>1049</v>
      </c>
      <c r="L59889">
        <v>820.6</v>
      </c>
      <c r="M59889" s="60" t="s">
        <v>60</v>
      </c>
    </row>
    <row r="59890" spans="1:13" x14ac:dyDescent="0.3">
      <c r="A59890">
        <v>18</v>
      </c>
      <c r="B59890" s="59">
        <v>44319.166666666664</v>
      </c>
      <c r="C59890" s="59">
        <v>44323.166666666664</v>
      </c>
      <c r="D59890" s="60" t="s">
        <v>41</v>
      </c>
      <c r="E59890" s="60" t="s">
        <v>14</v>
      </c>
      <c r="F59890" s="60" t="s">
        <v>27</v>
      </c>
      <c r="G59890" t="s">
        <v>63</v>
      </c>
      <c r="H59890" t="s">
        <v>63</v>
      </c>
      <c r="I59890" s="60" t="s">
        <v>16</v>
      </c>
      <c r="J59890">
        <v>1920</v>
      </c>
      <c r="K59890">
        <v>2490</v>
      </c>
      <c r="L59890">
        <v>2180.933</v>
      </c>
      <c r="M59890" s="60" t="s">
        <v>60</v>
      </c>
    </row>
    <row r="59891" spans="1:13" x14ac:dyDescent="0.3">
      <c r="A59891">
        <v>18</v>
      </c>
      <c r="B59891" s="59">
        <v>44319.166666666664</v>
      </c>
      <c r="C59891" s="59">
        <v>44323.166666666664</v>
      </c>
      <c r="D59891" s="60" t="s">
        <v>41</v>
      </c>
      <c r="E59891" s="60" t="s">
        <v>14</v>
      </c>
      <c r="F59891" s="60" t="s">
        <v>55</v>
      </c>
      <c r="G59891" t="s">
        <v>63</v>
      </c>
      <c r="H59891" t="s">
        <v>63</v>
      </c>
      <c r="I59891" s="60" t="s">
        <v>56</v>
      </c>
      <c r="J59891">
        <v>7975</v>
      </c>
      <c r="K59891">
        <v>9331</v>
      </c>
      <c r="L59891">
        <v>8668.9650000000001</v>
      </c>
      <c r="M59891" s="60" t="s">
        <v>60</v>
      </c>
    </row>
    <row r="59892" spans="1:13" x14ac:dyDescent="0.3">
      <c r="A59892">
        <v>18</v>
      </c>
      <c r="B59892" s="59">
        <v>44319.166666666664</v>
      </c>
      <c r="C59892" s="59">
        <v>44323.166666666664</v>
      </c>
      <c r="D59892" s="60" t="s">
        <v>41</v>
      </c>
      <c r="E59892" s="60" t="s">
        <v>14</v>
      </c>
      <c r="F59892" s="60" t="s">
        <v>28</v>
      </c>
      <c r="G59892" t="s">
        <v>63</v>
      </c>
      <c r="H59892" t="s">
        <v>63</v>
      </c>
      <c r="I59892" s="60" t="s">
        <v>16</v>
      </c>
      <c r="J59892">
        <v>1890</v>
      </c>
      <c r="K59892">
        <v>2539</v>
      </c>
      <c r="L59892">
        <v>2311.4</v>
      </c>
      <c r="M59892" s="60" t="s">
        <v>60</v>
      </c>
    </row>
    <row r="59893" spans="1:13" x14ac:dyDescent="0.3">
      <c r="A59893">
        <v>18</v>
      </c>
      <c r="B59893" s="59">
        <v>44319.166666666664</v>
      </c>
      <c r="C59893" s="59">
        <v>44323.166666666664</v>
      </c>
      <c r="D59893" s="60" t="s">
        <v>41</v>
      </c>
      <c r="E59893" s="60" t="s">
        <v>14</v>
      </c>
      <c r="F59893" s="60" t="s">
        <v>48</v>
      </c>
      <c r="G59893" t="s">
        <v>63</v>
      </c>
      <c r="H59893" t="s">
        <v>63</v>
      </c>
      <c r="I59893" s="60" t="s">
        <v>16</v>
      </c>
      <c r="J59893">
        <v>1490</v>
      </c>
      <c r="K59893">
        <v>2299</v>
      </c>
      <c r="L59893">
        <v>1837.367</v>
      </c>
      <c r="M59893" s="60" t="s">
        <v>60</v>
      </c>
    </row>
    <row r="59894" spans="1:13" x14ac:dyDescent="0.3">
      <c r="A59894">
        <v>18</v>
      </c>
      <c r="B59894" s="59">
        <v>44319.166666666664</v>
      </c>
      <c r="C59894" s="59">
        <v>44323.166666666664</v>
      </c>
      <c r="D59894" s="60" t="s">
        <v>41</v>
      </c>
      <c r="E59894" s="60" t="s">
        <v>14</v>
      </c>
      <c r="F59894" s="60" t="s">
        <v>57</v>
      </c>
      <c r="G59894" t="s">
        <v>63</v>
      </c>
      <c r="H59894" t="s">
        <v>63</v>
      </c>
      <c r="I59894" s="60" t="s">
        <v>56</v>
      </c>
      <c r="J59894">
        <v>3998</v>
      </c>
      <c r="K59894">
        <v>13560</v>
      </c>
      <c r="L59894">
        <v>7999.4970000000003</v>
      </c>
      <c r="M59894" s="60" t="s">
        <v>60</v>
      </c>
    </row>
    <row r="59895" spans="1:13" x14ac:dyDescent="0.3">
      <c r="A59895">
        <v>18</v>
      </c>
      <c r="B59895" s="59">
        <v>44319.166666666664</v>
      </c>
      <c r="C59895" s="59">
        <v>44323.166666666664</v>
      </c>
      <c r="D59895" s="60" t="s">
        <v>41</v>
      </c>
      <c r="E59895" s="60" t="s">
        <v>14</v>
      </c>
      <c r="F59895" s="60" t="s">
        <v>30</v>
      </c>
      <c r="G59895" t="s">
        <v>63</v>
      </c>
      <c r="H59895" t="s">
        <v>63</v>
      </c>
      <c r="I59895" s="60" t="s">
        <v>31</v>
      </c>
      <c r="J59895">
        <v>350</v>
      </c>
      <c r="K59895">
        <v>790</v>
      </c>
      <c r="L59895">
        <v>652.43299999999999</v>
      </c>
      <c r="M59895" s="60" t="s">
        <v>60</v>
      </c>
    </row>
    <row r="59896" spans="1:13" x14ac:dyDescent="0.3">
      <c r="A59896">
        <v>18</v>
      </c>
      <c r="B59896" s="59">
        <v>44319.166666666664</v>
      </c>
      <c r="C59896" s="59">
        <v>44323.166666666664</v>
      </c>
      <c r="D59896" s="60" t="s">
        <v>44</v>
      </c>
      <c r="E59896" s="60" t="s">
        <v>49</v>
      </c>
      <c r="F59896" s="60" t="s">
        <v>47</v>
      </c>
      <c r="G59896" t="s">
        <v>63</v>
      </c>
      <c r="H59896" t="s">
        <v>63</v>
      </c>
      <c r="I59896" s="60" t="s">
        <v>16</v>
      </c>
      <c r="J59896">
        <v>1500</v>
      </c>
      <c r="K59896">
        <v>2200</v>
      </c>
      <c r="L59896">
        <v>1940</v>
      </c>
      <c r="M59896" s="60" t="s">
        <v>60</v>
      </c>
    </row>
    <row r="59897" spans="1:13" x14ac:dyDescent="0.3">
      <c r="A59897">
        <v>18</v>
      </c>
      <c r="B59897" s="59">
        <v>44319.166666666664</v>
      </c>
      <c r="C59897" s="59">
        <v>44323.166666666664</v>
      </c>
      <c r="D59897" s="60" t="s">
        <v>44</v>
      </c>
      <c r="E59897" s="60" t="s">
        <v>49</v>
      </c>
      <c r="F59897" s="60" t="s">
        <v>24</v>
      </c>
      <c r="G59897" t="s">
        <v>63</v>
      </c>
      <c r="H59897" t="s">
        <v>63</v>
      </c>
      <c r="I59897" s="60" t="s">
        <v>16</v>
      </c>
      <c r="J59897">
        <v>2200</v>
      </c>
      <c r="K59897">
        <v>2500</v>
      </c>
      <c r="L59897">
        <v>2410</v>
      </c>
      <c r="M59897" s="60" t="s">
        <v>60</v>
      </c>
    </row>
    <row r="59898" spans="1:13" x14ac:dyDescent="0.3">
      <c r="A59898">
        <v>18</v>
      </c>
      <c r="B59898" s="59">
        <v>44319.166666666664</v>
      </c>
      <c r="C59898" s="59">
        <v>44323.166666666664</v>
      </c>
      <c r="D59898" s="60" t="s">
        <v>44</v>
      </c>
      <c r="E59898" s="60" t="s">
        <v>49</v>
      </c>
      <c r="F59898" s="60" t="s">
        <v>27</v>
      </c>
      <c r="G59898" t="s">
        <v>63</v>
      </c>
      <c r="H59898" t="s">
        <v>63</v>
      </c>
      <c r="I59898" s="60" t="s">
        <v>16</v>
      </c>
      <c r="J59898">
        <v>1800</v>
      </c>
      <c r="K59898">
        <v>2500</v>
      </c>
      <c r="L59898">
        <v>2270</v>
      </c>
      <c r="M59898" s="60" t="s">
        <v>60</v>
      </c>
    </row>
    <row r="59899" spans="1:13" x14ac:dyDescent="0.3">
      <c r="A59899">
        <v>18</v>
      </c>
      <c r="B59899" s="59">
        <v>44319.166666666664</v>
      </c>
      <c r="C59899" s="59">
        <v>44323.166666666664</v>
      </c>
      <c r="D59899" s="60" t="s">
        <v>44</v>
      </c>
      <c r="E59899" s="60" t="s">
        <v>49</v>
      </c>
      <c r="F59899" s="60" t="s">
        <v>28</v>
      </c>
      <c r="G59899" t="s">
        <v>63</v>
      </c>
      <c r="H59899" t="s">
        <v>63</v>
      </c>
      <c r="I59899" s="60" t="s">
        <v>16</v>
      </c>
      <c r="J59899">
        <v>2500</v>
      </c>
      <c r="K59899">
        <v>3000</v>
      </c>
      <c r="L59899">
        <v>2930</v>
      </c>
      <c r="M59899" s="60" t="s">
        <v>60</v>
      </c>
    </row>
    <row r="59900" spans="1:13" x14ac:dyDescent="0.3">
      <c r="A59900">
        <v>18</v>
      </c>
      <c r="B59900" s="59">
        <v>44319.166666666664</v>
      </c>
      <c r="C59900" s="59">
        <v>44323.166666666664</v>
      </c>
      <c r="D59900" s="60" t="s">
        <v>44</v>
      </c>
      <c r="E59900" s="60" t="s">
        <v>49</v>
      </c>
      <c r="F59900" s="60" t="s">
        <v>48</v>
      </c>
      <c r="G59900" t="s">
        <v>63</v>
      </c>
      <c r="H59900" t="s">
        <v>63</v>
      </c>
      <c r="I59900" s="60" t="s">
        <v>16</v>
      </c>
      <c r="J59900">
        <v>1500</v>
      </c>
      <c r="K59900">
        <v>2500</v>
      </c>
      <c r="L59900">
        <v>2312.5</v>
      </c>
      <c r="M59900" s="60" t="s">
        <v>60</v>
      </c>
    </row>
    <row r="59901" spans="1:13" x14ac:dyDescent="0.3">
      <c r="A59901">
        <v>18</v>
      </c>
      <c r="B59901" s="59">
        <v>44319.166666666664</v>
      </c>
      <c r="C59901" s="59">
        <v>44323.166666666664</v>
      </c>
      <c r="D59901" s="60" t="s">
        <v>44</v>
      </c>
      <c r="E59901" s="60" t="s">
        <v>49</v>
      </c>
      <c r="F59901" s="60" t="s">
        <v>29</v>
      </c>
      <c r="G59901" t="s">
        <v>63</v>
      </c>
      <c r="H59901" t="s">
        <v>63</v>
      </c>
      <c r="I59901" s="60" t="s">
        <v>16</v>
      </c>
      <c r="J59901">
        <v>3000</v>
      </c>
      <c r="K59901">
        <v>3500</v>
      </c>
      <c r="L59901">
        <v>3350</v>
      </c>
      <c r="M59901" s="60" t="s">
        <v>60</v>
      </c>
    </row>
    <row r="59902" spans="1:13" x14ac:dyDescent="0.3">
      <c r="A59902">
        <v>18</v>
      </c>
      <c r="B59902" s="59">
        <v>44319.166666666664</v>
      </c>
      <c r="C59902" s="59">
        <v>44323.166666666664</v>
      </c>
      <c r="D59902" s="60" t="s">
        <v>44</v>
      </c>
      <c r="E59902" s="60" t="s">
        <v>32</v>
      </c>
      <c r="F59902" s="60" t="s">
        <v>51</v>
      </c>
      <c r="G59902" t="s">
        <v>63</v>
      </c>
      <c r="H59902" t="s">
        <v>63</v>
      </c>
      <c r="I59902" s="60" t="s">
        <v>34</v>
      </c>
      <c r="J59902">
        <v>1500</v>
      </c>
      <c r="K59902">
        <v>2000</v>
      </c>
      <c r="L59902">
        <v>1750</v>
      </c>
      <c r="M59902" s="60" t="s">
        <v>60</v>
      </c>
    </row>
    <row r="59903" spans="1:13" x14ac:dyDescent="0.3">
      <c r="A59903">
        <v>18</v>
      </c>
      <c r="B59903" s="59">
        <v>44319.166666666664</v>
      </c>
      <c r="C59903" s="59">
        <v>44323.166666666664</v>
      </c>
      <c r="D59903" s="60" t="s">
        <v>44</v>
      </c>
      <c r="E59903" s="60" t="s">
        <v>32</v>
      </c>
      <c r="F59903" s="60" t="s">
        <v>33</v>
      </c>
      <c r="G59903" t="s">
        <v>63</v>
      </c>
      <c r="H59903" t="s">
        <v>63</v>
      </c>
      <c r="I59903" s="60" t="s">
        <v>34</v>
      </c>
      <c r="J59903">
        <v>2200</v>
      </c>
      <c r="K59903">
        <v>2500</v>
      </c>
      <c r="L59903">
        <v>2350</v>
      </c>
      <c r="M59903" s="60" t="s">
        <v>60</v>
      </c>
    </row>
    <row r="59904" spans="1:13" x14ac:dyDescent="0.3">
      <c r="A59904">
        <v>18</v>
      </c>
      <c r="B59904" s="59">
        <v>44319.166666666664</v>
      </c>
      <c r="C59904" s="59">
        <v>44323.166666666664</v>
      </c>
      <c r="D59904" s="60" t="s">
        <v>44</v>
      </c>
      <c r="E59904" s="60" t="s">
        <v>32</v>
      </c>
      <c r="F59904" s="60" t="s">
        <v>37</v>
      </c>
      <c r="G59904" t="s">
        <v>63</v>
      </c>
      <c r="H59904" t="s">
        <v>63</v>
      </c>
      <c r="I59904" s="60" t="s">
        <v>34</v>
      </c>
      <c r="J59904">
        <v>1800</v>
      </c>
      <c r="K59904">
        <v>2000</v>
      </c>
      <c r="L59904">
        <v>1900</v>
      </c>
      <c r="M59904" s="60" t="s">
        <v>60</v>
      </c>
    </row>
    <row r="59905" spans="1:13" x14ac:dyDescent="0.3">
      <c r="A59905">
        <v>18</v>
      </c>
      <c r="B59905" s="59">
        <v>44319.166666666664</v>
      </c>
      <c r="C59905" s="59">
        <v>44323.166666666664</v>
      </c>
      <c r="D59905" s="60" t="s">
        <v>44</v>
      </c>
      <c r="E59905" s="60" t="s">
        <v>32</v>
      </c>
      <c r="F59905" s="60" t="s">
        <v>39</v>
      </c>
      <c r="G59905" t="s">
        <v>63</v>
      </c>
      <c r="H59905" t="s">
        <v>63</v>
      </c>
      <c r="I59905" s="60" t="s">
        <v>34</v>
      </c>
      <c r="J59905">
        <v>2600</v>
      </c>
      <c r="K59905">
        <v>2800</v>
      </c>
      <c r="L59905">
        <v>2700</v>
      </c>
      <c r="M59905" s="60" t="s">
        <v>60</v>
      </c>
    </row>
    <row r="59906" spans="1:13" x14ac:dyDescent="0.3">
      <c r="A59906">
        <v>18</v>
      </c>
      <c r="B59906" s="59">
        <v>44319.166666666664</v>
      </c>
      <c r="C59906" s="59">
        <v>44323.166666666664</v>
      </c>
      <c r="D59906" s="60" t="s">
        <v>44</v>
      </c>
      <c r="E59906" s="60" t="s">
        <v>32</v>
      </c>
      <c r="F59906" s="60" t="s">
        <v>28</v>
      </c>
      <c r="G59906" t="s">
        <v>63</v>
      </c>
      <c r="H59906" t="s">
        <v>63</v>
      </c>
      <c r="I59906" s="60" t="s">
        <v>34</v>
      </c>
      <c r="J59906">
        <v>2500</v>
      </c>
      <c r="K59906">
        <v>2800</v>
      </c>
      <c r="L59906">
        <v>2650</v>
      </c>
      <c r="M59906" s="60" t="s">
        <v>60</v>
      </c>
    </row>
    <row r="59907" spans="1:13" x14ac:dyDescent="0.3">
      <c r="A59907">
        <v>18</v>
      </c>
      <c r="B59907" s="59">
        <v>44319.166666666664</v>
      </c>
      <c r="C59907" s="59">
        <v>44323.166666666664</v>
      </c>
      <c r="D59907" s="60" t="s">
        <v>44</v>
      </c>
      <c r="E59907" s="60" t="s">
        <v>32</v>
      </c>
      <c r="F59907" s="60" t="s">
        <v>50</v>
      </c>
      <c r="G59907" t="s">
        <v>63</v>
      </c>
      <c r="H59907" t="s">
        <v>63</v>
      </c>
      <c r="I59907" s="60" t="s">
        <v>34</v>
      </c>
      <c r="J59907">
        <v>2500</v>
      </c>
      <c r="K59907">
        <v>3500</v>
      </c>
      <c r="L59907">
        <v>3000</v>
      </c>
      <c r="M59907" s="60" t="s">
        <v>60</v>
      </c>
    </row>
    <row r="59908" spans="1:13" x14ac:dyDescent="0.3">
      <c r="A59908">
        <v>18</v>
      </c>
      <c r="B59908" s="59">
        <v>44319.166666666664</v>
      </c>
      <c r="C59908" s="59">
        <v>44323.166666666664</v>
      </c>
      <c r="D59908" s="60" t="s">
        <v>44</v>
      </c>
      <c r="E59908" s="60" t="s">
        <v>32</v>
      </c>
      <c r="F59908" s="60" t="s">
        <v>48</v>
      </c>
      <c r="G59908" t="s">
        <v>63</v>
      </c>
      <c r="H59908" t="s">
        <v>63</v>
      </c>
      <c r="I59908" s="60" t="s">
        <v>34</v>
      </c>
      <c r="J59908">
        <v>1500</v>
      </c>
      <c r="K59908">
        <v>2000</v>
      </c>
      <c r="L59908">
        <v>1750</v>
      </c>
      <c r="M59908" s="60" t="s">
        <v>60</v>
      </c>
    </row>
    <row r="59909" spans="1:13" x14ac:dyDescent="0.3">
      <c r="A59909">
        <v>18</v>
      </c>
      <c r="B59909" s="59">
        <v>44319.166666666664</v>
      </c>
      <c r="C59909" s="59">
        <v>44323.166666666664</v>
      </c>
      <c r="D59909" s="60" t="s">
        <v>44</v>
      </c>
      <c r="E59909" s="60" t="s">
        <v>32</v>
      </c>
      <c r="F59909" s="60" t="s">
        <v>29</v>
      </c>
      <c r="G59909" t="s">
        <v>63</v>
      </c>
      <c r="H59909" t="s">
        <v>63</v>
      </c>
      <c r="I59909" s="60" t="s">
        <v>34</v>
      </c>
      <c r="J59909">
        <v>3000</v>
      </c>
      <c r="K59909">
        <v>3000</v>
      </c>
      <c r="L59909">
        <v>3000</v>
      </c>
      <c r="M59909" s="60" t="s">
        <v>60</v>
      </c>
    </row>
    <row r="59910" spans="1:13" x14ac:dyDescent="0.3">
      <c r="A59910">
        <v>18</v>
      </c>
      <c r="B59910" s="59">
        <v>44319.166666666664</v>
      </c>
      <c r="C59910" s="59">
        <v>44323.166666666664</v>
      </c>
      <c r="D59910" s="60" t="s">
        <v>44</v>
      </c>
      <c r="E59910" s="60" t="s">
        <v>14</v>
      </c>
      <c r="F59910" s="60" t="s">
        <v>20</v>
      </c>
      <c r="G59910" t="s">
        <v>63</v>
      </c>
      <c r="H59910" t="s">
        <v>63</v>
      </c>
      <c r="I59910" s="60" t="s">
        <v>21</v>
      </c>
      <c r="J59910">
        <v>1570</v>
      </c>
      <c r="K59910">
        <v>2390</v>
      </c>
      <c r="L59910">
        <v>1813.6679999999999</v>
      </c>
      <c r="M59910" s="60" t="s">
        <v>60</v>
      </c>
    </row>
    <row r="59911" spans="1:13" x14ac:dyDescent="0.3">
      <c r="A59911">
        <v>18</v>
      </c>
      <c r="B59911" s="59">
        <v>44319.166666666664</v>
      </c>
      <c r="C59911" s="59">
        <v>44323.166666666664</v>
      </c>
      <c r="D59911" s="60" t="s">
        <v>44</v>
      </c>
      <c r="E59911" s="60" t="s">
        <v>14</v>
      </c>
      <c r="F59911" s="60" t="s">
        <v>22</v>
      </c>
      <c r="G59911" t="s">
        <v>63</v>
      </c>
      <c r="H59911" t="s">
        <v>63</v>
      </c>
      <c r="I59911" s="60" t="s">
        <v>21</v>
      </c>
      <c r="J59911">
        <v>1066</v>
      </c>
      <c r="K59911">
        <v>2290</v>
      </c>
      <c r="L59911">
        <v>1652.069</v>
      </c>
      <c r="M59911" s="60" t="s">
        <v>60</v>
      </c>
    </row>
    <row r="59912" spans="1:13" x14ac:dyDescent="0.3">
      <c r="A59912">
        <v>18</v>
      </c>
      <c r="B59912" s="59">
        <v>44319.166666666664</v>
      </c>
      <c r="C59912" s="59">
        <v>44323.166666666664</v>
      </c>
      <c r="D59912" s="60" t="s">
        <v>44</v>
      </c>
      <c r="E59912" s="60" t="s">
        <v>14</v>
      </c>
      <c r="F59912" s="60" t="s">
        <v>15</v>
      </c>
      <c r="G59912" t="s">
        <v>63</v>
      </c>
      <c r="H59912" t="s">
        <v>63</v>
      </c>
      <c r="I59912" s="60" t="s">
        <v>16</v>
      </c>
      <c r="J59912">
        <v>990</v>
      </c>
      <c r="K59912">
        <v>1490</v>
      </c>
      <c r="L59912">
        <v>1225.4100000000001</v>
      </c>
      <c r="M59912" s="60" t="s">
        <v>60</v>
      </c>
    </row>
    <row r="59913" spans="1:13" x14ac:dyDescent="0.3">
      <c r="A59913">
        <v>18</v>
      </c>
      <c r="B59913" s="59">
        <v>44319.166666666664</v>
      </c>
      <c r="C59913" s="59">
        <v>44323.166666666664</v>
      </c>
      <c r="D59913" s="60" t="s">
        <v>44</v>
      </c>
      <c r="E59913" s="60" t="s">
        <v>14</v>
      </c>
      <c r="F59913" s="60" t="s">
        <v>18</v>
      </c>
      <c r="G59913" t="s">
        <v>63</v>
      </c>
      <c r="H59913" t="s">
        <v>63</v>
      </c>
      <c r="I59913" s="60" t="s">
        <v>16</v>
      </c>
      <c r="J59913">
        <v>879</v>
      </c>
      <c r="K59913">
        <v>1390</v>
      </c>
      <c r="L59913">
        <v>1107.7</v>
      </c>
      <c r="M59913" s="60" t="s">
        <v>60</v>
      </c>
    </row>
    <row r="59914" spans="1:13" x14ac:dyDescent="0.3">
      <c r="A59914">
        <v>18</v>
      </c>
      <c r="B59914" s="59">
        <v>44319.166666666664</v>
      </c>
      <c r="C59914" s="59">
        <v>44323.166666666664</v>
      </c>
      <c r="D59914" s="60" t="s">
        <v>44</v>
      </c>
      <c r="E59914" s="60" t="s">
        <v>14</v>
      </c>
      <c r="F59914" s="60" t="s">
        <v>19</v>
      </c>
      <c r="G59914" t="s">
        <v>63</v>
      </c>
      <c r="H59914" t="s">
        <v>63</v>
      </c>
      <c r="I59914" s="60" t="s">
        <v>16</v>
      </c>
      <c r="J59914">
        <v>660</v>
      </c>
      <c r="K59914">
        <v>1100</v>
      </c>
      <c r="L59914">
        <v>892.09699999999998</v>
      </c>
      <c r="M59914" s="60" t="s">
        <v>60</v>
      </c>
    </row>
    <row r="59915" spans="1:13" x14ac:dyDescent="0.3">
      <c r="A59915">
        <v>18</v>
      </c>
      <c r="B59915" s="59">
        <v>44319.166666666664</v>
      </c>
      <c r="C59915" s="59">
        <v>44323.166666666664</v>
      </c>
      <c r="D59915" s="60" t="s">
        <v>44</v>
      </c>
      <c r="E59915" s="60" t="s">
        <v>14</v>
      </c>
      <c r="F59915" s="60" t="s">
        <v>47</v>
      </c>
      <c r="G59915" t="s">
        <v>63</v>
      </c>
      <c r="H59915" t="s">
        <v>63</v>
      </c>
      <c r="I59915" s="60" t="s">
        <v>16</v>
      </c>
      <c r="J59915">
        <v>1090</v>
      </c>
      <c r="K59915">
        <v>1990</v>
      </c>
      <c r="L59915">
        <v>1582.482</v>
      </c>
      <c r="M59915" s="60" t="s">
        <v>60</v>
      </c>
    </row>
    <row r="59916" spans="1:13" x14ac:dyDescent="0.3">
      <c r="A59916">
        <v>18</v>
      </c>
      <c r="B59916" s="59">
        <v>44319.166666666664</v>
      </c>
      <c r="C59916" s="59">
        <v>44323.166666666664</v>
      </c>
      <c r="D59916" s="60" t="s">
        <v>44</v>
      </c>
      <c r="E59916" s="60" t="s">
        <v>14</v>
      </c>
      <c r="F59916" s="60" t="s">
        <v>23</v>
      </c>
      <c r="G59916" t="s">
        <v>63</v>
      </c>
      <c r="H59916" t="s">
        <v>63</v>
      </c>
      <c r="I59916" s="60" t="s">
        <v>16</v>
      </c>
      <c r="J59916">
        <v>560</v>
      </c>
      <c r="K59916">
        <v>899</v>
      </c>
      <c r="L59916">
        <v>759.08199999999999</v>
      </c>
      <c r="M59916" s="60" t="s">
        <v>60</v>
      </c>
    </row>
    <row r="59917" spans="1:13" x14ac:dyDescent="0.3">
      <c r="A59917">
        <v>18</v>
      </c>
      <c r="B59917" s="59">
        <v>44319.166666666664</v>
      </c>
      <c r="C59917" s="59">
        <v>44323.166666666664</v>
      </c>
      <c r="D59917" s="60" t="s">
        <v>44</v>
      </c>
      <c r="E59917" s="60" t="s">
        <v>14</v>
      </c>
      <c r="F59917" s="60" t="s">
        <v>24</v>
      </c>
      <c r="G59917" t="s">
        <v>63</v>
      </c>
      <c r="H59917" t="s">
        <v>63</v>
      </c>
      <c r="I59917" s="60" t="s">
        <v>16</v>
      </c>
      <c r="J59917">
        <v>1390</v>
      </c>
      <c r="K59917">
        <v>3990</v>
      </c>
      <c r="L59917">
        <v>2606.5300000000002</v>
      </c>
      <c r="M59917" s="60" t="s">
        <v>60</v>
      </c>
    </row>
    <row r="59918" spans="1:13" x14ac:dyDescent="0.3">
      <c r="A59918">
        <v>18</v>
      </c>
      <c r="B59918" s="59">
        <v>44319.166666666664</v>
      </c>
      <c r="C59918" s="59">
        <v>44323.166666666664</v>
      </c>
      <c r="D59918" s="60" t="s">
        <v>44</v>
      </c>
      <c r="E59918" s="60" t="s">
        <v>14</v>
      </c>
      <c r="F59918" s="60" t="s">
        <v>25</v>
      </c>
      <c r="G59918" t="s">
        <v>63</v>
      </c>
      <c r="H59918" t="s">
        <v>63</v>
      </c>
      <c r="I59918" s="60" t="s">
        <v>16</v>
      </c>
      <c r="J59918">
        <v>450</v>
      </c>
      <c r="K59918">
        <v>1290</v>
      </c>
      <c r="L59918">
        <v>869.04</v>
      </c>
      <c r="M59918" s="60" t="s">
        <v>60</v>
      </c>
    </row>
    <row r="59919" spans="1:13" x14ac:dyDescent="0.3">
      <c r="A59919">
        <v>18</v>
      </c>
      <c r="B59919" s="59">
        <v>44319.166666666664</v>
      </c>
      <c r="C59919" s="59">
        <v>44323.166666666664</v>
      </c>
      <c r="D59919" s="60" t="s">
        <v>44</v>
      </c>
      <c r="E59919" s="60" t="s">
        <v>14</v>
      </c>
      <c r="F59919" s="60" t="s">
        <v>26</v>
      </c>
      <c r="G59919" t="s">
        <v>63</v>
      </c>
      <c r="H59919" t="s">
        <v>63</v>
      </c>
      <c r="I59919" s="60" t="s">
        <v>16</v>
      </c>
      <c r="J59919">
        <v>450</v>
      </c>
      <c r="K59919">
        <v>1290</v>
      </c>
      <c r="L59919">
        <v>841.15099999999995</v>
      </c>
      <c r="M59919" s="60" t="s">
        <v>60</v>
      </c>
    </row>
    <row r="59920" spans="1:13" x14ac:dyDescent="0.3">
      <c r="A59920">
        <v>18</v>
      </c>
      <c r="B59920" s="59">
        <v>44319.166666666664</v>
      </c>
      <c r="C59920" s="59">
        <v>44323.166666666664</v>
      </c>
      <c r="D59920" s="60" t="s">
        <v>44</v>
      </c>
      <c r="E59920" s="60" t="s">
        <v>14</v>
      </c>
      <c r="F59920" s="60" t="s">
        <v>27</v>
      </c>
      <c r="G59920" t="s">
        <v>63</v>
      </c>
      <c r="H59920" t="s">
        <v>63</v>
      </c>
      <c r="I59920" s="60" t="s">
        <v>16</v>
      </c>
      <c r="J59920">
        <v>1360</v>
      </c>
      <c r="K59920">
        <v>2390</v>
      </c>
      <c r="L59920">
        <v>2031.222</v>
      </c>
      <c r="M59920" s="60" t="s">
        <v>60</v>
      </c>
    </row>
    <row r="59921" spans="1:13" x14ac:dyDescent="0.3">
      <c r="A59921">
        <v>18</v>
      </c>
      <c r="B59921" s="59">
        <v>44319.166666666664</v>
      </c>
      <c r="C59921" s="59">
        <v>44323.166666666664</v>
      </c>
      <c r="D59921" s="60" t="s">
        <v>44</v>
      </c>
      <c r="E59921" s="60" t="s">
        <v>14</v>
      </c>
      <c r="F59921" s="60" t="s">
        <v>55</v>
      </c>
      <c r="G59921" t="s">
        <v>63</v>
      </c>
      <c r="H59921" t="s">
        <v>63</v>
      </c>
      <c r="I59921" s="60" t="s">
        <v>56</v>
      </c>
      <c r="J59921">
        <v>5875</v>
      </c>
      <c r="K59921">
        <v>16180</v>
      </c>
      <c r="L59921">
        <v>9123.4920000000002</v>
      </c>
      <c r="M59921" s="60" t="s">
        <v>60</v>
      </c>
    </row>
    <row r="59922" spans="1:13" x14ac:dyDescent="0.3">
      <c r="A59922">
        <v>18</v>
      </c>
      <c r="B59922" s="59">
        <v>44319.166666666664</v>
      </c>
      <c r="C59922" s="59">
        <v>44323.166666666664</v>
      </c>
      <c r="D59922" s="60" t="s">
        <v>44</v>
      </c>
      <c r="E59922" s="60" t="s">
        <v>14</v>
      </c>
      <c r="F59922" s="60" t="s">
        <v>28</v>
      </c>
      <c r="G59922" t="s">
        <v>63</v>
      </c>
      <c r="H59922" t="s">
        <v>63</v>
      </c>
      <c r="I59922" s="60" t="s">
        <v>16</v>
      </c>
      <c r="J59922">
        <v>1570</v>
      </c>
      <c r="K59922">
        <v>2690</v>
      </c>
      <c r="L59922">
        <v>2271.1759999999999</v>
      </c>
      <c r="M59922" s="60" t="s">
        <v>60</v>
      </c>
    </row>
    <row r="59923" spans="1:13" x14ac:dyDescent="0.3">
      <c r="A59923">
        <v>18</v>
      </c>
      <c r="B59923" s="59">
        <v>44319.166666666664</v>
      </c>
      <c r="C59923" s="59">
        <v>44323.166666666664</v>
      </c>
      <c r="D59923" s="60" t="s">
        <v>44</v>
      </c>
      <c r="E59923" s="60" t="s">
        <v>14</v>
      </c>
      <c r="F59923" s="60" t="s">
        <v>48</v>
      </c>
      <c r="G59923" t="s">
        <v>63</v>
      </c>
      <c r="H59923" t="s">
        <v>63</v>
      </c>
      <c r="I59923" s="60" t="s">
        <v>16</v>
      </c>
      <c r="J59923">
        <v>1469</v>
      </c>
      <c r="K59923">
        <v>2299</v>
      </c>
      <c r="L59923">
        <v>1902.49</v>
      </c>
      <c r="M59923" s="60" t="s">
        <v>60</v>
      </c>
    </row>
    <row r="59924" spans="1:13" x14ac:dyDescent="0.3">
      <c r="A59924">
        <v>18</v>
      </c>
      <c r="B59924" s="59">
        <v>44319.166666666664</v>
      </c>
      <c r="C59924" s="59">
        <v>44323.166666666664</v>
      </c>
      <c r="D59924" s="60" t="s">
        <v>44</v>
      </c>
      <c r="E59924" s="60" t="s">
        <v>14</v>
      </c>
      <c r="F59924" s="60" t="s">
        <v>29</v>
      </c>
      <c r="G59924" t="s">
        <v>63</v>
      </c>
      <c r="H59924" t="s">
        <v>63</v>
      </c>
      <c r="I59924" s="60" t="s">
        <v>16</v>
      </c>
      <c r="J59924">
        <v>3099</v>
      </c>
      <c r="K59924">
        <v>3690</v>
      </c>
      <c r="L59924">
        <v>3260.4</v>
      </c>
      <c r="M59924" s="60" t="s">
        <v>60</v>
      </c>
    </row>
    <row r="59925" spans="1:13" x14ac:dyDescent="0.3">
      <c r="A59925">
        <v>18</v>
      </c>
      <c r="B59925" s="59">
        <v>44319.166666666664</v>
      </c>
      <c r="C59925" s="59">
        <v>44323.166666666664</v>
      </c>
      <c r="D59925" s="60" t="s">
        <v>44</v>
      </c>
      <c r="E59925" s="60" t="s">
        <v>14</v>
      </c>
      <c r="F59925" s="60" t="s">
        <v>57</v>
      </c>
      <c r="G59925" t="s">
        <v>63</v>
      </c>
      <c r="H59925" t="s">
        <v>63</v>
      </c>
      <c r="I59925" s="60" t="s">
        <v>56</v>
      </c>
      <c r="J59925">
        <v>5686</v>
      </c>
      <c r="K59925">
        <v>13560</v>
      </c>
      <c r="L59925">
        <v>8008.3320000000003</v>
      </c>
      <c r="M59925" s="60" t="s">
        <v>60</v>
      </c>
    </row>
    <row r="59926" spans="1:13" x14ac:dyDescent="0.3">
      <c r="A59926">
        <v>18</v>
      </c>
      <c r="B59926" s="59">
        <v>44319.166666666664</v>
      </c>
      <c r="C59926" s="59">
        <v>44323.166666666664</v>
      </c>
      <c r="D59926" s="60" t="s">
        <v>44</v>
      </c>
      <c r="E59926" s="60" t="s">
        <v>14</v>
      </c>
      <c r="F59926" s="60" t="s">
        <v>30</v>
      </c>
      <c r="G59926" t="s">
        <v>63</v>
      </c>
      <c r="H59926" t="s">
        <v>63</v>
      </c>
      <c r="I59926" s="60" t="s">
        <v>31</v>
      </c>
      <c r="J59926">
        <v>290</v>
      </c>
      <c r="K59926">
        <v>760</v>
      </c>
      <c r="L59926">
        <v>628.14599999999996</v>
      </c>
      <c r="M59926" s="60" t="s">
        <v>60</v>
      </c>
    </row>
    <row r="59927" spans="1:13" x14ac:dyDescent="0.3">
      <c r="A59927">
        <v>18</v>
      </c>
      <c r="B59927" s="59">
        <v>44319.166666666664</v>
      </c>
      <c r="C59927" s="59">
        <v>44323.166666666664</v>
      </c>
      <c r="D59927" s="60" t="s">
        <v>45</v>
      </c>
      <c r="E59927" s="60" t="s">
        <v>14</v>
      </c>
      <c r="F59927" s="60" t="s">
        <v>20</v>
      </c>
      <c r="G59927" t="s">
        <v>63</v>
      </c>
      <c r="H59927" t="s">
        <v>63</v>
      </c>
      <c r="I59927" s="60" t="s">
        <v>21</v>
      </c>
      <c r="J59927">
        <v>1390</v>
      </c>
      <c r="K59927">
        <v>2860</v>
      </c>
      <c r="L59927">
        <v>1863.125</v>
      </c>
      <c r="M59927" s="60" t="s">
        <v>60</v>
      </c>
    </row>
    <row r="59928" spans="1:13" x14ac:dyDescent="0.3">
      <c r="A59928">
        <v>18</v>
      </c>
      <c r="B59928" s="59">
        <v>44319.166666666664</v>
      </c>
      <c r="C59928" s="59">
        <v>44323.166666666664</v>
      </c>
      <c r="D59928" s="60" t="s">
        <v>45</v>
      </c>
      <c r="E59928" s="60" t="s">
        <v>14</v>
      </c>
      <c r="F59928" s="60" t="s">
        <v>22</v>
      </c>
      <c r="G59928" t="s">
        <v>63</v>
      </c>
      <c r="H59928" t="s">
        <v>63</v>
      </c>
      <c r="I59928" s="60" t="s">
        <v>21</v>
      </c>
      <c r="J59928">
        <v>1033</v>
      </c>
      <c r="K59928">
        <v>2220</v>
      </c>
      <c r="L59928">
        <v>1727.171</v>
      </c>
      <c r="M59928" s="60" t="s">
        <v>60</v>
      </c>
    </row>
    <row r="59929" spans="1:13" x14ac:dyDescent="0.3">
      <c r="A59929">
        <v>18</v>
      </c>
      <c r="B59929" s="59">
        <v>44319.166666666664</v>
      </c>
      <c r="C59929" s="59">
        <v>44323.166666666664</v>
      </c>
      <c r="D59929" s="60" t="s">
        <v>45</v>
      </c>
      <c r="E59929" s="60" t="s">
        <v>14</v>
      </c>
      <c r="F59929" s="60" t="s">
        <v>15</v>
      </c>
      <c r="G59929" t="s">
        <v>63</v>
      </c>
      <c r="H59929" t="s">
        <v>63</v>
      </c>
      <c r="I59929" s="60" t="s">
        <v>16</v>
      </c>
      <c r="J59929">
        <v>1080</v>
      </c>
      <c r="K59929">
        <v>1720</v>
      </c>
      <c r="L59929">
        <v>1271.1030000000001</v>
      </c>
      <c r="M59929" s="60" t="s">
        <v>60</v>
      </c>
    </row>
    <row r="59930" spans="1:13" x14ac:dyDescent="0.3">
      <c r="A59930">
        <v>18</v>
      </c>
      <c r="B59930" s="59">
        <v>44319.166666666664</v>
      </c>
      <c r="C59930" s="59">
        <v>44323.166666666664</v>
      </c>
      <c r="D59930" s="60" t="s">
        <v>45</v>
      </c>
      <c r="E59930" s="60" t="s">
        <v>14</v>
      </c>
      <c r="F59930" s="60" t="s">
        <v>18</v>
      </c>
      <c r="G59930" t="s">
        <v>63</v>
      </c>
      <c r="H59930" t="s">
        <v>63</v>
      </c>
      <c r="I59930" s="60" t="s">
        <v>16</v>
      </c>
      <c r="J59930">
        <v>900</v>
      </c>
      <c r="K59930">
        <v>1670</v>
      </c>
      <c r="L59930">
        <v>1201.56</v>
      </c>
      <c r="M59930" s="60" t="s">
        <v>60</v>
      </c>
    </row>
    <row r="59931" spans="1:13" x14ac:dyDescent="0.3">
      <c r="A59931">
        <v>18</v>
      </c>
      <c r="B59931" s="59">
        <v>44319.166666666664</v>
      </c>
      <c r="C59931" s="59">
        <v>44323.166666666664</v>
      </c>
      <c r="D59931" s="60" t="s">
        <v>45</v>
      </c>
      <c r="E59931" s="60" t="s">
        <v>14</v>
      </c>
      <c r="F59931" s="60" t="s">
        <v>19</v>
      </c>
      <c r="G59931" t="s">
        <v>63</v>
      </c>
      <c r="H59931" t="s">
        <v>63</v>
      </c>
      <c r="I59931" s="60" t="s">
        <v>16</v>
      </c>
      <c r="J59931">
        <v>670</v>
      </c>
      <c r="K59931">
        <v>1220</v>
      </c>
      <c r="L59931">
        <v>972.28599999999994</v>
      </c>
      <c r="M59931" s="60" t="s">
        <v>60</v>
      </c>
    </row>
    <row r="59932" spans="1:13" x14ac:dyDescent="0.3">
      <c r="A59932">
        <v>18</v>
      </c>
      <c r="B59932" s="59">
        <v>44319.166666666664</v>
      </c>
      <c r="C59932" s="59">
        <v>44323.166666666664</v>
      </c>
      <c r="D59932" s="60" t="s">
        <v>45</v>
      </c>
      <c r="E59932" s="60" t="s">
        <v>14</v>
      </c>
      <c r="F59932" s="60" t="s">
        <v>47</v>
      </c>
      <c r="G59932" t="s">
        <v>63</v>
      </c>
      <c r="H59932" t="s">
        <v>63</v>
      </c>
      <c r="I59932" s="60" t="s">
        <v>16</v>
      </c>
      <c r="J59932">
        <v>1080</v>
      </c>
      <c r="K59932">
        <v>2059</v>
      </c>
      <c r="L59932">
        <v>1587.7329999999999</v>
      </c>
      <c r="M59932" s="60" t="s">
        <v>60</v>
      </c>
    </row>
    <row r="59933" spans="1:13" x14ac:dyDescent="0.3">
      <c r="A59933">
        <v>18</v>
      </c>
      <c r="B59933" s="59">
        <v>44319.166666666664</v>
      </c>
      <c r="C59933" s="59">
        <v>44323.166666666664</v>
      </c>
      <c r="D59933" s="60" t="s">
        <v>45</v>
      </c>
      <c r="E59933" s="60" t="s">
        <v>14</v>
      </c>
      <c r="F59933" s="60" t="s">
        <v>23</v>
      </c>
      <c r="G59933" t="s">
        <v>63</v>
      </c>
      <c r="H59933" t="s">
        <v>63</v>
      </c>
      <c r="I59933" s="60" t="s">
        <v>16</v>
      </c>
      <c r="J59933">
        <v>550</v>
      </c>
      <c r="K59933">
        <v>890</v>
      </c>
      <c r="L59933">
        <v>747.93399999999997</v>
      </c>
      <c r="M59933" s="60" t="s">
        <v>60</v>
      </c>
    </row>
    <row r="59934" spans="1:13" x14ac:dyDescent="0.3">
      <c r="A59934">
        <v>18</v>
      </c>
      <c r="B59934" s="59">
        <v>44319.166666666664</v>
      </c>
      <c r="C59934" s="59">
        <v>44323.166666666664</v>
      </c>
      <c r="D59934" s="60" t="s">
        <v>45</v>
      </c>
      <c r="E59934" s="60" t="s">
        <v>14</v>
      </c>
      <c r="F59934" s="60" t="s">
        <v>24</v>
      </c>
      <c r="G59934" t="s">
        <v>63</v>
      </c>
      <c r="H59934" t="s">
        <v>63</v>
      </c>
      <c r="I59934" s="60" t="s">
        <v>16</v>
      </c>
      <c r="J59934">
        <v>1390</v>
      </c>
      <c r="K59934">
        <v>3990</v>
      </c>
      <c r="L59934">
        <v>2689.9789999999998</v>
      </c>
      <c r="M59934" s="60" t="s">
        <v>60</v>
      </c>
    </row>
    <row r="59935" spans="1:13" x14ac:dyDescent="0.3">
      <c r="A59935">
        <v>18</v>
      </c>
      <c r="B59935" s="59">
        <v>44319.166666666664</v>
      </c>
      <c r="C59935" s="59">
        <v>44323.166666666664</v>
      </c>
      <c r="D59935" s="60" t="s">
        <v>45</v>
      </c>
      <c r="E59935" s="60" t="s">
        <v>14</v>
      </c>
      <c r="F59935" s="60" t="s">
        <v>25</v>
      </c>
      <c r="G59935" t="s">
        <v>63</v>
      </c>
      <c r="H59935" t="s">
        <v>63</v>
      </c>
      <c r="I59935" s="60" t="s">
        <v>16</v>
      </c>
      <c r="J59935">
        <v>520</v>
      </c>
      <c r="K59935">
        <v>1290</v>
      </c>
      <c r="L59935">
        <v>878.875</v>
      </c>
      <c r="M59935" s="60" t="s">
        <v>60</v>
      </c>
    </row>
    <row r="59936" spans="1:13" x14ac:dyDescent="0.3">
      <c r="A59936">
        <v>18</v>
      </c>
      <c r="B59936" s="59">
        <v>44319.166666666664</v>
      </c>
      <c r="C59936" s="59">
        <v>44323.166666666664</v>
      </c>
      <c r="D59936" s="60" t="s">
        <v>45</v>
      </c>
      <c r="E59936" s="60" t="s">
        <v>14</v>
      </c>
      <c r="F59936" s="60" t="s">
        <v>26</v>
      </c>
      <c r="G59936" t="s">
        <v>63</v>
      </c>
      <c r="H59936" t="s">
        <v>63</v>
      </c>
      <c r="I59936" s="60" t="s">
        <v>16</v>
      </c>
      <c r="J59936">
        <v>520</v>
      </c>
      <c r="K59936">
        <v>1180</v>
      </c>
      <c r="L59936">
        <v>850.66200000000003</v>
      </c>
      <c r="M59936" s="60" t="s">
        <v>60</v>
      </c>
    </row>
    <row r="59937" spans="1:13" x14ac:dyDescent="0.3">
      <c r="A59937">
        <v>18</v>
      </c>
      <c r="B59937" s="59">
        <v>44319.166666666664</v>
      </c>
      <c r="C59937" s="59">
        <v>44323.166666666664</v>
      </c>
      <c r="D59937" s="60" t="s">
        <v>45</v>
      </c>
      <c r="E59937" s="60" t="s">
        <v>14</v>
      </c>
      <c r="F59937" s="60" t="s">
        <v>27</v>
      </c>
      <c r="G59937" t="s">
        <v>63</v>
      </c>
      <c r="H59937" t="s">
        <v>63</v>
      </c>
      <c r="I59937" s="60" t="s">
        <v>16</v>
      </c>
      <c r="J59937">
        <v>1250</v>
      </c>
      <c r="K59937">
        <v>2390</v>
      </c>
      <c r="L59937">
        <v>2026.2950000000001</v>
      </c>
      <c r="M59937" s="60" t="s">
        <v>60</v>
      </c>
    </row>
    <row r="59938" spans="1:13" x14ac:dyDescent="0.3">
      <c r="A59938">
        <v>18</v>
      </c>
      <c r="B59938" s="59">
        <v>44319.166666666664</v>
      </c>
      <c r="C59938" s="59">
        <v>44323.166666666664</v>
      </c>
      <c r="D59938" s="60" t="s">
        <v>45</v>
      </c>
      <c r="E59938" s="60" t="s">
        <v>14</v>
      </c>
      <c r="F59938" s="60" t="s">
        <v>55</v>
      </c>
      <c r="G59938" t="s">
        <v>63</v>
      </c>
      <c r="H59938" t="s">
        <v>63</v>
      </c>
      <c r="I59938" s="60" t="s">
        <v>56</v>
      </c>
      <c r="J59938">
        <v>5984</v>
      </c>
      <c r="K59938">
        <v>14760</v>
      </c>
      <c r="L59938">
        <v>9253.1090000000004</v>
      </c>
      <c r="M59938" s="60" t="s">
        <v>60</v>
      </c>
    </row>
    <row r="59939" spans="1:13" x14ac:dyDescent="0.3">
      <c r="A59939">
        <v>18</v>
      </c>
      <c r="B59939" s="59">
        <v>44319.166666666664</v>
      </c>
      <c r="C59939" s="59">
        <v>44323.166666666664</v>
      </c>
      <c r="D59939" s="60" t="s">
        <v>45</v>
      </c>
      <c r="E59939" s="60" t="s">
        <v>14</v>
      </c>
      <c r="F59939" s="60" t="s">
        <v>28</v>
      </c>
      <c r="G59939" t="s">
        <v>63</v>
      </c>
      <c r="H59939" t="s">
        <v>63</v>
      </c>
      <c r="I59939" s="60" t="s">
        <v>16</v>
      </c>
      <c r="J59939">
        <v>1370</v>
      </c>
      <c r="K59939">
        <v>2539</v>
      </c>
      <c r="L59939">
        <v>2150.4499999999998</v>
      </c>
      <c r="M59939" s="60" t="s">
        <v>60</v>
      </c>
    </row>
    <row r="59940" spans="1:13" x14ac:dyDescent="0.3">
      <c r="A59940">
        <v>18</v>
      </c>
      <c r="B59940" s="59">
        <v>44319.166666666664</v>
      </c>
      <c r="C59940" s="59">
        <v>44323.166666666664</v>
      </c>
      <c r="D59940" s="60" t="s">
        <v>45</v>
      </c>
      <c r="E59940" s="60" t="s">
        <v>14</v>
      </c>
      <c r="F59940" s="60" t="s">
        <v>48</v>
      </c>
      <c r="G59940" t="s">
        <v>63</v>
      </c>
      <c r="H59940" t="s">
        <v>63</v>
      </c>
      <c r="I59940" s="60" t="s">
        <v>16</v>
      </c>
      <c r="J59940">
        <v>1469</v>
      </c>
      <c r="K59940">
        <v>2299</v>
      </c>
      <c r="L59940">
        <v>1884.37</v>
      </c>
      <c r="M59940" s="60" t="s">
        <v>60</v>
      </c>
    </row>
    <row r="59941" spans="1:13" x14ac:dyDescent="0.3">
      <c r="A59941">
        <v>18</v>
      </c>
      <c r="B59941" s="59">
        <v>44319.166666666664</v>
      </c>
      <c r="C59941" s="59">
        <v>44323.166666666664</v>
      </c>
      <c r="D59941" s="60" t="s">
        <v>45</v>
      </c>
      <c r="E59941" s="60" t="s">
        <v>14</v>
      </c>
      <c r="F59941" s="60" t="s">
        <v>29</v>
      </c>
      <c r="G59941" t="s">
        <v>63</v>
      </c>
      <c r="H59941" t="s">
        <v>63</v>
      </c>
      <c r="I59941" s="60" t="s">
        <v>16</v>
      </c>
      <c r="J59941">
        <v>2190</v>
      </c>
      <c r="K59941">
        <v>3099</v>
      </c>
      <c r="L59941">
        <v>2723.9</v>
      </c>
      <c r="M59941" s="60" t="s">
        <v>60</v>
      </c>
    </row>
    <row r="59942" spans="1:13" x14ac:dyDescent="0.3">
      <c r="A59942">
        <v>18</v>
      </c>
      <c r="B59942" s="59">
        <v>44319.166666666664</v>
      </c>
      <c r="C59942" s="59">
        <v>44323.166666666664</v>
      </c>
      <c r="D59942" s="60" t="s">
        <v>45</v>
      </c>
      <c r="E59942" s="60" t="s">
        <v>14</v>
      </c>
      <c r="F59942" s="60" t="s">
        <v>57</v>
      </c>
      <c r="G59942" t="s">
        <v>63</v>
      </c>
      <c r="H59942" t="s">
        <v>63</v>
      </c>
      <c r="I59942" s="60" t="s">
        <v>56</v>
      </c>
      <c r="J59942">
        <v>5975</v>
      </c>
      <c r="K59942">
        <v>13560</v>
      </c>
      <c r="L59942">
        <v>7675.1850000000004</v>
      </c>
      <c r="M59942" s="60" t="s">
        <v>60</v>
      </c>
    </row>
    <row r="59943" spans="1:13" x14ac:dyDescent="0.3">
      <c r="A59943">
        <v>18</v>
      </c>
      <c r="B59943" s="59">
        <v>44319.166666666664</v>
      </c>
      <c r="C59943" s="59">
        <v>44323.166666666664</v>
      </c>
      <c r="D59943" s="60" t="s">
        <v>45</v>
      </c>
      <c r="E59943" s="60" t="s">
        <v>14</v>
      </c>
      <c r="F59943" s="60" t="s">
        <v>30</v>
      </c>
      <c r="G59943" t="s">
        <v>63</v>
      </c>
      <c r="H59943" t="s">
        <v>63</v>
      </c>
      <c r="I59943" s="60" t="s">
        <v>31</v>
      </c>
      <c r="J59943">
        <v>280</v>
      </c>
      <c r="K59943">
        <v>760</v>
      </c>
      <c r="L59943">
        <v>635.18499999999995</v>
      </c>
      <c r="M59943" s="60" t="s">
        <v>60</v>
      </c>
    </row>
    <row r="59944" spans="1:13" x14ac:dyDescent="0.3">
      <c r="A59944">
        <v>19</v>
      </c>
      <c r="B59944" s="59">
        <v>44326.166666666664</v>
      </c>
      <c r="C59944" s="59">
        <v>44330.166666666664</v>
      </c>
      <c r="D59944" s="60" t="s">
        <v>46</v>
      </c>
      <c r="E59944" s="60" t="s">
        <v>14</v>
      </c>
      <c r="F59944" s="60" t="s">
        <v>20</v>
      </c>
      <c r="G59944" t="s">
        <v>63</v>
      </c>
      <c r="H59944" t="s">
        <v>63</v>
      </c>
      <c r="I59944" s="60" t="s">
        <v>21</v>
      </c>
      <c r="J59944">
        <v>1570</v>
      </c>
      <c r="K59944">
        <v>1960</v>
      </c>
      <c r="L59944">
        <v>1804.75</v>
      </c>
      <c r="M59944" s="60" t="s">
        <v>60</v>
      </c>
    </row>
    <row r="59945" spans="1:13" x14ac:dyDescent="0.3">
      <c r="A59945">
        <v>19</v>
      </c>
      <c r="B59945" s="59">
        <v>44326.166666666664</v>
      </c>
      <c r="C59945" s="59">
        <v>44330.166666666664</v>
      </c>
      <c r="D59945" s="60" t="s">
        <v>46</v>
      </c>
      <c r="E59945" s="60" t="s">
        <v>14</v>
      </c>
      <c r="F59945" s="60" t="s">
        <v>22</v>
      </c>
      <c r="G59945" t="s">
        <v>63</v>
      </c>
      <c r="H59945" t="s">
        <v>63</v>
      </c>
      <c r="I59945" s="60" t="s">
        <v>21</v>
      </c>
      <c r="J59945">
        <v>1350</v>
      </c>
      <c r="K59945">
        <v>1890</v>
      </c>
      <c r="L59945">
        <v>1608</v>
      </c>
      <c r="M59945" s="60" t="s">
        <v>60</v>
      </c>
    </row>
    <row r="59946" spans="1:13" x14ac:dyDescent="0.3">
      <c r="A59946">
        <v>19</v>
      </c>
      <c r="B59946" s="59">
        <v>44326.166666666664</v>
      </c>
      <c r="C59946" s="59">
        <v>44330.166666666664</v>
      </c>
      <c r="D59946" s="60" t="s">
        <v>46</v>
      </c>
      <c r="E59946" s="60" t="s">
        <v>14</v>
      </c>
      <c r="F59946" s="60" t="s">
        <v>15</v>
      </c>
      <c r="G59946" t="s">
        <v>63</v>
      </c>
      <c r="H59946" t="s">
        <v>63</v>
      </c>
      <c r="I59946" s="60" t="s">
        <v>16</v>
      </c>
      <c r="J59946">
        <v>1090</v>
      </c>
      <c r="K59946">
        <v>1290</v>
      </c>
      <c r="L59946">
        <v>1179.4290000000001</v>
      </c>
      <c r="M59946" s="60" t="s">
        <v>60</v>
      </c>
    </row>
    <row r="59947" spans="1:13" x14ac:dyDescent="0.3">
      <c r="A59947">
        <v>19</v>
      </c>
      <c r="B59947" s="59">
        <v>44326.166666666664</v>
      </c>
      <c r="C59947" s="59">
        <v>44330.166666666664</v>
      </c>
      <c r="D59947" s="60" t="s">
        <v>46</v>
      </c>
      <c r="E59947" s="60" t="s">
        <v>14</v>
      </c>
      <c r="F59947" s="60" t="s">
        <v>18</v>
      </c>
      <c r="G59947" t="s">
        <v>63</v>
      </c>
      <c r="H59947" t="s">
        <v>63</v>
      </c>
      <c r="I59947" s="60" t="s">
        <v>16</v>
      </c>
      <c r="J59947">
        <v>989</v>
      </c>
      <c r="K59947">
        <v>1000</v>
      </c>
      <c r="L59947">
        <v>994.5</v>
      </c>
      <c r="M59947" s="60" t="s">
        <v>60</v>
      </c>
    </row>
    <row r="59948" spans="1:13" x14ac:dyDescent="0.3">
      <c r="A59948">
        <v>19</v>
      </c>
      <c r="B59948" s="59">
        <v>44326.166666666664</v>
      </c>
      <c r="C59948" s="59">
        <v>44330.166666666664</v>
      </c>
      <c r="D59948" s="60" t="s">
        <v>46</v>
      </c>
      <c r="E59948" s="60" t="s">
        <v>14</v>
      </c>
      <c r="F59948" s="60" t="s">
        <v>19</v>
      </c>
      <c r="G59948" t="s">
        <v>63</v>
      </c>
      <c r="H59948" t="s">
        <v>63</v>
      </c>
      <c r="I59948" s="60" t="s">
        <v>16</v>
      </c>
      <c r="J59948">
        <v>910</v>
      </c>
      <c r="K59948">
        <v>910</v>
      </c>
      <c r="L59948">
        <v>910</v>
      </c>
      <c r="M59948" s="60" t="s">
        <v>60</v>
      </c>
    </row>
    <row r="59949" spans="1:13" x14ac:dyDescent="0.3">
      <c r="A59949">
        <v>19</v>
      </c>
      <c r="B59949" s="59">
        <v>44326.166666666664</v>
      </c>
      <c r="C59949" s="59">
        <v>44330.166666666664</v>
      </c>
      <c r="D59949" s="60" t="s">
        <v>46</v>
      </c>
      <c r="E59949" s="60" t="s">
        <v>14</v>
      </c>
      <c r="F59949" s="60" t="s">
        <v>47</v>
      </c>
      <c r="G59949" t="s">
        <v>63</v>
      </c>
      <c r="H59949" t="s">
        <v>63</v>
      </c>
      <c r="I59949" s="60" t="s">
        <v>16</v>
      </c>
      <c r="J59949">
        <v>1660</v>
      </c>
      <c r="K59949">
        <v>1660</v>
      </c>
      <c r="L59949">
        <v>1660</v>
      </c>
      <c r="M59949" s="60" t="s">
        <v>60</v>
      </c>
    </row>
    <row r="59950" spans="1:13" x14ac:dyDescent="0.3">
      <c r="A59950">
        <v>19</v>
      </c>
      <c r="B59950" s="59">
        <v>44326.166666666664</v>
      </c>
      <c r="C59950" s="59">
        <v>44330.166666666664</v>
      </c>
      <c r="D59950" s="60" t="s">
        <v>46</v>
      </c>
      <c r="E59950" s="60" t="s">
        <v>14</v>
      </c>
      <c r="F59950" s="60" t="s">
        <v>23</v>
      </c>
      <c r="G59950" t="s">
        <v>63</v>
      </c>
      <c r="H59950" t="s">
        <v>63</v>
      </c>
      <c r="I59950" s="60" t="s">
        <v>16</v>
      </c>
      <c r="J59950">
        <v>799</v>
      </c>
      <c r="K59950">
        <v>799</v>
      </c>
      <c r="L59950">
        <v>799</v>
      </c>
      <c r="M59950" s="60" t="s">
        <v>60</v>
      </c>
    </row>
    <row r="59951" spans="1:13" x14ac:dyDescent="0.3">
      <c r="A59951">
        <v>19</v>
      </c>
      <c r="B59951" s="59">
        <v>44326.166666666664</v>
      </c>
      <c r="C59951" s="59">
        <v>44330.166666666664</v>
      </c>
      <c r="D59951" s="60" t="s">
        <v>46</v>
      </c>
      <c r="E59951" s="60" t="s">
        <v>14</v>
      </c>
      <c r="F59951" s="60" t="s">
        <v>24</v>
      </c>
      <c r="G59951" t="s">
        <v>63</v>
      </c>
      <c r="H59951" t="s">
        <v>63</v>
      </c>
      <c r="I59951" s="60" t="s">
        <v>16</v>
      </c>
      <c r="J59951">
        <v>2290</v>
      </c>
      <c r="K59951">
        <v>2990</v>
      </c>
      <c r="L59951">
        <v>2610.857</v>
      </c>
      <c r="M59951" s="60" t="s">
        <v>60</v>
      </c>
    </row>
    <row r="59952" spans="1:13" x14ac:dyDescent="0.3">
      <c r="A59952">
        <v>19</v>
      </c>
      <c r="B59952" s="59">
        <v>44326.166666666664</v>
      </c>
      <c r="C59952" s="59">
        <v>44330.166666666664</v>
      </c>
      <c r="D59952" s="60" t="s">
        <v>46</v>
      </c>
      <c r="E59952" s="60" t="s">
        <v>14</v>
      </c>
      <c r="F59952" s="60" t="s">
        <v>25</v>
      </c>
      <c r="G59952" t="s">
        <v>63</v>
      </c>
      <c r="H59952" t="s">
        <v>63</v>
      </c>
      <c r="I59952" s="60" t="s">
        <v>16</v>
      </c>
      <c r="J59952">
        <v>819</v>
      </c>
      <c r="K59952">
        <v>839</v>
      </c>
      <c r="L59952">
        <v>831.5</v>
      </c>
      <c r="M59952" s="60" t="s">
        <v>60</v>
      </c>
    </row>
    <row r="59953" spans="1:13" x14ac:dyDescent="0.3">
      <c r="A59953">
        <v>19</v>
      </c>
      <c r="B59953" s="59">
        <v>44326.166666666664</v>
      </c>
      <c r="C59953" s="59">
        <v>44330.166666666664</v>
      </c>
      <c r="D59953" s="60" t="s">
        <v>46</v>
      </c>
      <c r="E59953" s="60" t="s">
        <v>14</v>
      </c>
      <c r="F59953" s="60" t="s">
        <v>26</v>
      </c>
      <c r="G59953" t="s">
        <v>63</v>
      </c>
      <c r="H59953" t="s">
        <v>63</v>
      </c>
      <c r="I59953" s="60" t="s">
        <v>16</v>
      </c>
      <c r="J59953">
        <v>819</v>
      </c>
      <c r="K59953">
        <v>839</v>
      </c>
      <c r="L59953">
        <v>831.5</v>
      </c>
      <c r="M59953" s="60" t="s">
        <v>60</v>
      </c>
    </row>
    <row r="59954" spans="1:13" x14ac:dyDescent="0.3">
      <c r="A59954">
        <v>19</v>
      </c>
      <c r="B59954" s="59">
        <v>44326.166666666664</v>
      </c>
      <c r="C59954" s="59">
        <v>44330.166666666664</v>
      </c>
      <c r="D59954" s="60" t="s">
        <v>46</v>
      </c>
      <c r="E59954" s="60" t="s">
        <v>14</v>
      </c>
      <c r="F59954" s="60" t="s">
        <v>27</v>
      </c>
      <c r="G59954" t="s">
        <v>63</v>
      </c>
      <c r="H59954" t="s">
        <v>63</v>
      </c>
      <c r="I59954" s="60" t="s">
        <v>16</v>
      </c>
      <c r="J59954">
        <v>2119</v>
      </c>
      <c r="K59954">
        <v>2319</v>
      </c>
      <c r="L59954">
        <v>2185.6669999999999</v>
      </c>
      <c r="M59954" s="60" t="s">
        <v>60</v>
      </c>
    </row>
    <row r="59955" spans="1:13" x14ac:dyDescent="0.3">
      <c r="A59955">
        <v>19</v>
      </c>
      <c r="B59955" s="59">
        <v>44326.166666666664</v>
      </c>
      <c r="C59955" s="59">
        <v>44330.166666666664</v>
      </c>
      <c r="D59955" s="60" t="s">
        <v>46</v>
      </c>
      <c r="E59955" s="60" t="s">
        <v>14</v>
      </c>
      <c r="F59955" s="60" t="s">
        <v>55</v>
      </c>
      <c r="G59955" t="s">
        <v>63</v>
      </c>
      <c r="H59955" t="s">
        <v>63</v>
      </c>
      <c r="I59955" s="60" t="s">
        <v>56</v>
      </c>
      <c r="J59955">
        <v>8569</v>
      </c>
      <c r="K59955">
        <v>14060</v>
      </c>
      <c r="L59955">
        <v>11067.976000000001</v>
      </c>
      <c r="M59955" s="60" t="s">
        <v>60</v>
      </c>
    </row>
    <row r="59956" spans="1:13" x14ac:dyDescent="0.3">
      <c r="A59956">
        <v>19</v>
      </c>
      <c r="B59956" s="59">
        <v>44326.166666666664</v>
      </c>
      <c r="C59956" s="59">
        <v>44330.166666666664</v>
      </c>
      <c r="D59956" s="60" t="s">
        <v>46</v>
      </c>
      <c r="E59956" s="60" t="s">
        <v>14</v>
      </c>
      <c r="F59956" s="60" t="s">
        <v>48</v>
      </c>
      <c r="G59956" t="s">
        <v>63</v>
      </c>
      <c r="H59956" t="s">
        <v>63</v>
      </c>
      <c r="I59956" s="60" t="s">
        <v>16</v>
      </c>
      <c r="J59956">
        <v>1469</v>
      </c>
      <c r="K59956">
        <v>2260</v>
      </c>
      <c r="L59956">
        <v>1942</v>
      </c>
      <c r="M59956" s="60" t="s">
        <v>60</v>
      </c>
    </row>
    <row r="59957" spans="1:13" x14ac:dyDescent="0.3">
      <c r="A59957">
        <v>19</v>
      </c>
      <c r="B59957" s="59">
        <v>44326.166666666664</v>
      </c>
      <c r="C59957" s="59">
        <v>44330.166666666664</v>
      </c>
      <c r="D59957" s="60" t="s">
        <v>46</v>
      </c>
      <c r="E59957" s="60" t="s">
        <v>14</v>
      </c>
      <c r="F59957" s="60" t="s">
        <v>57</v>
      </c>
      <c r="G59957" t="s">
        <v>63</v>
      </c>
      <c r="H59957" t="s">
        <v>63</v>
      </c>
      <c r="I59957" s="60" t="s">
        <v>56</v>
      </c>
      <c r="J59957">
        <v>8165</v>
      </c>
      <c r="K59957">
        <v>8165</v>
      </c>
      <c r="L59957">
        <v>8165</v>
      </c>
      <c r="M59957" s="60" t="s">
        <v>60</v>
      </c>
    </row>
    <row r="59958" spans="1:13" x14ac:dyDescent="0.3">
      <c r="A59958">
        <v>19</v>
      </c>
      <c r="B59958" s="59">
        <v>44326.166666666664</v>
      </c>
      <c r="C59958" s="59">
        <v>44330.166666666664</v>
      </c>
      <c r="D59958" s="60" t="s">
        <v>46</v>
      </c>
      <c r="E59958" s="60" t="s">
        <v>14</v>
      </c>
      <c r="F59958" s="60" t="s">
        <v>30</v>
      </c>
      <c r="G59958" t="s">
        <v>63</v>
      </c>
      <c r="H59958" t="s">
        <v>63</v>
      </c>
      <c r="I59958" s="60" t="s">
        <v>31</v>
      </c>
      <c r="J59958">
        <v>499</v>
      </c>
      <c r="K59958">
        <v>730</v>
      </c>
      <c r="L59958">
        <v>662.71400000000006</v>
      </c>
      <c r="M59958" s="60" t="s">
        <v>60</v>
      </c>
    </row>
    <row r="59959" spans="1:13" x14ac:dyDescent="0.3">
      <c r="A59959">
        <v>19</v>
      </c>
      <c r="B59959" s="59">
        <v>44326.166666666664</v>
      </c>
      <c r="C59959" s="59">
        <v>44330.166666666664</v>
      </c>
      <c r="D59959" s="60" t="s">
        <v>42</v>
      </c>
      <c r="E59959" s="60" t="s">
        <v>49</v>
      </c>
      <c r="F59959" s="60" t="s">
        <v>47</v>
      </c>
      <c r="G59959" t="s">
        <v>63</v>
      </c>
      <c r="H59959" t="s">
        <v>63</v>
      </c>
      <c r="I59959" s="60" t="s">
        <v>16</v>
      </c>
      <c r="J59959">
        <v>1800</v>
      </c>
      <c r="K59959">
        <v>2000</v>
      </c>
      <c r="L59959">
        <v>1950</v>
      </c>
      <c r="M59959" s="60" t="s">
        <v>60</v>
      </c>
    </row>
    <row r="59960" spans="1:13" x14ac:dyDescent="0.3">
      <c r="A59960">
        <v>19</v>
      </c>
      <c r="B59960" s="59">
        <v>44326.166666666664</v>
      </c>
      <c r="C59960" s="59">
        <v>44330.166666666664</v>
      </c>
      <c r="D59960" s="60" t="s">
        <v>42</v>
      </c>
      <c r="E59960" s="60" t="s">
        <v>49</v>
      </c>
      <c r="F59960" s="60" t="s">
        <v>24</v>
      </c>
      <c r="G59960" t="s">
        <v>63</v>
      </c>
      <c r="H59960" t="s">
        <v>63</v>
      </c>
      <c r="I59960" s="60" t="s">
        <v>16</v>
      </c>
      <c r="J59960">
        <v>1800</v>
      </c>
      <c r="K59960">
        <v>2000</v>
      </c>
      <c r="L59960">
        <v>1950</v>
      </c>
      <c r="M59960" s="60" t="s">
        <v>60</v>
      </c>
    </row>
    <row r="59961" spans="1:13" x14ac:dyDescent="0.3">
      <c r="A59961">
        <v>19</v>
      </c>
      <c r="B59961" s="59">
        <v>44326.166666666664</v>
      </c>
      <c r="C59961" s="59">
        <v>44330.166666666664</v>
      </c>
      <c r="D59961" s="60" t="s">
        <v>42</v>
      </c>
      <c r="E59961" s="60" t="s">
        <v>49</v>
      </c>
      <c r="F59961" s="60" t="s">
        <v>27</v>
      </c>
      <c r="G59961" t="s">
        <v>63</v>
      </c>
      <c r="H59961" t="s">
        <v>63</v>
      </c>
      <c r="I59961" s="60" t="s">
        <v>16</v>
      </c>
      <c r="J59961">
        <v>1800</v>
      </c>
      <c r="K59961">
        <v>2000</v>
      </c>
      <c r="L59961">
        <v>1916.6669999999999</v>
      </c>
      <c r="M59961" s="60" t="s">
        <v>60</v>
      </c>
    </row>
    <row r="59962" spans="1:13" x14ac:dyDescent="0.3">
      <c r="A59962">
        <v>19</v>
      </c>
      <c r="B59962" s="59">
        <v>44326.166666666664</v>
      </c>
      <c r="C59962" s="59">
        <v>44330.166666666664</v>
      </c>
      <c r="D59962" s="60" t="s">
        <v>42</v>
      </c>
      <c r="E59962" s="60" t="s">
        <v>49</v>
      </c>
      <c r="F59962" s="60" t="s">
        <v>48</v>
      </c>
      <c r="G59962" t="s">
        <v>63</v>
      </c>
      <c r="H59962" t="s">
        <v>63</v>
      </c>
      <c r="I59962" s="60" t="s">
        <v>16</v>
      </c>
      <c r="J59962">
        <v>2000</v>
      </c>
      <c r="K59962">
        <v>2000</v>
      </c>
      <c r="L59962">
        <v>2000</v>
      </c>
      <c r="M59962" s="60" t="s">
        <v>60</v>
      </c>
    </row>
    <row r="59963" spans="1:13" x14ac:dyDescent="0.3">
      <c r="A59963">
        <v>19</v>
      </c>
      <c r="B59963" s="59">
        <v>44326.166666666664</v>
      </c>
      <c r="C59963" s="59">
        <v>44330.166666666664</v>
      </c>
      <c r="D59963" s="60" t="s">
        <v>42</v>
      </c>
      <c r="E59963" s="60" t="s">
        <v>49</v>
      </c>
      <c r="F59963" s="60" t="s">
        <v>29</v>
      </c>
      <c r="G59963" t="s">
        <v>63</v>
      </c>
      <c r="H59963" t="s">
        <v>63</v>
      </c>
      <c r="I59963" s="60" t="s">
        <v>16</v>
      </c>
      <c r="J59963">
        <v>2800</v>
      </c>
      <c r="K59963">
        <v>3000</v>
      </c>
      <c r="L59963">
        <v>2966.6669999999999</v>
      </c>
      <c r="M59963" s="60" t="s">
        <v>60</v>
      </c>
    </row>
    <row r="59964" spans="1:13" x14ac:dyDescent="0.3">
      <c r="A59964">
        <v>19</v>
      </c>
      <c r="B59964" s="59">
        <v>44326.166666666664</v>
      </c>
      <c r="C59964" s="59">
        <v>44330.166666666664</v>
      </c>
      <c r="D59964" s="60" t="s">
        <v>42</v>
      </c>
      <c r="E59964" s="60" t="s">
        <v>14</v>
      </c>
      <c r="F59964" s="60" t="s">
        <v>20</v>
      </c>
      <c r="G59964" t="s">
        <v>63</v>
      </c>
      <c r="H59964" t="s">
        <v>63</v>
      </c>
      <c r="I59964" s="60" t="s">
        <v>21</v>
      </c>
      <c r="J59964">
        <v>1529</v>
      </c>
      <c r="K59964">
        <v>2190</v>
      </c>
      <c r="L59964">
        <v>1762.3620000000001</v>
      </c>
      <c r="M59964" s="60" t="s">
        <v>60</v>
      </c>
    </row>
    <row r="59965" spans="1:13" x14ac:dyDescent="0.3">
      <c r="A59965">
        <v>19</v>
      </c>
      <c r="B59965" s="59">
        <v>44326.166666666664</v>
      </c>
      <c r="C59965" s="59">
        <v>44330.166666666664</v>
      </c>
      <c r="D59965" s="60" t="s">
        <v>42</v>
      </c>
      <c r="E59965" s="60" t="s">
        <v>14</v>
      </c>
      <c r="F59965" s="60" t="s">
        <v>22</v>
      </c>
      <c r="G59965" t="s">
        <v>63</v>
      </c>
      <c r="H59965" t="s">
        <v>63</v>
      </c>
      <c r="I59965" s="60" t="s">
        <v>21</v>
      </c>
      <c r="J59965">
        <v>1278</v>
      </c>
      <c r="K59965">
        <v>2120</v>
      </c>
      <c r="L59965">
        <v>1699.88</v>
      </c>
      <c r="M59965" s="60" t="s">
        <v>60</v>
      </c>
    </row>
    <row r="59966" spans="1:13" x14ac:dyDescent="0.3">
      <c r="A59966">
        <v>19</v>
      </c>
      <c r="B59966" s="59">
        <v>44326.166666666664</v>
      </c>
      <c r="C59966" s="59">
        <v>44330.166666666664</v>
      </c>
      <c r="D59966" s="60" t="s">
        <v>42</v>
      </c>
      <c r="E59966" s="60" t="s">
        <v>14</v>
      </c>
      <c r="F59966" s="60" t="s">
        <v>15</v>
      </c>
      <c r="G59966" t="s">
        <v>63</v>
      </c>
      <c r="H59966" t="s">
        <v>63</v>
      </c>
      <c r="I59966" s="60" t="s">
        <v>16</v>
      </c>
      <c r="J59966">
        <v>910</v>
      </c>
      <c r="K59966">
        <v>1340</v>
      </c>
      <c r="L59966">
        <v>1198.8699999999999</v>
      </c>
      <c r="M59966" s="60" t="s">
        <v>60</v>
      </c>
    </row>
    <row r="59967" spans="1:13" x14ac:dyDescent="0.3">
      <c r="A59967">
        <v>19</v>
      </c>
      <c r="B59967" s="59">
        <v>44326.166666666664</v>
      </c>
      <c r="C59967" s="59">
        <v>44330.166666666664</v>
      </c>
      <c r="D59967" s="60" t="s">
        <v>42</v>
      </c>
      <c r="E59967" s="60" t="s">
        <v>14</v>
      </c>
      <c r="F59967" s="60" t="s">
        <v>18</v>
      </c>
      <c r="G59967" t="s">
        <v>63</v>
      </c>
      <c r="H59967" t="s">
        <v>63</v>
      </c>
      <c r="I59967" s="60" t="s">
        <v>16</v>
      </c>
      <c r="J59967">
        <v>950</v>
      </c>
      <c r="K59967">
        <v>1320</v>
      </c>
      <c r="L59967">
        <v>1104.3920000000001</v>
      </c>
      <c r="M59967" s="60" t="s">
        <v>60</v>
      </c>
    </row>
    <row r="59968" spans="1:13" x14ac:dyDescent="0.3">
      <c r="A59968">
        <v>19</v>
      </c>
      <c r="B59968" s="59">
        <v>44326.166666666664</v>
      </c>
      <c r="C59968" s="59">
        <v>44330.166666666664</v>
      </c>
      <c r="D59968" s="60" t="s">
        <v>42</v>
      </c>
      <c r="E59968" s="60" t="s">
        <v>14</v>
      </c>
      <c r="F59968" s="60" t="s">
        <v>19</v>
      </c>
      <c r="G59968" t="s">
        <v>63</v>
      </c>
      <c r="H59968" t="s">
        <v>63</v>
      </c>
      <c r="I59968" s="60" t="s">
        <v>16</v>
      </c>
      <c r="J59968">
        <v>690</v>
      </c>
      <c r="K59968">
        <v>1020</v>
      </c>
      <c r="L59968">
        <v>887.88900000000001</v>
      </c>
      <c r="M59968" s="60" t="s">
        <v>60</v>
      </c>
    </row>
    <row r="59969" spans="1:13" x14ac:dyDescent="0.3">
      <c r="A59969">
        <v>19</v>
      </c>
      <c r="B59969" s="59">
        <v>44326.166666666664</v>
      </c>
      <c r="C59969" s="59">
        <v>44330.166666666664</v>
      </c>
      <c r="D59969" s="60" t="s">
        <v>42</v>
      </c>
      <c r="E59969" s="60" t="s">
        <v>14</v>
      </c>
      <c r="F59969" s="60" t="s">
        <v>47</v>
      </c>
      <c r="G59969" t="s">
        <v>63</v>
      </c>
      <c r="H59969" t="s">
        <v>63</v>
      </c>
      <c r="I59969" s="60" t="s">
        <v>16</v>
      </c>
      <c r="J59969">
        <v>1100</v>
      </c>
      <c r="K59969">
        <v>2059</v>
      </c>
      <c r="L59969">
        <v>1603.7729999999999</v>
      </c>
      <c r="M59969" s="60" t="s">
        <v>60</v>
      </c>
    </row>
    <row r="59970" spans="1:13" x14ac:dyDescent="0.3">
      <c r="A59970">
        <v>19</v>
      </c>
      <c r="B59970" s="59">
        <v>44326.166666666664</v>
      </c>
      <c r="C59970" s="59">
        <v>44330.166666666664</v>
      </c>
      <c r="D59970" s="60" t="s">
        <v>42</v>
      </c>
      <c r="E59970" s="60" t="s">
        <v>14</v>
      </c>
      <c r="F59970" s="60" t="s">
        <v>23</v>
      </c>
      <c r="G59970" t="s">
        <v>63</v>
      </c>
      <c r="H59970" t="s">
        <v>63</v>
      </c>
      <c r="I59970" s="60" t="s">
        <v>16</v>
      </c>
      <c r="J59970">
        <v>580</v>
      </c>
      <c r="K59970">
        <v>830</v>
      </c>
      <c r="L59970">
        <v>742.59100000000001</v>
      </c>
      <c r="M59970" s="60" t="s">
        <v>60</v>
      </c>
    </row>
    <row r="59971" spans="1:13" x14ac:dyDescent="0.3">
      <c r="A59971">
        <v>19</v>
      </c>
      <c r="B59971" s="59">
        <v>44326.166666666664</v>
      </c>
      <c r="C59971" s="59">
        <v>44330.166666666664</v>
      </c>
      <c r="D59971" s="60" t="s">
        <v>42</v>
      </c>
      <c r="E59971" s="60" t="s">
        <v>14</v>
      </c>
      <c r="F59971" s="60" t="s">
        <v>24</v>
      </c>
      <c r="G59971" t="s">
        <v>63</v>
      </c>
      <c r="H59971" t="s">
        <v>63</v>
      </c>
      <c r="I59971" s="60" t="s">
        <v>16</v>
      </c>
      <c r="J59971">
        <v>2090</v>
      </c>
      <c r="K59971">
        <v>3990</v>
      </c>
      <c r="L59971">
        <v>2826.28</v>
      </c>
      <c r="M59971" s="60" t="s">
        <v>60</v>
      </c>
    </row>
    <row r="59972" spans="1:13" x14ac:dyDescent="0.3">
      <c r="A59972">
        <v>19</v>
      </c>
      <c r="B59972" s="59">
        <v>44326.166666666664</v>
      </c>
      <c r="C59972" s="59">
        <v>44330.166666666664</v>
      </c>
      <c r="D59972" s="60" t="s">
        <v>42</v>
      </c>
      <c r="E59972" s="60" t="s">
        <v>14</v>
      </c>
      <c r="F59972" s="60" t="s">
        <v>25</v>
      </c>
      <c r="G59972" t="s">
        <v>63</v>
      </c>
      <c r="H59972" t="s">
        <v>63</v>
      </c>
      <c r="I59972" s="60" t="s">
        <v>16</v>
      </c>
      <c r="J59972">
        <v>520</v>
      </c>
      <c r="K59972">
        <v>1150</v>
      </c>
      <c r="L59972">
        <v>827.27499999999998</v>
      </c>
      <c r="M59972" s="60" t="s">
        <v>60</v>
      </c>
    </row>
    <row r="59973" spans="1:13" x14ac:dyDescent="0.3">
      <c r="A59973">
        <v>19</v>
      </c>
      <c r="B59973" s="59">
        <v>44326.166666666664</v>
      </c>
      <c r="C59973" s="59">
        <v>44330.166666666664</v>
      </c>
      <c r="D59973" s="60" t="s">
        <v>42</v>
      </c>
      <c r="E59973" s="60" t="s">
        <v>14</v>
      </c>
      <c r="F59973" s="60" t="s">
        <v>26</v>
      </c>
      <c r="G59973" t="s">
        <v>63</v>
      </c>
      <c r="H59973" t="s">
        <v>63</v>
      </c>
      <c r="I59973" s="60" t="s">
        <v>16</v>
      </c>
      <c r="J59973">
        <v>520</v>
      </c>
      <c r="K59973">
        <v>1150</v>
      </c>
      <c r="L59973">
        <v>826.61400000000003</v>
      </c>
      <c r="M59973" s="60" t="s">
        <v>60</v>
      </c>
    </row>
    <row r="59974" spans="1:13" x14ac:dyDescent="0.3">
      <c r="A59974">
        <v>19</v>
      </c>
      <c r="B59974" s="59">
        <v>44326.166666666664</v>
      </c>
      <c r="C59974" s="59">
        <v>44330.166666666664</v>
      </c>
      <c r="D59974" s="60" t="s">
        <v>42</v>
      </c>
      <c r="E59974" s="60" t="s">
        <v>14</v>
      </c>
      <c r="F59974" s="60" t="s">
        <v>27</v>
      </c>
      <c r="G59974" t="s">
        <v>63</v>
      </c>
      <c r="H59974" t="s">
        <v>63</v>
      </c>
      <c r="I59974" s="60" t="s">
        <v>16</v>
      </c>
      <c r="J59974">
        <v>1690</v>
      </c>
      <c r="K59974">
        <v>2589</v>
      </c>
      <c r="L59974">
        <v>2138.5419999999999</v>
      </c>
      <c r="M59974" s="60" t="s">
        <v>60</v>
      </c>
    </row>
    <row r="59975" spans="1:13" x14ac:dyDescent="0.3">
      <c r="A59975">
        <v>19</v>
      </c>
      <c r="B59975" s="59">
        <v>44326.166666666664</v>
      </c>
      <c r="C59975" s="59">
        <v>44330.166666666664</v>
      </c>
      <c r="D59975" s="60" t="s">
        <v>42</v>
      </c>
      <c r="E59975" s="60" t="s">
        <v>14</v>
      </c>
      <c r="F59975" s="60" t="s">
        <v>55</v>
      </c>
      <c r="G59975" t="s">
        <v>63</v>
      </c>
      <c r="H59975" t="s">
        <v>63</v>
      </c>
      <c r="I59975" s="60" t="s">
        <v>56</v>
      </c>
      <c r="J59975">
        <v>7780</v>
      </c>
      <c r="K59975">
        <v>14760</v>
      </c>
      <c r="L59975">
        <v>9756.5920000000006</v>
      </c>
      <c r="M59975" s="60" t="s">
        <v>60</v>
      </c>
    </row>
    <row r="59976" spans="1:13" x14ac:dyDescent="0.3">
      <c r="A59976">
        <v>19</v>
      </c>
      <c r="B59976" s="59">
        <v>44326.166666666664</v>
      </c>
      <c r="C59976" s="59">
        <v>44330.166666666664</v>
      </c>
      <c r="D59976" s="60" t="s">
        <v>42</v>
      </c>
      <c r="E59976" s="60" t="s">
        <v>14</v>
      </c>
      <c r="F59976" s="60" t="s">
        <v>28</v>
      </c>
      <c r="G59976" t="s">
        <v>63</v>
      </c>
      <c r="H59976" t="s">
        <v>63</v>
      </c>
      <c r="I59976" s="60" t="s">
        <v>16</v>
      </c>
      <c r="J59976">
        <v>1900</v>
      </c>
      <c r="K59976">
        <v>2920</v>
      </c>
      <c r="L59976">
        <v>2327.7939999999999</v>
      </c>
      <c r="M59976" s="60" t="s">
        <v>60</v>
      </c>
    </row>
    <row r="59977" spans="1:13" x14ac:dyDescent="0.3">
      <c r="A59977">
        <v>19</v>
      </c>
      <c r="B59977" s="59">
        <v>44326.166666666664</v>
      </c>
      <c r="C59977" s="59">
        <v>44330.166666666664</v>
      </c>
      <c r="D59977" s="60" t="s">
        <v>42</v>
      </c>
      <c r="E59977" s="60" t="s">
        <v>14</v>
      </c>
      <c r="F59977" s="60" t="s">
        <v>48</v>
      </c>
      <c r="G59977" t="s">
        <v>63</v>
      </c>
      <c r="H59977" t="s">
        <v>63</v>
      </c>
      <c r="I59977" s="60" t="s">
        <v>16</v>
      </c>
      <c r="J59977">
        <v>1469</v>
      </c>
      <c r="K59977">
        <v>2299</v>
      </c>
      <c r="L59977">
        <v>1980.7729999999999</v>
      </c>
      <c r="M59977" s="60" t="s">
        <v>60</v>
      </c>
    </row>
    <row r="59978" spans="1:13" x14ac:dyDescent="0.3">
      <c r="A59978">
        <v>19</v>
      </c>
      <c r="B59978" s="59">
        <v>44326.166666666664</v>
      </c>
      <c r="C59978" s="59">
        <v>44330.166666666664</v>
      </c>
      <c r="D59978" s="60" t="s">
        <v>42</v>
      </c>
      <c r="E59978" s="60" t="s">
        <v>14</v>
      </c>
      <c r="F59978" s="60" t="s">
        <v>29</v>
      </c>
      <c r="G59978" t="s">
        <v>63</v>
      </c>
      <c r="H59978" t="s">
        <v>63</v>
      </c>
      <c r="I59978" s="60" t="s">
        <v>16</v>
      </c>
      <c r="J59978">
        <v>2290</v>
      </c>
      <c r="K59978">
        <v>3390</v>
      </c>
      <c r="L59978">
        <v>3159.2139999999999</v>
      </c>
      <c r="M59978" s="60" t="s">
        <v>60</v>
      </c>
    </row>
    <row r="59979" spans="1:13" x14ac:dyDescent="0.3">
      <c r="A59979">
        <v>19</v>
      </c>
      <c r="B59979" s="59">
        <v>44326.166666666664</v>
      </c>
      <c r="C59979" s="59">
        <v>44330.166666666664</v>
      </c>
      <c r="D59979" s="60" t="s">
        <v>42</v>
      </c>
      <c r="E59979" s="60" t="s">
        <v>14</v>
      </c>
      <c r="F59979" s="60" t="s">
        <v>57</v>
      </c>
      <c r="G59979" t="s">
        <v>63</v>
      </c>
      <c r="H59979" t="s">
        <v>63</v>
      </c>
      <c r="I59979" s="60" t="s">
        <v>56</v>
      </c>
      <c r="J59979">
        <v>4975</v>
      </c>
      <c r="K59979">
        <v>11800</v>
      </c>
      <c r="L59979">
        <v>7640.5510000000004</v>
      </c>
      <c r="M59979" s="60" t="s">
        <v>60</v>
      </c>
    </row>
    <row r="59980" spans="1:13" x14ac:dyDescent="0.3">
      <c r="A59980">
        <v>19</v>
      </c>
      <c r="B59980" s="59">
        <v>44326.166666666664</v>
      </c>
      <c r="C59980" s="59">
        <v>44330.166666666664</v>
      </c>
      <c r="D59980" s="60" t="s">
        <v>42</v>
      </c>
      <c r="E59980" s="60" t="s">
        <v>14</v>
      </c>
      <c r="F59980" s="60" t="s">
        <v>30</v>
      </c>
      <c r="G59980" t="s">
        <v>63</v>
      </c>
      <c r="H59980" t="s">
        <v>63</v>
      </c>
      <c r="I59980" s="60" t="s">
        <v>31</v>
      </c>
      <c r="J59980">
        <v>320</v>
      </c>
      <c r="K59980">
        <v>730</v>
      </c>
      <c r="L59980">
        <v>623.07299999999998</v>
      </c>
      <c r="M59980" s="60" t="s">
        <v>60</v>
      </c>
    </row>
    <row r="59981" spans="1:13" x14ac:dyDescent="0.3">
      <c r="A59981">
        <v>19</v>
      </c>
      <c r="B59981" s="59">
        <v>44326.166666666664</v>
      </c>
      <c r="C59981" s="59">
        <v>44330.166666666664</v>
      </c>
      <c r="D59981" s="60" t="s">
        <v>43</v>
      </c>
      <c r="E59981" s="60" t="s">
        <v>49</v>
      </c>
      <c r="F59981" s="60" t="s">
        <v>47</v>
      </c>
      <c r="G59981" t="s">
        <v>63</v>
      </c>
      <c r="H59981" t="s">
        <v>63</v>
      </c>
      <c r="I59981" s="60" t="s">
        <v>16</v>
      </c>
      <c r="J59981">
        <v>1700</v>
      </c>
      <c r="K59981">
        <v>2000</v>
      </c>
      <c r="L59981">
        <v>1886.6669999999999</v>
      </c>
      <c r="M59981" s="60" t="s">
        <v>60</v>
      </c>
    </row>
    <row r="59982" spans="1:13" x14ac:dyDescent="0.3">
      <c r="A59982">
        <v>19</v>
      </c>
      <c r="B59982" s="59">
        <v>44326.166666666664</v>
      </c>
      <c r="C59982" s="59">
        <v>44330.166666666664</v>
      </c>
      <c r="D59982" s="60" t="s">
        <v>43</v>
      </c>
      <c r="E59982" s="60" t="s">
        <v>49</v>
      </c>
      <c r="F59982" s="60" t="s">
        <v>24</v>
      </c>
      <c r="G59982" t="s">
        <v>63</v>
      </c>
      <c r="H59982" t="s">
        <v>63</v>
      </c>
      <c r="I59982" s="60" t="s">
        <v>16</v>
      </c>
      <c r="J59982">
        <v>1700</v>
      </c>
      <c r="K59982">
        <v>2000</v>
      </c>
      <c r="L59982">
        <v>1896.6669999999999</v>
      </c>
      <c r="M59982" s="60" t="s">
        <v>60</v>
      </c>
    </row>
    <row r="59983" spans="1:13" x14ac:dyDescent="0.3">
      <c r="A59983">
        <v>19</v>
      </c>
      <c r="B59983" s="59">
        <v>44326.166666666664</v>
      </c>
      <c r="C59983" s="59">
        <v>44330.166666666664</v>
      </c>
      <c r="D59983" s="60" t="s">
        <v>43</v>
      </c>
      <c r="E59983" s="60" t="s">
        <v>49</v>
      </c>
      <c r="F59983" s="60" t="s">
        <v>27</v>
      </c>
      <c r="G59983" t="s">
        <v>63</v>
      </c>
      <c r="H59983" t="s">
        <v>63</v>
      </c>
      <c r="I59983" s="60" t="s">
        <v>16</v>
      </c>
      <c r="J59983">
        <v>1700</v>
      </c>
      <c r="K59983">
        <v>2000</v>
      </c>
      <c r="L59983">
        <v>1886.6669999999999</v>
      </c>
      <c r="M59983" s="60" t="s">
        <v>60</v>
      </c>
    </row>
    <row r="59984" spans="1:13" x14ac:dyDescent="0.3">
      <c r="A59984">
        <v>19</v>
      </c>
      <c r="B59984" s="59">
        <v>44326.166666666664</v>
      </c>
      <c r="C59984" s="59">
        <v>44330.166666666664</v>
      </c>
      <c r="D59984" s="60" t="s">
        <v>43</v>
      </c>
      <c r="E59984" s="60" t="s">
        <v>49</v>
      </c>
      <c r="F59984" s="60" t="s">
        <v>28</v>
      </c>
      <c r="G59984" t="s">
        <v>63</v>
      </c>
      <c r="H59984" t="s">
        <v>63</v>
      </c>
      <c r="I59984" s="60" t="s">
        <v>16</v>
      </c>
      <c r="J59984">
        <v>1800</v>
      </c>
      <c r="K59984">
        <v>3000</v>
      </c>
      <c r="L59984">
        <v>2386.6669999999999</v>
      </c>
      <c r="M59984" s="60" t="s">
        <v>60</v>
      </c>
    </row>
    <row r="59985" spans="1:13" x14ac:dyDescent="0.3">
      <c r="A59985">
        <v>19</v>
      </c>
      <c r="B59985" s="59">
        <v>44326.166666666664</v>
      </c>
      <c r="C59985" s="59">
        <v>44330.166666666664</v>
      </c>
      <c r="D59985" s="60" t="s">
        <v>43</v>
      </c>
      <c r="E59985" s="60" t="s">
        <v>49</v>
      </c>
      <c r="F59985" s="60" t="s">
        <v>48</v>
      </c>
      <c r="G59985" t="s">
        <v>63</v>
      </c>
      <c r="H59985" t="s">
        <v>63</v>
      </c>
      <c r="I59985" s="60" t="s">
        <v>16</v>
      </c>
      <c r="J59985">
        <v>1800</v>
      </c>
      <c r="K59985">
        <v>2000</v>
      </c>
      <c r="L59985">
        <v>1986.6669999999999</v>
      </c>
      <c r="M59985" s="60" t="s">
        <v>60</v>
      </c>
    </row>
    <row r="59986" spans="1:13" x14ac:dyDescent="0.3">
      <c r="A59986">
        <v>19</v>
      </c>
      <c r="B59986" s="59">
        <v>44326.166666666664</v>
      </c>
      <c r="C59986" s="59">
        <v>44330.166666666664</v>
      </c>
      <c r="D59986" s="60" t="s">
        <v>43</v>
      </c>
      <c r="E59986" s="60" t="s">
        <v>49</v>
      </c>
      <c r="F59986" s="60" t="s">
        <v>29</v>
      </c>
      <c r="G59986" t="s">
        <v>63</v>
      </c>
      <c r="H59986" t="s">
        <v>63</v>
      </c>
      <c r="I59986" s="60" t="s">
        <v>16</v>
      </c>
      <c r="J59986">
        <v>3000</v>
      </c>
      <c r="K59986">
        <v>3200</v>
      </c>
      <c r="L59986">
        <v>3033.3330000000001</v>
      </c>
      <c r="M59986" s="60" t="s">
        <v>60</v>
      </c>
    </row>
    <row r="59987" spans="1:13" x14ac:dyDescent="0.3">
      <c r="A59987">
        <v>19</v>
      </c>
      <c r="B59987" s="59">
        <v>44326.166666666664</v>
      </c>
      <c r="C59987" s="59">
        <v>44330.166666666664</v>
      </c>
      <c r="D59987" s="60" t="s">
        <v>43</v>
      </c>
      <c r="E59987" s="60" t="s">
        <v>14</v>
      </c>
      <c r="F59987" s="60" t="s">
        <v>20</v>
      </c>
      <c r="G59987" t="s">
        <v>63</v>
      </c>
      <c r="H59987" t="s">
        <v>63</v>
      </c>
      <c r="I59987" s="60" t="s">
        <v>21</v>
      </c>
      <c r="J59987">
        <v>1390</v>
      </c>
      <c r="K59987">
        <v>1960</v>
      </c>
      <c r="L59987">
        <v>1799.761</v>
      </c>
      <c r="M59987" s="60" t="s">
        <v>60</v>
      </c>
    </row>
    <row r="59988" spans="1:13" x14ac:dyDescent="0.3">
      <c r="A59988">
        <v>19</v>
      </c>
      <c r="B59988" s="59">
        <v>44326.166666666664</v>
      </c>
      <c r="C59988" s="59">
        <v>44330.166666666664</v>
      </c>
      <c r="D59988" s="60" t="s">
        <v>43</v>
      </c>
      <c r="E59988" s="60" t="s">
        <v>14</v>
      </c>
      <c r="F59988" s="60" t="s">
        <v>22</v>
      </c>
      <c r="G59988" t="s">
        <v>63</v>
      </c>
      <c r="H59988" t="s">
        <v>63</v>
      </c>
      <c r="I59988" s="60" t="s">
        <v>21</v>
      </c>
      <c r="J59988">
        <v>1150</v>
      </c>
      <c r="K59988">
        <v>1960</v>
      </c>
      <c r="L59988">
        <v>1597.2539999999999</v>
      </c>
      <c r="M59988" s="60" t="s">
        <v>60</v>
      </c>
    </row>
    <row r="59989" spans="1:13" x14ac:dyDescent="0.3">
      <c r="A59989">
        <v>19</v>
      </c>
      <c r="B59989" s="59">
        <v>44326.166666666664</v>
      </c>
      <c r="C59989" s="59">
        <v>44330.166666666664</v>
      </c>
      <c r="D59989" s="60" t="s">
        <v>43</v>
      </c>
      <c r="E59989" s="60" t="s">
        <v>14</v>
      </c>
      <c r="F59989" s="60" t="s">
        <v>15</v>
      </c>
      <c r="G59989" t="s">
        <v>63</v>
      </c>
      <c r="H59989" t="s">
        <v>63</v>
      </c>
      <c r="I59989" s="60" t="s">
        <v>16</v>
      </c>
      <c r="J59989">
        <v>1119</v>
      </c>
      <c r="K59989">
        <v>1310</v>
      </c>
      <c r="L59989">
        <v>1226.8499999999999</v>
      </c>
      <c r="M59989" s="60" t="s">
        <v>60</v>
      </c>
    </row>
    <row r="59990" spans="1:13" x14ac:dyDescent="0.3">
      <c r="A59990">
        <v>19</v>
      </c>
      <c r="B59990" s="59">
        <v>44326.166666666664</v>
      </c>
      <c r="C59990" s="59">
        <v>44330.166666666664</v>
      </c>
      <c r="D59990" s="60" t="s">
        <v>43</v>
      </c>
      <c r="E59990" s="60" t="s">
        <v>14</v>
      </c>
      <c r="F59990" s="60" t="s">
        <v>18</v>
      </c>
      <c r="G59990" t="s">
        <v>63</v>
      </c>
      <c r="H59990" t="s">
        <v>63</v>
      </c>
      <c r="I59990" s="60" t="s">
        <v>16</v>
      </c>
      <c r="J59990">
        <v>910</v>
      </c>
      <c r="K59990">
        <v>1199</v>
      </c>
      <c r="L59990">
        <v>1080.162</v>
      </c>
      <c r="M59990" s="60" t="s">
        <v>60</v>
      </c>
    </row>
    <row r="59991" spans="1:13" x14ac:dyDescent="0.3">
      <c r="A59991">
        <v>19</v>
      </c>
      <c r="B59991" s="59">
        <v>44326.166666666664</v>
      </c>
      <c r="C59991" s="59">
        <v>44330.166666666664</v>
      </c>
      <c r="D59991" s="60" t="s">
        <v>43</v>
      </c>
      <c r="E59991" s="60" t="s">
        <v>14</v>
      </c>
      <c r="F59991" s="60" t="s">
        <v>19</v>
      </c>
      <c r="G59991" t="s">
        <v>63</v>
      </c>
      <c r="H59991" t="s">
        <v>63</v>
      </c>
      <c r="I59991" s="60" t="s">
        <v>16</v>
      </c>
      <c r="J59991">
        <v>850</v>
      </c>
      <c r="K59991">
        <v>1039</v>
      </c>
      <c r="L59991">
        <v>932.68899999999996</v>
      </c>
      <c r="M59991" s="60" t="s">
        <v>60</v>
      </c>
    </row>
    <row r="59992" spans="1:13" x14ac:dyDescent="0.3">
      <c r="A59992">
        <v>19</v>
      </c>
      <c r="B59992" s="59">
        <v>44326.166666666664</v>
      </c>
      <c r="C59992" s="59">
        <v>44330.166666666664</v>
      </c>
      <c r="D59992" s="60" t="s">
        <v>43</v>
      </c>
      <c r="E59992" s="60" t="s">
        <v>14</v>
      </c>
      <c r="F59992" s="60" t="s">
        <v>47</v>
      </c>
      <c r="G59992" t="s">
        <v>63</v>
      </c>
      <c r="H59992" t="s">
        <v>63</v>
      </c>
      <c r="I59992" s="60" t="s">
        <v>16</v>
      </c>
      <c r="J59992">
        <v>1339</v>
      </c>
      <c r="K59992">
        <v>2059</v>
      </c>
      <c r="L59992">
        <v>1690.6020000000001</v>
      </c>
      <c r="M59992" s="60" t="s">
        <v>60</v>
      </c>
    </row>
    <row r="59993" spans="1:13" x14ac:dyDescent="0.3">
      <c r="A59993">
        <v>19</v>
      </c>
      <c r="B59993" s="59">
        <v>44326.166666666664</v>
      </c>
      <c r="C59993" s="59">
        <v>44330.166666666664</v>
      </c>
      <c r="D59993" s="60" t="s">
        <v>43</v>
      </c>
      <c r="E59993" s="60" t="s">
        <v>14</v>
      </c>
      <c r="F59993" s="60" t="s">
        <v>23</v>
      </c>
      <c r="G59993" t="s">
        <v>63</v>
      </c>
      <c r="H59993" t="s">
        <v>63</v>
      </c>
      <c r="I59993" s="60" t="s">
        <v>16</v>
      </c>
      <c r="J59993">
        <v>580</v>
      </c>
      <c r="K59993">
        <v>799</v>
      </c>
      <c r="L59993">
        <v>757.73900000000003</v>
      </c>
      <c r="M59993" s="60" t="s">
        <v>60</v>
      </c>
    </row>
    <row r="59994" spans="1:13" x14ac:dyDescent="0.3">
      <c r="A59994">
        <v>19</v>
      </c>
      <c r="B59994" s="59">
        <v>44326.166666666664</v>
      </c>
      <c r="C59994" s="59">
        <v>44330.166666666664</v>
      </c>
      <c r="D59994" s="60" t="s">
        <v>43</v>
      </c>
      <c r="E59994" s="60" t="s">
        <v>14</v>
      </c>
      <c r="F59994" s="60" t="s">
        <v>24</v>
      </c>
      <c r="G59994" t="s">
        <v>63</v>
      </c>
      <c r="H59994" t="s">
        <v>63</v>
      </c>
      <c r="I59994" s="60" t="s">
        <v>16</v>
      </c>
      <c r="J59994">
        <v>2290</v>
      </c>
      <c r="K59994">
        <v>3990</v>
      </c>
      <c r="L59994">
        <v>2645.59</v>
      </c>
      <c r="M59994" s="60" t="s">
        <v>60</v>
      </c>
    </row>
    <row r="59995" spans="1:13" x14ac:dyDescent="0.3">
      <c r="A59995">
        <v>19</v>
      </c>
      <c r="B59995" s="59">
        <v>44326.166666666664</v>
      </c>
      <c r="C59995" s="59">
        <v>44330.166666666664</v>
      </c>
      <c r="D59995" s="60" t="s">
        <v>43</v>
      </c>
      <c r="E59995" s="60" t="s">
        <v>14</v>
      </c>
      <c r="F59995" s="60" t="s">
        <v>25</v>
      </c>
      <c r="G59995" t="s">
        <v>63</v>
      </c>
      <c r="H59995" t="s">
        <v>63</v>
      </c>
      <c r="I59995" s="60" t="s">
        <v>16</v>
      </c>
      <c r="J59995">
        <v>690</v>
      </c>
      <c r="K59995">
        <v>1049</v>
      </c>
      <c r="L59995">
        <v>883.73699999999997</v>
      </c>
      <c r="M59995" s="60" t="s">
        <v>60</v>
      </c>
    </row>
    <row r="59996" spans="1:13" x14ac:dyDescent="0.3">
      <c r="A59996">
        <v>19</v>
      </c>
      <c r="B59996" s="59">
        <v>44326.166666666664</v>
      </c>
      <c r="C59996" s="59">
        <v>44330.166666666664</v>
      </c>
      <c r="D59996" s="60" t="s">
        <v>43</v>
      </c>
      <c r="E59996" s="60" t="s">
        <v>14</v>
      </c>
      <c r="F59996" s="60" t="s">
        <v>26</v>
      </c>
      <c r="G59996" t="s">
        <v>63</v>
      </c>
      <c r="H59996" t="s">
        <v>63</v>
      </c>
      <c r="I59996" s="60" t="s">
        <v>16</v>
      </c>
      <c r="J59996">
        <v>690</v>
      </c>
      <c r="K59996">
        <v>1049</v>
      </c>
      <c r="L59996">
        <v>884.29200000000003</v>
      </c>
      <c r="M59996" s="60" t="s">
        <v>60</v>
      </c>
    </row>
    <row r="59997" spans="1:13" x14ac:dyDescent="0.3">
      <c r="A59997">
        <v>19</v>
      </c>
      <c r="B59997" s="59">
        <v>44326.166666666664</v>
      </c>
      <c r="C59997" s="59">
        <v>44330.166666666664</v>
      </c>
      <c r="D59997" s="60" t="s">
        <v>43</v>
      </c>
      <c r="E59997" s="60" t="s">
        <v>14</v>
      </c>
      <c r="F59997" s="60" t="s">
        <v>27</v>
      </c>
      <c r="G59997" t="s">
        <v>63</v>
      </c>
      <c r="H59997" t="s">
        <v>63</v>
      </c>
      <c r="I59997" s="60" t="s">
        <v>16</v>
      </c>
      <c r="J59997">
        <v>1399</v>
      </c>
      <c r="K59997">
        <v>2630</v>
      </c>
      <c r="L59997">
        <v>2136.306</v>
      </c>
      <c r="M59997" s="60" t="s">
        <v>60</v>
      </c>
    </row>
    <row r="59998" spans="1:13" x14ac:dyDescent="0.3">
      <c r="A59998">
        <v>19</v>
      </c>
      <c r="B59998" s="59">
        <v>44326.166666666664</v>
      </c>
      <c r="C59998" s="59">
        <v>44330.166666666664</v>
      </c>
      <c r="D59998" s="60" t="s">
        <v>43</v>
      </c>
      <c r="E59998" s="60" t="s">
        <v>14</v>
      </c>
      <c r="F59998" s="60" t="s">
        <v>55</v>
      </c>
      <c r="G59998" t="s">
        <v>63</v>
      </c>
      <c r="H59998" t="s">
        <v>63</v>
      </c>
      <c r="I59998" s="60" t="s">
        <v>56</v>
      </c>
      <c r="J59998">
        <v>7089</v>
      </c>
      <c r="K59998">
        <v>25450</v>
      </c>
      <c r="L59998">
        <v>9294.7270000000008</v>
      </c>
      <c r="M59998" s="60" t="s">
        <v>60</v>
      </c>
    </row>
    <row r="59999" spans="1:13" x14ac:dyDescent="0.3">
      <c r="A59999">
        <v>19</v>
      </c>
      <c r="B59999" s="59">
        <v>44326.166666666664</v>
      </c>
      <c r="C59999" s="59">
        <v>44330.166666666664</v>
      </c>
      <c r="D59999" s="60" t="s">
        <v>43</v>
      </c>
      <c r="E59999" s="60" t="s">
        <v>14</v>
      </c>
      <c r="F59999" s="60" t="s">
        <v>28</v>
      </c>
      <c r="G59999" t="s">
        <v>63</v>
      </c>
      <c r="H59999" t="s">
        <v>63</v>
      </c>
      <c r="I59999" s="60" t="s">
        <v>16</v>
      </c>
      <c r="J59999">
        <v>1929</v>
      </c>
      <c r="K59999">
        <v>3250</v>
      </c>
      <c r="L59999">
        <v>2334.1</v>
      </c>
      <c r="M59999" s="60" t="s">
        <v>60</v>
      </c>
    </row>
    <row r="60000" spans="1:13" x14ac:dyDescent="0.3">
      <c r="A60000">
        <v>19</v>
      </c>
      <c r="B60000" s="59">
        <v>44326.166666666664</v>
      </c>
      <c r="C60000" s="59">
        <v>44330.166666666664</v>
      </c>
      <c r="D60000" s="60" t="s">
        <v>43</v>
      </c>
      <c r="E60000" s="60" t="s">
        <v>14</v>
      </c>
      <c r="F60000" s="60" t="s">
        <v>48</v>
      </c>
      <c r="G60000" t="s">
        <v>63</v>
      </c>
      <c r="H60000" t="s">
        <v>63</v>
      </c>
      <c r="I60000" s="60" t="s">
        <v>16</v>
      </c>
      <c r="J60000">
        <v>1469</v>
      </c>
      <c r="K60000">
        <v>2580</v>
      </c>
      <c r="L60000">
        <v>1908.777</v>
      </c>
      <c r="M60000" s="60" t="s">
        <v>60</v>
      </c>
    </row>
    <row r="60001" spans="1:13" x14ac:dyDescent="0.3">
      <c r="A60001">
        <v>19</v>
      </c>
      <c r="B60001" s="59">
        <v>44326.166666666664</v>
      </c>
      <c r="C60001" s="59">
        <v>44330.166666666664</v>
      </c>
      <c r="D60001" s="60" t="s">
        <v>43</v>
      </c>
      <c r="E60001" s="60" t="s">
        <v>14</v>
      </c>
      <c r="F60001" s="60" t="s">
        <v>29</v>
      </c>
      <c r="G60001" t="s">
        <v>63</v>
      </c>
      <c r="H60001" t="s">
        <v>63</v>
      </c>
      <c r="I60001" s="60" t="s">
        <v>16</v>
      </c>
      <c r="J60001">
        <v>3099</v>
      </c>
      <c r="K60001">
        <v>3590</v>
      </c>
      <c r="L60001">
        <v>3240.5</v>
      </c>
      <c r="M60001" s="60" t="s">
        <v>60</v>
      </c>
    </row>
    <row r="60002" spans="1:13" x14ac:dyDescent="0.3">
      <c r="A60002">
        <v>19</v>
      </c>
      <c r="B60002" s="59">
        <v>44326.166666666664</v>
      </c>
      <c r="C60002" s="59">
        <v>44330.166666666664</v>
      </c>
      <c r="D60002" s="60" t="s">
        <v>43</v>
      </c>
      <c r="E60002" s="60" t="s">
        <v>14</v>
      </c>
      <c r="F60002" s="60" t="s">
        <v>57</v>
      </c>
      <c r="G60002" t="s">
        <v>63</v>
      </c>
      <c r="H60002" t="s">
        <v>63</v>
      </c>
      <c r="I60002" s="60" t="s">
        <v>56</v>
      </c>
      <c r="J60002">
        <v>5975</v>
      </c>
      <c r="K60002">
        <v>13560</v>
      </c>
      <c r="L60002">
        <v>8139.1570000000002</v>
      </c>
      <c r="M60002" s="60" t="s">
        <v>60</v>
      </c>
    </row>
    <row r="60003" spans="1:13" x14ac:dyDescent="0.3">
      <c r="A60003">
        <v>19</v>
      </c>
      <c r="B60003" s="59">
        <v>44326.166666666664</v>
      </c>
      <c r="C60003" s="59">
        <v>44330.166666666664</v>
      </c>
      <c r="D60003" s="60" t="s">
        <v>43</v>
      </c>
      <c r="E60003" s="60" t="s">
        <v>14</v>
      </c>
      <c r="F60003" s="60" t="s">
        <v>30</v>
      </c>
      <c r="G60003" t="s">
        <v>63</v>
      </c>
      <c r="H60003" t="s">
        <v>63</v>
      </c>
      <c r="I60003" s="60" t="s">
        <v>31</v>
      </c>
      <c r="J60003">
        <v>320</v>
      </c>
      <c r="K60003">
        <v>730</v>
      </c>
      <c r="L60003">
        <v>615.91099999999994</v>
      </c>
      <c r="M60003" s="60" t="s">
        <v>60</v>
      </c>
    </row>
    <row r="60004" spans="1:13" x14ac:dyDescent="0.3">
      <c r="A60004">
        <v>19</v>
      </c>
      <c r="B60004" s="59">
        <v>44326.166666666664</v>
      </c>
      <c r="C60004" s="59">
        <v>44330.166666666664</v>
      </c>
      <c r="D60004" s="60" t="s">
        <v>13</v>
      </c>
      <c r="E60004" s="60" t="s">
        <v>49</v>
      </c>
      <c r="F60004" s="60" t="s">
        <v>47</v>
      </c>
      <c r="G60004" t="s">
        <v>63</v>
      </c>
      <c r="H60004" t="s">
        <v>63</v>
      </c>
      <c r="I60004" s="60" t="s">
        <v>16</v>
      </c>
      <c r="J60004">
        <v>1800</v>
      </c>
      <c r="K60004">
        <v>3000</v>
      </c>
      <c r="L60004">
        <v>2218.3330000000001</v>
      </c>
      <c r="M60004" s="60" t="s">
        <v>60</v>
      </c>
    </row>
    <row r="60005" spans="1:13" x14ac:dyDescent="0.3">
      <c r="A60005">
        <v>19</v>
      </c>
      <c r="B60005" s="59">
        <v>44326.166666666664</v>
      </c>
      <c r="C60005" s="59">
        <v>44330.166666666664</v>
      </c>
      <c r="D60005" s="60" t="s">
        <v>13</v>
      </c>
      <c r="E60005" s="60" t="s">
        <v>49</v>
      </c>
      <c r="F60005" s="60" t="s">
        <v>24</v>
      </c>
      <c r="G60005" t="s">
        <v>63</v>
      </c>
      <c r="H60005" t="s">
        <v>63</v>
      </c>
      <c r="I60005" s="60" t="s">
        <v>16</v>
      </c>
      <c r="J60005">
        <v>1700</v>
      </c>
      <c r="K60005">
        <v>3300</v>
      </c>
      <c r="L60005">
        <v>2608</v>
      </c>
      <c r="M60005" s="60" t="s">
        <v>60</v>
      </c>
    </row>
    <row r="60006" spans="1:13" x14ac:dyDescent="0.3">
      <c r="A60006">
        <v>19</v>
      </c>
      <c r="B60006" s="59">
        <v>44326.166666666664</v>
      </c>
      <c r="C60006" s="59">
        <v>44330.166666666664</v>
      </c>
      <c r="D60006" s="60" t="s">
        <v>13</v>
      </c>
      <c r="E60006" s="60" t="s">
        <v>49</v>
      </c>
      <c r="F60006" s="60" t="s">
        <v>27</v>
      </c>
      <c r="G60006" t="s">
        <v>63</v>
      </c>
      <c r="H60006" t="s">
        <v>63</v>
      </c>
      <c r="I60006" s="60" t="s">
        <v>16</v>
      </c>
      <c r="J60006">
        <v>1500</v>
      </c>
      <c r="K60006">
        <v>3500</v>
      </c>
      <c r="L60006">
        <v>2269.3330000000001</v>
      </c>
      <c r="M60006" s="60" t="s">
        <v>60</v>
      </c>
    </row>
    <row r="60007" spans="1:13" x14ac:dyDescent="0.3">
      <c r="A60007">
        <v>19</v>
      </c>
      <c r="B60007" s="59">
        <v>44326.166666666664</v>
      </c>
      <c r="C60007" s="59">
        <v>44330.166666666664</v>
      </c>
      <c r="D60007" s="60" t="s">
        <v>13</v>
      </c>
      <c r="E60007" s="60" t="s">
        <v>49</v>
      </c>
      <c r="F60007" s="60" t="s">
        <v>28</v>
      </c>
      <c r="G60007" t="s">
        <v>63</v>
      </c>
      <c r="H60007" t="s">
        <v>63</v>
      </c>
      <c r="I60007" s="60" t="s">
        <v>16</v>
      </c>
      <c r="J60007">
        <v>2400</v>
      </c>
      <c r="K60007">
        <v>3600</v>
      </c>
      <c r="L60007">
        <v>2775</v>
      </c>
      <c r="M60007" s="60" t="s">
        <v>60</v>
      </c>
    </row>
    <row r="60008" spans="1:13" x14ac:dyDescent="0.3">
      <c r="A60008">
        <v>19</v>
      </c>
      <c r="B60008" s="59">
        <v>44326.166666666664</v>
      </c>
      <c r="C60008" s="59">
        <v>44330.166666666664</v>
      </c>
      <c r="D60008" s="60" t="s">
        <v>13</v>
      </c>
      <c r="E60008" s="60" t="s">
        <v>49</v>
      </c>
      <c r="F60008" s="60" t="s">
        <v>48</v>
      </c>
      <c r="G60008" t="s">
        <v>63</v>
      </c>
      <c r="H60008" t="s">
        <v>63</v>
      </c>
      <c r="I60008" s="60" t="s">
        <v>16</v>
      </c>
      <c r="J60008">
        <v>1800</v>
      </c>
      <c r="K60008">
        <v>3500</v>
      </c>
      <c r="L60008">
        <v>2247.5</v>
      </c>
      <c r="M60008" s="60" t="s">
        <v>60</v>
      </c>
    </row>
    <row r="60009" spans="1:13" x14ac:dyDescent="0.3">
      <c r="A60009">
        <v>19</v>
      </c>
      <c r="B60009" s="59">
        <v>44326.166666666664</v>
      </c>
      <c r="C60009" s="59">
        <v>44330.166666666664</v>
      </c>
      <c r="D60009" s="60" t="s">
        <v>13</v>
      </c>
      <c r="E60009" s="60" t="s">
        <v>49</v>
      </c>
      <c r="F60009" s="60" t="s">
        <v>29</v>
      </c>
      <c r="G60009" t="s">
        <v>63</v>
      </c>
      <c r="H60009" t="s">
        <v>63</v>
      </c>
      <c r="I60009" s="60" t="s">
        <v>16</v>
      </c>
      <c r="J60009">
        <v>2700</v>
      </c>
      <c r="K60009">
        <v>3800</v>
      </c>
      <c r="L60009">
        <v>3086</v>
      </c>
      <c r="M60009" s="60" t="s">
        <v>60</v>
      </c>
    </row>
    <row r="60010" spans="1:13" x14ac:dyDescent="0.3">
      <c r="A60010">
        <v>19</v>
      </c>
      <c r="B60010" s="59">
        <v>44326.166666666664</v>
      </c>
      <c r="C60010" s="59">
        <v>44330.166666666664</v>
      </c>
      <c r="D60010" s="60" t="s">
        <v>13</v>
      </c>
      <c r="E60010" s="60" t="s">
        <v>32</v>
      </c>
      <c r="F60010" s="60" t="s">
        <v>51</v>
      </c>
      <c r="G60010" t="s">
        <v>63</v>
      </c>
      <c r="H60010" t="s">
        <v>63</v>
      </c>
      <c r="I60010" s="60" t="s">
        <v>34</v>
      </c>
      <c r="J60010">
        <v>1300</v>
      </c>
      <c r="K60010">
        <v>1800</v>
      </c>
      <c r="L60010">
        <v>1575</v>
      </c>
      <c r="M60010" s="60" t="s">
        <v>60</v>
      </c>
    </row>
    <row r="60011" spans="1:13" x14ac:dyDescent="0.3">
      <c r="A60011">
        <v>19</v>
      </c>
      <c r="B60011" s="59">
        <v>44326.166666666664</v>
      </c>
      <c r="C60011" s="59">
        <v>44330.166666666664</v>
      </c>
      <c r="D60011" s="60" t="s">
        <v>13</v>
      </c>
      <c r="E60011" s="60" t="s">
        <v>32</v>
      </c>
      <c r="F60011" s="60" t="s">
        <v>51</v>
      </c>
      <c r="G60011" t="s">
        <v>63</v>
      </c>
      <c r="H60011" t="s">
        <v>63</v>
      </c>
      <c r="I60011" s="60" t="s">
        <v>52</v>
      </c>
      <c r="J60011">
        <v>800</v>
      </c>
      <c r="K60011">
        <v>1400</v>
      </c>
      <c r="L60011">
        <v>1125</v>
      </c>
      <c r="M60011" s="60" t="s">
        <v>60</v>
      </c>
    </row>
    <row r="60012" spans="1:13" x14ac:dyDescent="0.3">
      <c r="A60012">
        <v>19</v>
      </c>
      <c r="B60012" s="59">
        <v>44326.166666666664</v>
      </c>
      <c r="C60012" s="59">
        <v>44330.166666666664</v>
      </c>
      <c r="D60012" s="60" t="s">
        <v>13</v>
      </c>
      <c r="E60012" s="60" t="s">
        <v>32</v>
      </c>
      <c r="F60012" s="60" t="s">
        <v>51</v>
      </c>
      <c r="G60012" t="s">
        <v>63</v>
      </c>
      <c r="H60012" t="s">
        <v>63</v>
      </c>
      <c r="I60012" s="60" t="s">
        <v>35</v>
      </c>
      <c r="J60012">
        <v>1100</v>
      </c>
      <c r="K60012">
        <v>1600</v>
      </c>
      <c r="L60012">
        <v>1350</v>
      </c>
      <c r="M60012" s="60" t="s">
        <v>60</v>
      </c>
    </row>
    <row r="60013" spans="1:13" x14ac:dyDescent="0.3">
      <c r="A60013">
        <v>19</v>
      </c>
      <c r="B60013" s="59">
        <v>44326.166666666664</v>
      </c>
      <c r="C60013" s="59">
        <v>44330.166666666664</v>
      </c>
      <c r="D60013" s="60" t="s">
        <v>13</v>
      </c>
      <c r="E60013" s="60" t="s">
        <v>32</v>
      </c>
      <c r="F60013" s="60" t="s">
        <v>33</v>
      </c>
      <c r="G60013" t="s">
        <v>63</v>
      </c>
      <c r="H60013" t="s">
        <v>63</v>
      </c>
      <c r="I60013" s="60" t="s">
        <v>34</v>
      </c>
      <c r="J60013">
        <v>1500</v>
      </c>
      <c r="K60013">
        <v>2000</v>
      </c>
      <c r="L60013">
        <v>1750</v>
      </c>
      <c r="M60013" s="60" t="s">
        <v>60</v>
      </c>
    </row>
    <row r="60014" spans="1:13" x14ac:dyDescent="0.3">
      <c r="A60014">
        <v>19</v>
      </c>
      <c r="B60014" s="59">
        <v>44326.166666666664</v>
      </c>
      <c r="C60014" s="59">
        <v>44330.166666666664</v>
      </c>
      <c r="D60014" s="60" t="s">
        <v>13</v>
      </c>
      <c r="E60014" s="60" t="s">
        <v>32</v>
      </c>
      <c r="F60014" s="60" t="s">
        <v>33</v>
      </c>
      <c r="G60014" t="s">
        <v>63</v>
      </c>
      <c r="H60014" t="s">
        <v>63</v>
      </c>
      <c r="I60014" s="60" t="s">
        <v>52</v>
      </c>
      <c r="J60014">
        <v>1000</v>
      </c>
      <c r="K60014">
        <v>1400</v>
      </c>
      <c r="L60014">
        <v>1225</v>
      </c>
      <c r="M60014" s="60" t="s">
        <v>60</v>
      </c>
    </row>
    <row r="60015" spans="1:13" x14ac:dyDescent="0.3">
      <c r="A60015">
        <v>19</v>
      </c>
      <c r="B60015" s="59">
        <v>44326.166666666664</v>
      </c>
      <c r="C60015" s="59">
        <v>44330.166666666664</v>
      </c>
      <c r="D60015" s="60" t="s">
        <v>13</v>
      </c>
      <c r="E60015" s="60" t="s">
        <v>32</v>
      </c>
      <c r="F60015" s="60" t="s">
        <v>33</v>
      </c>
      <c r="G60015" t="s">
        <v>63</v>
      </c>
      <c r="H60015" t="s">
        <v>63</v>
      </c>
      <c r="I60015" s="60" t="s">
        <v>35</v>
      </c>
      <c r="J60015">
        <v>1300</v>
      </c>
      <c r="K60015">
        <v>1600</v>
      </c>
      <c r="L60015">
        <v>1450</v>
      </c>
      <c r="M60015" s="60" t="s">
        <v>60</v>
      </c>
    </row>
    <row r="60016" spans="1:13" x14ac:dyDescent="0.3">
      <c r="A60016">
        <v>19</v>
      </c>
      <c r="B60016" s="59">
        <v>44326.166666666664</v>
      </c>
      <c r="C60016" s="59">
        <v>44330.166666666664</v>
      </c>
      <c r="D60016" s="60" t="s">
        <v>13</v>
      </c>
      <c r="E60016" s="60" t="s">
        <v>32</v>
      </c>
      <c r="F60016" s="60" t="s">
        <v>37</v>
      </c>
      <c r="G60016" t="s">
        <v>63</v>
      </c>
      <c r="H60016" t="s">
        <v>63</v>
      </c>
      <c r="I60016" s="60" t="s">
        <v>34</v>
      </c>
      <c r="J60016">
        <v>1500</v>
      </c>
      <c r="K60016">
        <v>2000</v>
      </c>
      <c r="L60016">
        <v>1750</v>
      </c>
      <c r="M60016" s="60" t="s">
        <v>60</v>
      </c>
    </row>
    <row r="60017" spans="1:13" x14ac:dyDescent="0.3">
      <c r="A60017">
        <v>19</v>
      </c>
      <c r="B60017" s="59">
        <v>44326.166666666664</v>
      </c>
      <c r="C60017" s="59">
        <v>44330.166666666664</v>
      </c>
      <c r="D60017" s="60" t="s">
        <v>13</v>
      </c>
      <c r="E60017" s="60" t="s">
        <v>32</v>
      </c>
      <c r="F60017" s="60" t="s">
        <v>37</v>
      </c>
      <c r="G60017" t="s">
        <v>63</v>
      </c>
      <c r="H60017" t="s">
        <v>63</v>
      </c>
      <c r="I60017" s="60" t="s">
        <v>52</v>
      </c>
      <c r="J60017">
        <v>1000</v>
      </c>
      <c r="K60017">
        <v>1400</v>
      </c>
      <c r="L60017">
        <v>1225</v>
      </c>
      <c r="M60017" s="60" t="s">
        <v>60</v>
      </c>
    </row>
    <row r="60018" spans="1:13" x14ac:dyDescent="0.3">
      <c r="A60018">
        <v>19</v>
      </c>
      <c r="B60018" s="59">
        <v>44326.166666666664</v>
      </c>
      <c r="C60018" s="59">
        <v>44330.166666666664</v>
      </c>
      <c r="D60018" s="60" t="s">
        <v>13</v>
      </c>
      <c r="E60018" s="60" t="s">
        <v>32</v>
      </c>
      <c r="F60018" s="60" t="s">
        <v>37</v>
      </c>
      <c r="G60018" t="s">
        <v>63</v>
      </c>
      <c r="H60018" t="s">
        <v>63</v>
      </c>
      <c r="I60018" s="60" t="s">
        <v>35</v>
      </c>
      <c r="J60018">
        <v>1300</v>
      </c>
      <c r="K60018">
        <v>1600</v>
      </c>
      <c r="L60018">
        <v>1450</v>
      </c>
      <c r="M60018" s="60" t="s">
        <v>60</v>
      </c>
    </row>
    <row r="60019" spans="1:13" x14ac:dyDescent="0.3">
      <c r="A60019">
        <v>19</v>
      </c>
      <c r="B60019" s="59">
        <v>44326.166666666664</v>
      </c>
      <c r="C60019" s="59">
        <v>44330.166666666664</v>
      </c>
      <c r="D60019" s="60" t="s">
        <v>13</v>
      </c>
      <c r="E60019" s="60" t="s">
        <v>32</v>
      </c>
      <c r="F60019" s="60" t="s">
        <v>38</v>
      </c>
      <c r="G60019" t="s">
        <v>63</v>
      </c>
      <c r="H60019" t="s">
        <v>63</v>
      </c>
      <c r="I60019" s="60" t="s">
        <v>34</v>
      </c>
      <c r="J60019">
        <v>2000</v>
      </c>
      <c r="K60019">
        <v>2500</v>
      </c>
      <c r="L60019">
        <v>2150</v>
      </c>
      <c r="M60019" s="60" t="s">
        <v>60</v>
      </c>
    </row>
    <row r="60020" spans="1:13" x14ac:dyDescent="0.3">
      <c r="A60020">
        <v>19</v>
      </c>
      <c r="B60020" s="59">
        <v>44326.166666666664</v>
      </c>
      <c r="C60020" s="59">
        <v>44330.166666666664</v>
      </c>
      <c r="D60020" s="60" t="s">
        <v>13</v>
      </c>
      <c r="E60020" s="60" t="s">
        <v>32</v>
      </c>
      <c r="F60020" s="60" t="s">
        <v>38</v>
      </c>
      <c r="G60020" t="s">
        <v>63</v>
      </c>
      <c r="H60020" t="s">
        <v>63</v>
      </c>
      <c r="I60020" s="60" t="s">
        <v>52</v>
      </c>
      <c r="J60020">
        <v>1400</v>
      </c>
      <c r="K60020">
        <v>1700</v>
      </c>
      <c r="L60020">
        <v>1550</v>
      </c>
      <c r="M60020" s="60" t="s">
        <v>60</v>
      </c>
    </row>
    <row r="60021" spans="1:13" x14ac:dyDescent="0.3">
      <c r="A60021">
        <v>19</v>
      </c>
      <c r="B60021" s="59">
        <v>44326.166666666664</v>
      </c>
      <c r="C60021" s="59">
        <v>44330.166666666664</v>
      </c>
      <c r="D60021" s="60" t="s">
        <v>13</v>
      </c>
      <c r="E60021" s="60" t="s">
        <v>32</v>
      </c>
      <c r="F60021" s="60" t="s">
        <v>38</v>
      </c>
      <c r="G60021" t="s">
        <v>63</v>
      </c>
      <c r="H60021" t="s">
        <v>63</v>
      </c>
      <c r="I60021" s="60" t="s">
        <v>35</v>
      </c>
      <c r="J60021">
        <v>1600</v>
      </c>
      <c r="K60021">
        <v>1900</v>
      </c>
      <c r="L60021">
        <v>1800</v>
      </c>
      <c r="M60021" s="60" t="s">
        <v>60</v>
      </c>
    </row>
    <row r="60022" spans="1:13" x14ac:dyDescent="0.3">
      <c r="A60022">
        <v>19</v>
      </c>
      <c r="B60022" s="59">
        <v>44326.166666666664</v>
      </c>
      <c r="C60022" s="59">
        <v>44330.166666666664</v>
      </c>
      <c r="D60022" s="60" t="s">
        <v>13</v>
      </c>
      <c r="E60022" s="60" t="s">
        <v>32</v>
      </c>
      <c r="F60022" s="60" t="s">
        <v>53</v>
      </c>
      <c r="G60022" t="s">
        <v>63</v>
      </c>
      <c r="H60022" t="s">
        <v>63</v>
      </c>
      <c r="I60022" s="60" t="s">
        <v>52</v>
      </c>
      <c r="J60022">
        <v>1400</v>
      </c>
      <c r="K60022">
        <v>2100</v>
      </c>
      <c r="L60022">
        <v>1750</v>
      </c>
      <c r="M60022" s="60" t="s">
        <v>60</v>
      </c>
    </row>
    <row r="60023" spans="1:13" x14ac:dyDescent="0.3">
      <c r="A60023">
        <v>19</v>
      </c>
      <c r="B60023" s="59">
        <v>44326.166666666664</v>
      </c>
      <c r="C60023" s="59">
        <v>44330.166666666664</v>
      </c>
      <c r="D60023" s="60" t="s">
        <v>13</v>
      </c>
      <c r="E60023" s="60" t="s">
        <v>32</v>
      </c>
      <c r="F60023" s="60" t="s">
        <v>39</v>
      </c>
      <c r="G60023" t="s">
        <v>63</v>
      </c>
      <c r="H60023" t="s">
        <v>63</v>
      </c>
      <c r="I60023" s="60" t="s">
        <v>34</v>
      </c>
      <c r="J60023">
        <v>1800</v>
      </c>
      <c r="K60023">
        <v>2500</v>
      </c>
      <c r="L60023">
        <v>2150</v>
      </c>
      <c r="M60023" s="60" t="s">
        <v>60</v>
      </c>
    </row>
    <row r="60024" spans="1:13" x14ac:dyDescent="0.3">
      <c r="A60024">
        <v>19</v>
      </c>
      <c r="B60024" s="59">
        <v>44326.166666666664</v>
      </c>
      <c r="C60024" s="59">
        <v>44330.166666666664</v>
      </c>
      <c r="D60024" s="60" t="s">
        <v>13</v>
      </c>
      <c r="E60024" s="60" t="s">
        <v>32</v>
      </c>
      <c r="F60024" s="60" t="s">
        <v>39</v>
      </c>
      <c r="G60024" t="s">
        <v>63</v>
      </c>
      <c r="H60024" t="s">
        <v>63</v>
      </c>
      <c r="I60024" s="60" t="s">
        <v>35</v>
      </c>
      <c r="J60024">
        <v>1600</v>
      </c>
      <c r="K60024">
        <v>2300</v>
      </c>
      <c r="L60024">
        <v>1950</v>
      </c>
      <c r="M60024" s="60" t="s">
        <v>60</v>
      </c>
    </row>
    <row r="60025" spans="1:13" x14ac:dyDescent="0.3">
      <c r="A60025">
        <v>19</v>
      </c>
      <c r="B60025" s="59">
        <v>44326.166666666664</v>
      </c>
      <c r="C60025" s="59">
        <v>44330.166666666664</v>
      </c>
      <c r="D60025" s="60" t="s">
        <v>13</v>
      </c>
      <c r="E60025" s="60" t="s">
        <v>32</v>
      </c>
      <c r="F60025" s="60" t="s">
        <v>28</v>
      </c>
      <c r="G60025" t="s">
        <v>63</v>
      </c>
      <c r="H60025" t="s">
        <v>63</v>
      </c>
      <c r="I60025" s="60" t="s">
        <v>34</v>
      </c>
      <c r="J60025">
        <v>1800</v>
      </c>
      <c r="K60025">
        <v>2500</v>
      </c>
      <c r="L60025">
        <v>2125</v>
      </c>
      <c r="M60025" s="60" t="s">
        <v>60</v>
      </c>
    </row>
    <row r="60026" spans="1:13" x14ac:dyDescent="0.3">
      <c r="A60026">
        <v>19</v>
      </c>
      <c r="B60026" s="59">
        <v>44326.166666666664</v>
      </c>
      <c r="C60026" s="59">
        <v>44330.166666666664</v>
      </c>
      <c r="D60026" s="60" t="s">
        <v>13</v>
      </c>
      <c r="E60026" s="60" t="s">
        <v>32</v>
      </c>
      <c r="F60026" s="60" t="s">
        <v>28</v>
      </c>
      <c r="G60026" t="s">
        <v>63</v>
      </c>
      <c r="H60026" t="s">
        <v>63</v>
      </c>
      <c r="I60026" s="60" t="s">
        <v>52</v>
      </c>
      <c r="J60026">
        <v>1400</v>
      </c>
      <c r="K60026">
        <v>1900</v>
      </c>
      <c r="L60026">
        <v>1650</v>
      </c>
      <c r="M60026" s="60" t="s">
        <v>60</v>
      </c>
    </row>
    <row r="60027" spans="1:13" x14ac:dyDescent="0.3">
      <c r="A60027">
        <v>19</v>
      </c>
      <c r="B60027" s="59">
        <v>44326.166666666664</v>
      </c>
      <c r="C60027" s="59">
        <v>44330.166666666664</v>
      </c>
      <c r="D60027" s="60" t="s">
        <v>13</v>
      </c>
      <c r="E60027" s="60" t="s">
        <v>32</v>
      </c>
      <c r="F60027" s="60" t="s">
        <v>28</v>
      </c>
      <c r="G60027" t="s">
        <v>63</v>
      </c>
      <c r="H60027" t="s">
        <v>63</v>
      </c>
      <c r="I60027" s="60" t="s">
        <v>35</v>
      </c>
      <c r="J60027">
        <v>1600</v>
      </c>
      <c r="K60027">
        <v>2200</v>
      </c>
      <c r="L60027">
        <v>1875</v>
      </c>
      <c r="M60027" s="60" t="s">
        <v>60</v>
      </c>
    </row>
    <row r="60028" spans="1:13" x14ac:dyDescent="0.3">
      <c r="A60028">
        <v>19</v>
      </c>
      <c r="B60028" s="59">
        <v>44326.166666666664</v>
      </c>
      <c r="C60028" s="59">
        <v>44330.166666666664</v>
      </c>
      <c r="D60028" s="60" t="s">
        <v>13</v>
      </c>
      <c r="E60028" s="60" t="s">
        <v>32</v>
      </c>
      <c r="F60028" s="60" t="s">
        <v>48</v>
      </c>
      <c r="G60028" t="s">
        <v>63</v>
      </c>
      <c r="H60028" t="s">
        <v>63</v>
      </c>
      <c r="I60028" s="60" t="s">
        <v>34</v>
      </c>
      <c r="J60028">
        <v>1500</v>
      </c>
      <c r="K60028">
        <v>2000</v>
      </c>
      <c r="L60028">
        <v>1750</v>
      </c>
      <c r="M60028" s="60" t="s">
        <v>60</v>
      </c>
    </row>
    <row r="60029" spans="1:13" x14ac:dyDescent="0.3">
      <c r="A60029">
        <v>19</v>
      </c>
      <c r="B60029" s="59">
        <v>44326.166666666664</v>
      </c>
      <c r="C60029" s="59">
        <v>44330.166666666664</v>
      </c>
      <c r="D60029" s="60" t="s">
        <v>13</v>
      </c>
      <c r="E60029" s="60" t="s">
        <v>32</v>
      </c>
      <c r="F60029" s="60" t="s">
        <v>48</v>
      </c>
      <c r="G60029" t="s">
        <v>63</v>
      </c>
      <c r="H60029" t="s">
        <v>63</v>
      </c>
      <c r="I60029" s="60" t="s">
        <v>52</v>
      </c>
      <c r="J60029">
        <v>1000</v>
      </c>
      <c r="K60029">
        <v>1400</v>
      </c>
      <c r="L60029">
        <v>1225</v>
      </c>
      <c r="M60029" s="60" t="s">
        <v>60</v>
      </c>
    </row>
    <row r="60030" spans="1:13" x14ac:dyDescent="0.3">
      <c r="A60030">
        <v>19</v>
      </c>
      <c r="B60030" s="59">
        <v>44326.166666666664</v>
      </c>
      <c r="C60030" s="59">
        <v>44330.166666666664</v>
      </c>
      <c r="D60030" s="60" t="s">
        <v>13</v>
      </c>
      <c r="E60030" s="60" t="s">
        <v>32</v>
      </c>
      <c r="F60030" s="60" t="s">
        <v>48</v>
      </c>
      <c r="G60030" t="s">
        <v>63</v>
      </c>
      <c r="H60030" t="s">
        <v>63</v>
      </c>
      <c r="I60030" s="60" t="s">
        <v>35</v>
      </c>
      <c r="J60030">
        <v>1300</v>
      </c>
      <c r="K60030">
        <v>1600</v>
      </c>
      <c r="L60030">
        <v>1450</v>
      </c>
      <c r="M60030" s="60" t="s">
        <v>60</v>
      </c>
    </row>
    <row r="60031" spans="1:13" x14ac:dyDescent="0.3">
      <c r="A60031">
        <v>19</v>
      </c>
      <c r="B60031" s="59">
        <v>44326.166666666664</v>
      </c>
      <c r="C60031" s="59">
        <v>44330.166666666664</v>
      </c>
      <c r="D60031" s="60" t="s">
        <v>13</v>
      </c>
      <c r="E60031" s="60" t="s">
        <v>32</v>
      </c>
      <c r="F60031" s="60" t="s">
        <v>29</v>
      </c>
      <c r="G60031" t="s">
        <v>63</v>
      </c>
      <c r="H60031" t="s">
        <v>63</v>
      </c>
      <c r="I60031" s="60" t="s">
        <v>34</v>
      </c>
      <c r="J60031">
        <v>2500</v>
      </c>
      <c r="K60031">
        <v>3000</v>
      </c>
      <c r="L60031">
        <v>2650</v>
      </c>
      <c r="M60031" s="60" t="s">
        <v>60</v>
      </c>
    </row>
    <row r="60032" spans="1:13" x14ac:dyDescent="0.3">
      <c r="A60032">
        <v>19</v>
      </c>
      <c r="B60032" s="59">
        <v>44326.166666666664</v>
      </c>
      <c r="C60032" s="59">
        <v>44330.166666666664</v>
      </c>
      <c r="D60032" s="60" t="s">
        <v>13</v>
      </c>
      <c r="E60032" s="60" t="s">
        <v>32</v>
      </c>
      <c r="F60032" s="60" t="s">
        <v>29</v>
      </c>
      <c r="G60032" t="s">
        <v>63</v>
      </c>
      <c r="H60032" t="s">
        <v>63</v>
      </c>
      <c r="I60032" s="60" t="s">
        <v>52</v>
      </c>
      <c r="J60032">
        <v>2000</v>
      </c>
      <c r="K60032">
        <v>2200</v>
      </c>
      <c r="L60032">
        <v>2125</v>
      </c>
      <c r="M60032" s="60" t="s">
        <v>60</v>
      </c>
    </row>
    <row r="60033" spans="1:13" x14ac:dyDescent="0.3">
      <c r="A60033">
        <v>19</v>
      </c>
      <c r="B60033" s="59">
        <v>44326.166666666664</v>
      </c>
      <c r="C60033" s="59">
        <v>44330.166666666664</v>
      </c>
      <c r="D60033" s="60" t="s">
        <v>13</v>
      </c>
      <c r="E60033" s="60" t="s">
        <v>32</v>
      </c>
      <c r="F60033" s="60" t="s">
        <v>29</v>
      </c>
      <c r="G60033" t="s">
        <v>63</v>
      </c>
      <c r="H60033" t="s">
        <v>63</v>
      </c>
      <c r="I60033" s="60" t="s">
        <v>35</v>
      </c>
      <c r="J60033">
        <v>2300</v>
      </c>
      <c r="K60033">
        <v>2400</v>
      </c>
      <c r="L60033">
        <v>2350</v>
      </c>
      <c r="M60033" s="60" t="s">
        <v>60</v>
      </c>
    </row>
    <row r="60034" spans="1:13" x14ac:dyDescent="0.3">
      <c r="A60034">
        <v>19</v>
      </c>
      <c r="B60034" s="59">
        <v>44326.166666666664</v>
      </c>
      <c r="C60034" s="59">
        <v>44330.166666666664</v>
      </c>
      <c r="D60034" s="60" t="s">
        <v>13</v>
      </c>
      <c r="E60034" s="60" t="s">
        <v>14</v>
      </c>
      <c r="F60034" s="60" t="s">
        <v>20</v>
      </c>
      <c r="G60034" t="s">
        <v>63</v>
      </c>
      <c r="H60034" t="s">
        <v>63</v>
      </c>
      <c r="I60034" s="60" t="s">
        <v>21</v>
      </c>
      <c r="J60034">
        <v>1529</v>
      </c>
      <c r="K60034">
        <v>1960</v>
      </c>
      <c r="L60034">
        <v>1771.2080000000001</v>
      </c>
      <c r="M60034" s="60" t="s">
        <v>60</v>
      </c>
    </row>
    <row r="60035" spans="1:13" x14ac:dyDescent="0.3">
      <c r="A60035">
        <v>19</v>
      </c>
      <c r="B60035" s="59">
        <v>44326.166666666664</v>
      </c>
      <c r="C60035" s="59">
        <v>44330.166666666664</v>
      </c>
      <c r="D60035" s="60" t="s">
        <v>13</v>
      </c>
      <c r="E60035" s="60" t="s">
        <v>14</v>
      </c>
      <c r="F60035" s="60" t="s">
        <v>22</v>
      </c>
      <c r="G60035" t="s">
        <v>63</v>
      </c>
      <c r="H60035" t="s">
        <v>63</v>
      </c>
      <c r="I60035" s="60" t="s">
        <v>21</v>
      </c>
      <c r="J60035">
        <v>1278</v>
      </c>
      <c r="K60035">
        <v>1890</v>
      </c>
      <c r="L60035">
        <v>1614.7729999999999</v>
      </c>
      <c r="M60035" s="60" t="s">
        <v>60</v>
      </c>
    </row>
    <row r="60036" spans="1:13" x14ac:dyDescent="0.3">
      <c r="A60036">
        <v>19</v>
      </c>
      <c r="B60036" s="59">
        <v>44326.166666666664</v>
      </c>
      <c r="C60036" s="59">
        <v>44330.166666666664</v>
      </c>
      <c r="D60036" s="60" t="s">
        <v>13</v>
      </c>
      <c r="E60036" s="60" t="s">
        <v>14</v>
      </c>
      <c r="F60036" s="60" t="s">
        <v>15</v>
      </c>
      <c r="G60036" t="s">
        <v>63</v>
      </c>
      <c r="H60036" t="s">
        <v>63</v>
      </c>
      <c r="I60036" s="60" t="s">
        <v>16</v>
      </c>
      <c r="J60036">
        <v>1110</v>
      </c>
      <c r="K60036">
        <v>1310</v>
      </c>
      <c r="L60036">
        <v>1210.9739999999999</v>
      </c>
      <c r="M60036" s="60" t="s">
        <v>60</v>
      </c>
    </row>
    <row r="60037" spans="1:13" x14ac:dyDescent="0.3">
      <c r="A60037">
        <v>19</v>
      </c>
      <c r="B60037" s="59">
        <v>44326.166666666664</v>
      </c>
      <c r="C60037" s="59">
        <v>44330.166666666664</v>
      </c>
      <c r="D60037" s="60" t="s">
        <v>13</v>
      </c>
      <c r="E60037" s="60" t="s">
        <v>14</v>
      </c>
      <c r="F60037" s="60" t="s">
        <v>18</v>
      </c>
      <c r="G60037" t="s">
        <v>63</v>
      </c>
      <c r="H60037" t="s">
        <v>63</v>
      </c>
      <c r="I60037" s="60" t="s">
        <v>16</v>
      </c>
      <c r="J60037">
        <v>989</v>
      </c>
      <c r="K60037">
        <v>1390</v>
      </c>
      <c r="L60037">
        <v>1079.537</v>
      </c>
      <c r="M60037" s="60" t="s">
        <v>60</v>
      </c>
    </row>
    <row r="60038" spans="1:13" x14ac:dyDescent="0.3">
      <c r="A60038">
        <v>19</v>
      </c>
      <c r="B60038" s="59">
        <v>44326.166666666664</v>
      </c>
      <c r="C60038" s="59">
        <v>44330.166666666664</v>
      </c>
      <c r="D60038" s="60" t="s">
        <v>13</v>
      </c>
      <c r="E60038" s="60" t="s">
        <v>14</v>
      </c>
      <c r="F60038" s="60" t="s">
        <v>19</v>
      </c>
      <c r="G60038" t="s">
        <v>63</v>
      </c>
      <c r="H60038" t="s">
        <v>63</v>
      </c>
      <c r="I60038" s="60" t="s">
        <v>16</v>
      </c>
      <c r="J60038">
        <v>850</v>
      </c>
      <c r="K60038">
        <v>1039</v>
      </c>
      <c r="L60038">
        <v>914.38499999999999</v>
      </c>
      <c r="M60038" s="60" t="s">
        <v>60</v>
      </c>
    </row>
    <row r="60039" spans="1:13" x14ac:dyDescent="0.3">
      <c r="A60039">
        <v>19</v>
      </c>
      <c r="B60039" s="59">
        <v>44326.166666666664</v>
      </c>
      <c r="C60039" s="59">
        <v>44330.166666666664</v>
      </c>
      <c r="D60039" s="60" t="s">
        <v>13</v>
      </c>
      <c r="E60039" s="60" t="s">
        <v>14</v>
      </c>
      <c r="F60039" s="60" t="s">
        <v>47</v>
      </c>
      <c r="G60039" t="s">
        <v>63</v>
      </c>
      <c r="H60039" t="s">
        <v>63</v>
      </c>
      <c r="I60039" s="60" t="s">
        <v>16</v>
      </c>
      <c r="J60039">
        <v>1339</v>
      </c>
      <c r="K60039">
        <v>2059</v>
      </c>
      <c r="L60039">
        <v>1554.41</v>
      </c>
      <c r="M60039" s="60" t="s">
        <v>60</v>
      </c>
    </row>
    <row r="60040" spans="1:13" x14ac:dyDescent="0.3">
      <c r="A60040">
        <v>19</v>
      </c>
      <c r="B60040" s="59">
        <v>44326.166666666664</v>
      </c>
      <c r="C60040" s="59">
        <v>44330.166666666664</v>
      </c>
      <c r="D60040" s="60" t="s">
        <v>13</v>
      </c>
      <c r="E60040" s="60" t="s">
        <v>14</v>
      </c>
      <c r="F60040" s="60" t="s">
        <v>23</v>
      </c>
      <c r="G60040" t="s">
        <v>63</v>
      </c>
      <c r="H60040" t="s">
        <v>63</v>
      </c>
      <c r="I60040" s="60" t="s">
        <v>16</v>
      </c>
      <c r="J60040">
        <v>670</v>
      </c>
      <c r="K60040">
        <v>799</v>
      </c>
      <c r="L60040">
        <v>741.87699999999995</v>
      </c>
      <c r="M60040" s="60" t="s">
        <v>60</v>
      </c>
    </row>
    <row r="60041" spans="1:13" x14ac:dyDescent="0.3">
      <c r="A60041">
        <v>19</v>
      </c>
      <c r="B60041" s="59">
        <v>44326.166666666664</v>
      </c>
      <c r="C60041" s="59">
        <v>44330.166666666664</v>
      </c>
      <c r="D60041" s="60" t="s">
        <v>13</v>
      </c>
      <c r="E60041" s="60" t="s">
        <v>14</v>
      </c>
      <c r="F60041" s="60" t="s">
        <v>24</v>
      </c>
      <c r="G60041" t="s">
        <v>63</v>
      </c>
      <c r="H60041" t="s">
        <v>63</v>
      </c>
      <c r="I60041" s="60" t="s">
        <v>16</v>
      </c>
      <c r="J60041">
        <v>2290</v>
      </c>
      <c r="K60041">
        <v>3990</v>
      </c>
      <c r="L60041">
        <v>2595.7339999999999</v>
      </c>
      <c r="M60041" s="60" t="s">
        <v>60</v>
      </c>
    </row>
    <row r="60042" spans="1:13" x14ac:dyDescent="0.3">
      <c r="A60042">
        <v>19</v>
      </c>
      <c r="B60042" s="59">
        <v>44326.166666666664</v>
      </c>
      <c r="C60042" s="59">
        <v>44330.166666666664</v>
      </c>
      <c r="D60042" s="60" t="s">
        <v>13</v>
      </c>
      <c r="E60042" s="60" t="s">
        <v>14</v>
      </c>
      <c r="F60042" s="60" t="s">
        <v>25</v>
      </c>
      <c r="G60042" t="s">
        <v>63</v>
      </c>
      <c r="H60042" t="s">
        <v>63</v>
      </c>
      <c r="I60042" s="60" t="s">
        <v>16</v>
      </c>
      <c r="J60042">
        <v>690</v>
      </c>
      <c r="K60042">
        <v>1049</v>
      </c>
      <c r="L60042">
        <v>837.11599999999999</v>
      </c>
      <c r="M60042" s="60" t="s">
        <v>60</v>
      </c>
    </row>
    <row r="60043" spans="1:13" x14ac:dyDescent="0.3">
      <c r="A60043">
        <v>19</v>
      </c>
      <c r="B60043" s="59">
        <v>44326.166666666664</v>
      </c>
      <c r="C60043" s="59">
        <v>44330.166666666664</v>
      </c>
      <c r="D60043" s="60" t="s">
        <v>13</v>
      </c>
      <c r="E60043" s="60" t="s">
        <v>14</v>
      </c>
      <c r="F60043" s="60" t="s">
        <v>26</v>
      </c>
      <c r="G60043" t="s">
        <v>63</v>
      </c>
      <c r="H60043" t="s">
        <v>63</v>
      </c>
      <c r="I60043" s="60" t="s">
        <v>16</v>
      </c>
      <c r="J60043">
        <v>690</v>
      </c>
      <c r="K60043">
        <v>1049</v>
      </c>
      <c r="L60043">
        <v>828.12900000000002</v>
      </c>
      <c r="M60043" s="60" t="s">
        <v>60</v>
      </c>
    </row>
    <row r="60044" spans="1:13" x14ac:dyDescent="0.3">
      <c r="A60044">
        <v>19</v>
      </c>
      <c r="B60044" s="59">
        <v>44326.166666666664</v>
      </c>
      <c r="C60044" s="59">
        <v>44330.166666666664</v>
      </c>
      <c r="D60044" s="60" t="s">
        <v>13</v>
      </c>
      <c r="E60044" s="60" t="s">
        <v>14</v>
      </c>
      <c r="F60044" s="60" t="s">
        <v>27</v>
      </c>
      <c r="G60044" t="s">
        <v>63</v>
      </c>
      <c r="H60044" t="s">
        <v>63</v>
      </c>
      <c r="I60044" s="60" t="s">
        <v>16</v>
      </c>
      <c r="J60044">
        <v>1789</v>
      </c>
      <c r="K60044">
        <v>2630</v>
      </c>
      <c r="L60044">
        <v>2136.8809999999999</v>
      </c>
      <c r="M60044" s="60" t="s">
        <v>60</v>
      </c>
    </row>
    <row r="60045" spans="1:13" x14ac:dyDescent="0.3">
      <c r="A60045">
        <v>19</v>
      </c>
      <c r="B60045" s="59">
        <v>44326.166666666664</v>
      </c>
      <c r="C60045" s="59">
        <v>44330.166666666664</v>
      </c>
      <c r="D60045" s="60" t="s">
        <v>13</v>
      </c>
      <c r="E60045" s="60" t="s">
        <v>14</v>
      </c>
      <c r="F60045" s="60" t="s">
        <v>55</v>
      </c>
      <c r="G60045" t="s">
        <v>63</v>
      </c>
      <c r="H60045" t="s">
        <v>63</v>
      </c>
      <c r="I60045" s="60" t="s">
        <v>56</v>
      </c>
      <c r="J60045">
        <v>5998</v>
      </c>
      <c r="K60045">
        <v>14760</v>
      </c>
      <c r="L60045">
        <v>8992.2839999999997</v>
      </c>
      <c r="M60045" s="60" t="s">
        <v>60</v>
      </c>
    </row>
    <row r="60046" spans="1:13" x14ac:dyDescent="0.3">
      <c r="A60046">
        <v>19</v>
      </c>
      <c r="B60046" s="59">
        <v>44326.166666666664</v>
      </c>
      <c r="C60046" s="59">
        <v>44330.166666666664</v>
      </c>
      <c r="D60046" s="60" t="s">
        <v>13</v>
      </c>
      <c r="E60046" s="60" t="s">
        <v>14</v>
      </c>
      <c r="F60046" s="60" t="s">
        <v>28</v>
      </c>
      <c r="G60046" t="s">
        <v>63</v>
      </c>
      <c r="H60046" t="s">
        <v>63</v>
      </c>
      <c r="I60046" s="60" t="s">
        <v>16</v>
      </c>
      <c r="J60046">
        <v>1900</v>
      </c>
      <c r="K60046">
        <v>2950</v>
      </c>
      <c r="L60046">
        <v>2246.4699999999998</v>
      </c>
      <c r="M60046" s="60" t="s">
        <v>60</v>
      </c>
    </row>
    <row r="60047" spans="1:13" x14ac:dyDescent="0.3">
      <c r="A60047">
        <v>19</v>
      </c>
      <c r="B60047" s="59">
        <v>44326.166666666664</v>
      </c>
      <c r="C60047" s="59">
        <v>44330.166666666664</v>
      </c>
      <c r="D60047" s="60" t="s">
        <v>13</v>
      </c>
      <c r="E60047" s="60" t="s">
        <v>14</v>
      </c>
      <c r="F60047" s="60" t="s">
        <v>48</v>
      </c>
      <c r="G60047" t="s">
        <v>63</v>
      </c>
      <c r="H60047" t="s">
        <v>63</v>
      </c>
      <c r="I60047" s="60" t="s">
        <v>16</v>
      </c>
      <c r="J60047">
        <v>1469</v>
      </c>
      <c r="K60047">
        <v>2580</v>
      </c>
      <c r="L60047">
        <v>1870.288</v>
      </c>
      <c r="M60047" s="60" t="s">
        <v>60</v>
      </c>
    </row>
    <row r="60048" spans="1:13" x14ac:dyDescent="0.3">
      <c r="A60048">
        <v>19</v>
      </c>
      <c r="B60048" s="59">
        <v>44326.166666666664</v>
      </c>
      <c r="C60048" s="59">
        <v>44330.166666666664</v>
      </c>
      <c r="D60048" s="60" t="s">
        <v>13</v>
      </c>
      <c r="E60048" s="60" t="s">
        <v>14</v>
      </c>
      <c r="F60048" s="60" t="s">
        <v>29</v>
      </c>
      <c r="G60048" t="s">
        <v>63</v>
      </c>
      <c r="H60048" t="s">
        <v>63</v>
      </c>
      <c r="I60048" s="60" t="s">
        <v>16</v>
      </c>
      <c r="J60048">
        <v>2290</v>
      </c>
      <c r="K60048">
        <v>3590</v>
      </c>
      <c r="L60048">
        <v>2994.7</v>
      </c>
      <c r="M60048" s="60" t="s">
        <v>60</v>
      </c>
    </row>
    <row r="60049" spans="1:13" x14ac:dyDescent="0.3">
      <c r="A60049">
        <v>19</v>
      </c>
      <c r="B60049" s="59">
        <v>44326.166666666664</v>
      </c>
      <c r="C60049" s="59">
        <v>44330.166666666664</v>
      </c>
      <c r="D60049" s="60" t="s">
        <v>13</v>
      </c>
      <c r="E60049" s="60" t="s">
        <v>14</v>
      </c>
      <c r="F60049" s="60" t="s">
        <v>57</v>
      </c>
      <c r="G60049" t="s">
        <v>63</v>
      </c>
      <c r="H60049" t="s">
        <v>63</v>
      </c>
      <c r="I60049" s="60" t="s">
        <v>56</v>
      </c>
      <c r="J60049">
        <v>5975</v>
      </c>
      <c r="K60049">
        <v>13560</v>
      </c>
      <c r="L60049">
        <v>7983.5559999999996</v>
      </c>
      <c r="M60049" s="60" t="s">
        <v>60</v>
      </c>
    </row>
    <row r="60050" spans="1:13" x14ac:dyDescent="0.3">
      <c r="A60050">
        <v>19</v>
      </c>
      <c r="B60050" s="59">
        <v>44326.166666666664</v>
      </c>
      <c r="C60050" s="59">
        <v>44330.166666666664</v>
      </c>
      <c r="D60050" s="60" t="s">
        <v>13</v>
      </c>
      <c r="E60050" s="60" t="s">
        <v>14</v>
      </c>
      <c r="F60050" s="60" t="s">
        <v>30</v>
      </c>
      <c r="G60050" t="s">
        <v>63</v>
      </c>
      <c r="H60050" t="s">
        <v>63</v>
      </c>
      <c r="I60050" s="60" t="s">
        <v>31</v>
      </c>
      <c r="J60050">
        <v>460</v>
      </c>
      <c r="K60050">
        <v>730</v>
      </c>
      <c r="L60050">
        <v>623.05600000000004</v>
      </c>
      <c r="M60050" s="60" t="s">
        <v>60</v>
      </c>
    </row>
    <row r="60051" spans="1:13" x14ac:dyDescent="0.3">
      <c r="A60051">
        <v>19</v>
      </c>
      <c r="B60051" s="59">
        <v>44326.166666666664</v>
      </c>
      <c r="C60051" s="59">
        <v>44330.166666666664</v>
      </c>
      <c r="D60051" s="60" t="s">
        <v>13</v>
      </c>
      <c r="E60051" s="60" t="s">
        <v>58</v>
      </c>
      <c r="F60051" s="60" t="s">
        <v>20</v>
      </c>
      <c r="G60051" t="s">
        <v>63</v>
      </c>
      <c r="H60051" t="s">
        <v>63</v>
      </c>
      <c r="I60051" s="60" t="s">
        <v>21</v>
      </c>
      <c r="J60051">
        <v>1290</v>
      </c>
      <c r="K60051">
        <v>1899</v>
      </c>
      <c r="L60051">
        <v>1715.875</v>
      </c>
      <c r="M60051" s="60" t="s">
        <v>60</v>
      </c>
    </row>
    <row r="60052" spans="1:13" x14ac:dyDescent="0.3">
      <c r="A60052">
        <v>19</v>
      </c>
      <c r="B60052" s="59">
        <v>44326.166666666664</v>
      </c>
      <c r="C60052" s="59">
        <v>44330.166666666664</v>
      </c>
      <c r="D60052" s="60" t="s">
        <v>13</v>
      </c>
      <c r="E60052" s="60" t="s">
        <v>58</v>
      </c>
      <c r="F60052" s="60" t="s">
        <v>22</v>
      </c>
      <c r="G60052" t="s">
        <v>63</v>
      </c>
      <c r="H60052" t="s">
        <v>63</v>
      </c>
      <c r="I60052" s="60" t="s">
        <v>21</v>
      </c>
      <c r="J60052">
        <v>1259</v>
      </c>
      <c r="K60052">
        <v>1990</v>
      </c>
      <c r="L60052">
        <v>1584.222</v>
      </c>
      <c r="M60052" s="60" t="s">
        <v>60</v>
      </c>
    </row>
    <row r="60053" spans="1:13" x14ac:dyDescent="0.3">
      <c r="A60053">
        <v>19</v>
      </c>
      <c r="B60053" s="59">
        <v>44326.166666666664</v>
      </c>
      <c r="C60053" s="59">
        <v>44330.166666666664</v>
      </c>
      <c r="D60053" s="60" t="s">
        <v>13</v>
      </c>
      <c r="E60053" s="60" t="s">
        <v>58</v>
      </c>
      <c r="F60053" s="60" t="s">
        <v>15</v>
      </c>
      <c r="G60053" t="s">
        <v>63</v>
      </c>
      <c r="H60053" t="s">
        <v>63</v>
      </c>
      <c r="I60053" s="60" t="s">
        <v>16</v>
      </c>
      <c r="J60053">
        <v>1090</v>
      </c>
      <c r="K60053">
        <v>1259</v>
      </c>
      <c r="L60053">
        <v>1192.143</v>
      </c>
      <c r="M60053" s="60" t="s">
        <v>60</v>
      </c>
    </row>
    <row r="60054" spans="1:13" x14ac:dyDescent="0.3">
      <c r="A60054">
        <v>19</v>
      </c>
      <c r="B60054" s="59">
        <v>44326.166666666664</v>
      </c>
      <c r="C60054" s="59">
        <v>44330.166666666664</v>
      </c>
      <c r="D60054" s="60" t="s">
        <v>13</v>
      </c>
      <c r="E60054" s="60" t="s">
        <v>58</v>
      </c>
      <c r="F60054" s="60" t="s">
        <v>18</v>
      </c>
      <c r="G60054" t="s">
        <v>63</v>
      </c>
      <c r="H60054" t="s">
        <v>63</v>
      </c>
      <c r="I60054" s="60" t="s">
        <v>16</v>
      </c>
      <c r="J60054">
        <v>1049</v>
      </c>
      <c r="K60054">
        <v>1159</v>
      </c>
      <c r="L60054">
        <v>1105.2860000000001</v>
      </c>
      <c r="M60054" s="60" t="s">
        <v>60</v>
      </c>
    </row>
    <row r="60055" spans="1:13" x14ac:dyDescent="0.3">
      <c r="A60055">
        <v>19</v>
      </c>
      <c r="B60055" s="59">
        <v>44326.166666666664</v>
      </c>
      <c r="C60055" s="59">
        <v>44330.166666666664</v>
      </c>
      <c r="D60055" s="60" t="s">
        <v>13</v>
      </c>
      <c r="E60055" s="60" t="s">
        <v>58</v>
      </c>
      <c r="F60055" s="60" t="s">
        <v>19</v>
      </c>
      <c r="G60055" t="s">
        <v>63</v>
      </c>
      <c r="H60055" t="s">
        <v>63</v>
      </c>
      <c r="I60055" s="60" t="s">
        <v>16</v>
      </c>
      <c r="J60055">
        <v>850</v>
      </c>
      <c r="K60055">
        <v>1000</v>
      </c>
      <c r="L60055">
        <v>926.66700000000003</v>
      </c>
      <c r="M60055" s="60" t="s">
        <v>60</v>
      </c>
    </row>
    <row r="60056" spans="1:13" x14ac:dyDescent="0.3">
      <c r="A60056">
        <v>19</v>
      </c>
      <c r="B60056" s="59">
        <v>44326.166666666664</v>
      </c>
      <c r="C60056" s="59">
        <v>44330.166666666664</v>
      </c>
      <c r="D60056" s="60" t="s">
        <v>13</v>
      </c>
      <c r="E60056" s="60" t="s">
        <v>58</v>
      </c>
      <c r="F60056" s="60" t="s">
        <v>47</v>
      </c>
      <c r="G60056" t="s">
        <v>63</v>
      </c>
      <c r="H60056" t="s">
        <v>63</v>
      </c>
      <c r="I60056" s="60" t="s">
        <v>16</v>
      </c>
      <c r="J60056">
        <v>1700</v>
      </c>
      <c r="K60056">
        <v>2059</v>
      </c>
      <c r="L60056">
        <v>1879.5</v>
      </c>
      <c r="M60056" s="60" t="s">
        <v>60</v>
      </c>
    </row>
    <row r="60057" spans="1:13" x14ac:dyDescent="0.3">
      <c r="A60057">
        <v>19</v>
      </c>
      <c r="B60057" s="59">
        <v>44326.166666666664</v>
      </c>
      <c r="C60057" s="59">
        <v>44330.166666666664</v>
      </c>
      <c r="D60057" s="60" t="s">
        <v>13</v>
      </c>
      <c r="E60057" s="60" t="s">
        <v>58</v>
      </c>
      <c r="F60057" s="60" t="s">
        <v>23</v>
      </c>
      <c r="G60057" t="s">
        <v>63</v>
      </c>
      <c r="H60057" t="s">
        <v>63</v>
      </c>
      <c r="I60057" s="60" t="s">
        <v>16</v>
      </c>
      <c r="J60057">
        <v>670</v>
      </c>
      <c r="K60057">
        <v>799</v>
      </c>
      <c r="L60057">
        <v>731.5</v>
      </c>
      <c r="M60057" s="60" t="s">
        <v>60</v>
      </c>
    </row>
    <row r="60058" spans="1:13" x14ac:dyDescent="0.3">
      <c r="A60058">
        <v>19</v>
      </c>
      <c r="B60058" s="59">
        <v>44326.166666666664</v>
      </c>
      <c r="C60058" s="59">
        <v>44330.166666666664</v>
      </c>
      <c r="D60058" s="60" t="s">
        <v>13</v>
      </c>
      <c r="E60058" s="60" t="s">
        <v>58</v>
      </c>
      <c r="F60058" s="60" t="s">
        <v>24</v>
      </c>
      <c r="G60058" t="s">
        <v>63</v>
      </c>
      <c r="H60058" t="s">
        <v>63</v>
      </c>
      <c r="I60058" s="60" t="s">
        <v>16</v>
      </c>
      <c r="J60058">
        <v>2290</v>
      </c>
      <c r="K60058">
        <v>3850</v>
      </c>
      <c r="L60058">
        <v>2691.5</v>
      </c>
      <c r="M60058" s="60" t="s">
        <v>60</v>
      </c>
    </row>
    <row r="60059" spans="1:13" x14ac:dyDescent="0.3">
      <c r="A60059">
        <v>19</v>
      </c>
      <c r="B60059" s="59">
        <v>44326.166666666664</v>
      </c>
      <c r="C60059" s="59">
        <v>44330.166666666664</v>
      </c>
      <c r="D60059" s="60" t="s">
        <v>13</v>
      </c>
      <c r="E60059" s="60" t="s">
        <v>58</v>
      </c>
      <c r="F60059" s="60" t="s">
        <v>25</v>
      </c>
      <c r="G60059" t="s">
        <v>63</v>
      </c>
      <c r="H60059" t="s">
        <v>63</v>
      </c>
      <c r="I60059" s="60" t="s">
        <v>16</v>
      </c>
      <c r="J60059">
        <v>660</v>
      </c>
      <c r="K60059">
        <v>999</v>
      </c>
      <c r="L60059">
        <v>833.5</v>
      </c>
      <c r="M60059" s="60" t="s">
        <v>60</v>
      </c>
    </row>
    <row r="60060" spans="1:13" x14ac:dyDescent="0.3">
      <c r="A60060">
        <v>19</v>
      </c>
      <c r="B60060" s="59">
        <v>44326.166666666664</v>
      </c>
      <c r="C60060" s="59">
        <v>44330.166666666664</v>
      </c>
      <c r="D60060" s="60" t="s">
        <v>13</v>
      </c>
      <c r="E60060" s="60" t="s">
        <v>58</v>
      </c>
      <c r="F60060" s="60" t="s">
        <v>26</v>
      </c>
      <c r="G60060" t="s">
        <v>63</v>
      </c>
      <c r="H60060" t="s">
        <v>63</v>
      </c>
      <c r="I60060" s="60" t="s">
        <v>16</v>
      </c>
      <c r="J60060">
        <v>660</v>
      </c>
      <c r="K60060">
        <v>999</v>
      </c>
      <c r="L60060">
        <v>839.44399999999996</v>
      </c>
      <c r="M60060" s="60" t="s">
        <v>60</v>
      </c>
    </row>
    <row r="60061" spans="1:13" x14ac:dyDescent="0.3">
      <c r="A60061">
        <v>19</v>
      </c>
      <c r="B60061" s="59">
        <v>44326.166666666664</v>
      </c>
      <c r="C60061" s="59">
        <v>44330.166666666664</v>
      </c>
      <c r="D60061" s="60" t="s">
        <v>13</v>
      </c>
      <c r="E60061" s="60" t="s">
        <v>58</v>
      </c>
      <c r="F60061" s="60" t="s">
        <v>27</v>
      </c>
      <c r="G60061" t="s">
        <v>63</v>
      </c>
      <c r="H60061" t="s">
        <v>63</v>
      </c>
      <c r="I60061" s="60" t="s">
        <v>16</v>
      </c>
      <c r="J60061">
        <v>1690</v>
      </c>
      <c r="K60061">
        <v>2620</v>
      </c>
      <c r="L60061">
        <v>2141.6999999999998</v>
      </c>
      <c r="M60061" s="60" t="s">
        <v>60</v>
      </c>
    </row>
    <row r="60062" spans="1:13" x14ac:dyDescent="0.3">
      <c r="A60062">
        <v>19</v>
      </c>
      <c r="B60062" s="59">
        <v>44326.166666666664</v>
      </c>
      <c r="C60062" s="59">
        <v>44330.166666666664</v>
      </c>
      <c r="D60062" s="60" t="s">
        <v>13</v>
      </c>
      <c r="E60062" s="60" t="s">
        <v>58</v>
      </c>
      <c r="F60062" s="60" t="s">
        <v>55</v>
      </c>
      <c r="G60062" t="s">
        <v>63</v>
      </c>
      <c r="H60062" t="s">
        <v>63</v>
      </c>
      <c r="I60062" s="60" t="s">
        <v>56</v>
      </c>
      <c r="J60062">
        <v>7089</v>
      </c>
      <c r="K60062">
        <v>10490</v>
      </c>
      <c r="L60062">
        <v>8845.0589999999993</v>
      </c>
      <c r="M60062" s="60" t="s">
        <v>60</v>
      </c>
    </row>
    <row r="60063" spans="1:13" x14ac:dyDescent="0.3">
      <c r="A60063">
        <v>19</v>
      </c>
      <c r="B60063" s="59">
        <v>44326.166666666664</v>
      </c>
      <c r="C60063" s="59">
        <v>44330.166666666664</v>
      </c>
      <c r="D60063" s="60" t="s">
        <v>13</v>
      </c>
      <c r="E60063" s="60" t="s">
        <v>58</v>
      </c>
      <c r="F60063" s="60" t="s">
        <v>28</v>
      </c>
      <c r="G60063" t="s">
        <v>63</v>
      </c>
      <c r="H60063" t="s">
        <v>63</v>
      </c>
      <c r="I60063" s="60" t="s">
        <v>16</v>
      </c>
      <c r="J60063">
        <v>1590</v>
      </c>
      <c r="K60063">
        <v>3250</v>
      </c>
      <c r="L60063">
        <v>2106.625</v>
      </c>
      <c r="M60063" s="60" t="s">
        <v>60</v>
      </c>
    </row>
    <row r="60064" spans="1:13" x14ac:dyDescent="0.3">
      <c r="A60064">
        <v>19</v>
      </c>
      <c r="B60064" s="59">
        <v>44326.166666666664</v>
      </c>
      <c r="C60064" s="59">
        <v>44330.166666666664</v>
      </c>
      <c r="D60064" s="60" t="s">
        <v>13</v>
      </c>
      <c r="E60064" s="60" t="s">
        <v>58</v>
      </c>
      <c r="F60064" s="60" t="s">
        <v>48</v>
      </c>
      <c r="G60064" t="s">
        <v>63</v>
      </c>
      <c r="H60064" t="s">
        <v>63</v>
      </c>
      <c r="I60064" s="60" t="s">
        <v>16</v>
      </c>
      <c r="J60064">
        <v>1499</v>
      </c>
      <c r="K60064">
        <v>2580</v>
      </c>
      <c r="L60064">
        <v>1968.375</v>
      </c>
      <c r="M60064" s="60" t="s">
        <v>60</v>
      </c>
    </row>
    <row r="60065" spans="1:13" x14ac:dyDescent="0.3">
      <c r="A60065">
        <v>19</v>
      </c>
      <c r="B60065" s="59">
        <v>44326.166666666664</v>
      </c>
      <c r="C60065" s="59">
        <v>44330.166666666664</v>
      </c>
      <c r="D60065" s="60" t="s">
        <v>13</v>
      </c>
      <c r="E60065" s="60" t="s">
        <v>58</v>
      </c>
      <c r="F60065" s="60" t="s">
        <v>29</v>
      </c>
      <c r="G60065" t="s">
        <v>63</v>
      </c>
      <c r="H60065" t="s">
        <v>63</v>
      </c>
      <c r="I60065" s="60" t="s">
        <v>16</v>
      </c>
      <c r="J60065">
        <v>2570</v>
      </c>
      <c r="K60065">
        <v>3590</v>
      </c>
      <c r="L60065">
        <v>3047.25</v>
      </c>
      <c r="M60065" s="60" t="s">
        <v>60</v>
      </c>
    </row>
    <row r="60066" spans="1:13" x14ac:dyDescent="0.3">
      <c r="A60066">
        <v>19</v>
      </c>
      <c r="B60066" s="59">
        <v>44326.166666666664</v>
      </c>
      <c r="C60066" s="59">
        <v>44330.166666666664</v>
      </c>
      <c r="D60066" s="60" t="s">
        <v>13</v>
      </c>
      <c r="E60066" s="60" t="s">
        <v>58</v>
      </c>
      <c r="F60066" s="60" t="s">
        <v>57</v>
      </c>
      <c r="G60066" t="s">
        <v>63</v>
      </c>
      <c r="H60066" t="s">
        <v>63</v>
      </c>
      <c r="I60066" s="60" t="s">
        <v>56</v>
      </c>
      <c r="J60066">
        <v>5975</v>
      </c>
      <c r="K60066">
        <v>13560</v>
      </c>
      <c r="L60066">
        <v>8624.991</v>
      </c>
      <c r="M60066" s="60" t="s">
        <v>60</v>
      </c>
    </row>
    <row r="60067" spans="1:13" x14ac:dyDescent="0.3">
      <c r="A60067">
        <v>19</v>
      </c>
      <c r="B60067" s="59">
        <v>44326.166666666664</v>
      </c>
      <c r="C60067" s="59">
        <v>44330.166666666664</v>
      </c>
      <c r="D60067" s="60" t="s">
        <v>13</v>
      </c>
      <c r="E60067" s="60" t="s">
        <v>58</v>
      </c>
      <c r="F60067" s="60" t="s">
        <v>30</v>
      </c>
      <c r="G60067" t="s">
        <v>63</v>
      </c>
      <c r="H60067" t="s">
        <v>63</v>
      </c>
      <c r="I60067" s="60" t="s">
        <v>31</v>
      </c>
      <c r="J60067">
        <v>499</v>
      </c>
      <c r="K60067">
        <v>700</v>
      </c>
      <c r="L60067">
        <v>646.18200000000002</v>
      </c>
      <c r="M60067" s="60" t="s">
        <v>60</v>
      </c>
    </row>
    <row r="60068" spans="1:13" x14ac:dyDescent="0.3">
      <c r="A60068">
        <v>19</v>
      </c>
      <c r="B60068" s="59">
        <v>44326.166666666664</v>
      </c>
      <c r="C60068" s="59">
        <v>44330.166666666664</v>
      </c>
      <c r="D60068" s="60" t="s">
        <v>40</v>
      </c>
      <c r="E60068" s="60" t="s">
        <v>49</v>
      </c>
      <c r="F60068" s="60" t="s">
        <v>47</v>
      </c>
      <c r="G60068" t="s">
        <v>63</v>
      </c>
      <c r="H60068" t="s">
        <v>63</v>
      </c>
      <c r="I60068" s="60" t="s">
        <v>16</v>
      </c>
      <c r="J60068">
        <v>1500</v>
      </c>
      <c r="K60068">
        <v>2500</v>
      </c>
      <c r="L60068">
        <v>1737.5</v>
      </c>
      <c r="M60068" s="60" t="s">
        <v>60</v>
      </c>
    </row>
    <row r="60069" spans="1:13" x14ac:dyDescent="0.3">
      <c r="A60069">
        <v>19</v>
      </c>
      <c r="B60069" s="59">
        <v>44326.166666666664</v>
      </c>
      <c r="C60069" s="59">
        <v>44330.166666666664</v>
      </c>
      <c r="D60069" s="60" t="s">
        <v>40</v>
      </c>
      <c r="E60069" s="60" t="s">
        <v>49</v>
      </c>
      <c r="F60069" s="60" t="s">
        <v>24</v>
      </c>
      <c r="G60069" t="s">
        <v>63</v>
      </c>
      <c r="H60069" t="s">
        <v>63</v>
      </c>
      <c r="I60069" s="60" t="s">
        <v>16</v>
      </c>
      <c r="J60069">
        <v>2000</v>
      </c>
      <c r="K60069">
        <v>2700</v>
      </c>
      <c r="L60069">
        <v>2313.8890000000001</v>
      </c>
      <c r="M60069" s="60" t="s">
        <v>60</v>
      </c>
    </row>
    <row r="60070" spans="1:13" x14ac:dyDescent="0.3">
      <c r="A60070">
        <v>19</v>
      </c>
      <c r="B60070" s="59">
        <v>44326.166666666664</v>
      </c>
      <c r="C60070" s="59">
        <v>44330.166666666664</v>
      </c>
      <c r="D60070" s="60" t="s">
        <v>40</v>
      </c>
      <c r="E60070" s="60" t="s">
        <v>49</v>
      </c>
      <c r="F60070" s="60" t="s">
        <v>27</v>
      </c>
      <c r="G60070" t="s">
        <v>63</v>
      </c>
      <c r="H60070" t="s">
        <v>63</v>
      </c>
      <c r="I60070" s="60" t="s">
        <v>16</v>
      </c>
      <c r="J60070">
        <v>1800</v>
      </c>
      <c r="K60070">
        <v>2700</v>
      </c>
      <c r="L60070">
        <v>2180.556</v>
      </c>
      <c r="M60070" s="60" t="s">
        <v>60</v>
      </c>
    </row>
    <row r="60071" spans="1:13" x14ac:dyDescent="0.3">
      <c r="A60071">
        <v>19</v>
      </c>
      <c r="B60071" s="59">
        <v>44326.166666666664</v>
      </c>
      <c r="C60071" s="59">
        <v>44330.166666666664</v>
      </c>
      <c r="D60071" s="60" t="s">
        <v>40</v>
      </c>
      <c r="E60071" s="60" t="s">
        <v>49</v>
      </c>
      <c r="F60071" s="60" t="s">
        <v>28</v>
      </c>
      <c r="G60071" t="s">
        <v>63</v>
      </c>
      <c r="H60071" t="s">
        <v>63</v>
      </c>
      <c r="I60071" s="60" t="s">
        <v>16</v>
      </c>
      <c r="J60071">
        <v>2000</v>
      </c>
      <c r="K60071">
        <v>3000</v>
      </c>
      <c r="L60071">
        <v>2416.6669999999999</v>
      </c>
      <c r="M60071" s="60" t="s">
        <v>60</v>
      </c>
    </row>
    <row r="60072" spans="1:13" x14ac:dyDescent="0.3">
      <c r="A60072">
        <v>19</v>
      </c>
      <c r="B60072" s="59">
        <v>44326.166666666664</v>
      </c>
      <c r="C60072" s="59">
        <v>44330.166666666664</v>
      </c>
      <c r="D60072" s="60" t="s">
        <v>40</v>
      </c>
      <c r="E60072" s="60" t="s">
        <v>49</v>
      </c>
      <c r="F60072" s="60" t="s">
        <v>48</v>
      </c>
      <c r="G60072" t="s">
        <v>63</v>
      </c>
      <c r="H60072" t="s">
        <v>63</v>
      </c>
      <c r="I60072" s="60" t="s">
        <v>16</v>
      </c>
      <c r="J60072">
        <v>2000</v>
      </c>
      <c r="K60072">
        <v>2500</v>
      </c>
      <c r="L60072">
        <v>2333.3330000000001</v>
      </c>
      <c r="M60072" s="60" t="s">
        <v>60</v>
      </c>
    </row>
    <row r="60073" spans="1:13" x14ac:dyDescent="0.3">
      <c r="A60073">
        <v>19</v>
      </c>
      <c r="B60073" s="59">
        <v>44326.166666666664</v>
      </c>
      <c r="C60073" s="59">
        <v>44330.166666666664</v>
      </c>
      <c r="D60073" s="60" t="s">
        <v>40</v>
      </c>
      <c r="E60073" s="60" t="s">
        <v>49</v>
      </c>
      <c r="F60073" s="60" t="s">
        <v>29</v>
      </c>
      <c r="G60073" t="s">
        <v>63</v>
      </c>
      <c r="H60073" t="s">
        <v>63</v>
      </c>
      <c r="I60073" s="60" t="s">
        <v>16</v>
      </c>
      <c r="J60073">
        <v>2500</v>
      </c>
      <c r="K60073">
        <v>3000</v>
      </c>
      <c r="L60073">
        <v>2638.8890000000001</v>
      </c>
      <c r="M60073" s="60" t="s">
        <v>60</v>
      </c>
    </row>
    <row r="60074" spans="1:13" x14ac:dyDescent="0.3">
      <c r="A60074">
        <v>19</v>
      </c>
      <c r="B60074" s="59">
        <v>44326.166666666664</v>
      </c>
      <c r="C60074" s="59">
        <v>44330.166666666664</v>
      </c>
      <c r="D60074" s="60" t="s">
        <v>40</v>
      </c>
      <c r="E60074" s="60" t="s">
        <v>14</v>
      </c>
      <c r="F60074" s="60" t="s">
        <v>20</v>
      </c>
      <c r="G60074" t="s">
        <v>63</v>
      </c>
      <c r="H60074" t="s">
        <v>63</v>
      </c>
      <c r="I60074" s="60" t="s">
        <v>21</v>
      </c>
      <c r="J60074">
        <v>1460</v>
      </c>
      <c r="K60074">
        <v>2500</v>
      </c>
      <c r="L60074">
        <v>1808.636</v>
      </c>
      <c r="M60074" s="60" t="s">
        <v>60</v>
      </c>
    </row>
    <row r="60075" spans="1:13" x14ac:dyDescent="0.3">
      <c r="A60075">
        <v>19</v>
      </c>
      <c r="B60075" s="59">
        <v>44326.166666666664</v>
      </c>
      <c r="C60075" s="59">
        <v>44330.166666666664</v>
      </c>
      <c r="D60075" s="60" t="s">
        <v>40</v>
      </c>
      <c r="E60075" s="60" t="s">
        <v>14</v>
      </c>
      <c r="F60075" s="60" t="s">
        <v>22</v>
      </c>
      <c r="G60075" t="s">
        <v>63</v>
      </c>
      <c r="H60075" t="s">
        <v>63</v>
      </c>
      <c r="I60075" s="60" t="s">
        <v>21</v>
      </c>
      <c r="J60075">
        <v>940</v>
      </c>
      <c r="K60075">
        <v>2370</v>
      </c>
      <c r="L60075">
        <v>1573.761</v>
      </c>
      <c r="M60075" s="60" t="s">
        <v>60</v>
      </c>
    </row>
    <row r="60076" spans="1:13" x14ac:dyDescent="0.3">
      <c r="A60076">
        <v>19</v>
      </c>
      <c r="B60076" s="59">
        <v>44326.166666666664</v>
      </c>
      <c r="C60076" s="59">
        <v>44330.166666666664</v>
      </c>
      <c r="D60076" s="60" t="s">
        <v>40</v>
      </c>
      <c r="E60076" s="60" t="s">
        <v>14</v>
      </c>
      <c r="F60076" s="60" t="s">
        <v>15</v>
      </c>
      <c r="G60076" t="s">
        <v>63</v>
      </c>
      <c r="H60076" t="s">
        <v>63</v>
      </c>
      <c r="I60076" s="60" t="s">
        <v>16</v>
      </c>
      <c r="J60076">
        <v>1000</v>
      </c>
      <c r="K60076">
        <v>1539</v>
      </c>
      <c r="L60076">
        <v>1237.6590000000001</v>
      </c>
      <c r="M60076" s="60" t="s">
        <v>60</v>
      </c>
    </row>
    <row r="60077" spans="1:13" x14ac:dyDescent="0.3">
      <c r="A60077">
        <v>19</v>
      </c>
      <c r="B60077" s="59">
        <v>44326.166666666664</v>
      </c>
      <c r="C60077" s="59">
        <v>44330.166666666664</v>
      </c>
      <c r="D60077" s="60" t="s">
        <v>40</v>
      </c>
      <c r="E60077" s="60" t="s">
        <v>14</v>
      </c>
      <c r="F60077" s="60" t="s">
        <v>18</v>
      </c>
      <c r="G60077" t="s">
        <v>63</v>
      </c>
      <c r="H60077" t="s">
        <v>63</v>
      </c>
      <c r="I60077" s="60" t="s">
        <v>16</v>
      </c>
      <c r="J60077">
        <v>900</v>
      </c>
      <c r="K60077">
        <v>1429</v>
      </c>
      <c r="L60077">
        <v>1123.8389999999999</v>
      </c>
      <c r="M60077" s="60" t="s">
        <v>60</v>
      </c>
    </row>
    <row r="60078" spans="1:13" x14ac:dyDescent="0.3">
      <c r="A60078">
        <v>19</v>
      </c>
      <c r="B60078" s="59">
        <v>44326.166666666664</v>
      </c>
      <c r="C60078" s="59">
        <v>44330.166666666664</v>
      </c>
      <c r="D60078" s="60" t="s">
        <v>40</v>
      </c>
      <c r="E60078" s="60" t="s">
        <v>14</v>
      </c>
      <c r="F60078" s="60" t="s">
        <v>19</v>
      </c>
      <c r="G60078" t="s">
        <v>63</v>
      </c>
      <c r="H60078" t="s">
        <v>63</v>
      </c>
      <c r="I60078" s="60" t="s">
        <v>16</v>
      </c>
      <c r="J60078">
        <v>680</v>
      </c>
      <c r="K60078">
        <v>1390</v>
      </c>
      <c r="L60078">
        <v>948.048</v>
      </c>
      <c r="M60078" s="60" t="s">
        <v>60</v>
      </c>
    </row>
    <row r="60079" spans="1:13" x14ac:dyDescent="0.3">
      <c r="A60079">
        <v>19</v>
      </c>
      <c r="B60079" s="59">
        <v>44326.166666666664</v>
      </c>
      <c r="C60079" s="59">
        <v>44330.166666666664</v>
      </c>
      <c r="D60079" s="60" t="s">
        <v>40</v>
      </c>
      <c r="E60079" s="60" t="s">
        <v>14</v>
      </c>
      <c r="F60079" s="60" t="s">
        <v>47</v>
      </c>
      <c r="G60079" t="s">
        <v>63</v>
      </c>
      <c r="H60079" t="s">
        <v>63</v>
      </c>
      <c r="I60079" s="60" t="s">
        <v>16</v>
      </c>
      <c r="J60079">
        <v>1090</v>
      </c>
      <c r="K60079">
        <v>2780</v>
      </c>
      <c r="L60079">
        <v>1601.325</v>
      </c>
      <c r="M60079" s="60" t="s">
        <v>60</v>
      </c>
    </row>
    <row r="60080" spans="1:13" x14ac:dyDescent="0.3">
      <c r="A60080">
        <v>19</v>
      </c>
      <c r="B60080" s="59">
        <v>44326.166666666664</v>
      </c>
      <c r="C60080" s="59">
        <v>44330.166666666664</v>
      </c>
      <c r="D60080" s="60" t="s">
        <v>40</v>
      </c>
      <c r="E60080" s="60" t="s">
        <v>14</v>
      </c>
      <c r="F60080" s="60" t="s">
        <v>23</v>
      </c>
      <c r="G60080" t="s">
        <v>63</v>
      </c>
      <c r="H60080" t="s">
        <v>63</v>
      </c>
      <c r="I60080" s="60" t="s">
        <v>16</v>
      </c>
      <c r="J60080">
        <v>550</v>
      </c>
      <c r="K60080">
        <v>899</v>
      </c>
      <c r="L60080">
        <v>729.755</v>
      </c>
      <c r="M60080" s="60" t="s">
        <v>60</v>
      </c>
    </row>
    <row r="60081" spans="1:13" x14ac:dyDescent="0.3">
      <c r="A60081">
        <v>19</v>
      </c>
      <c r="B60081" s="59">
        <v>44326.166666666664</v>
      </c>
      <c r="C60081" s="59">
        <v>44330.166666666664</v>
      </c>
      <c r="D60081" s="60" t="s">
        <v>40</v>
      </c>
      <c r="E60081" s="60" t="s">
        <v>14</v>
      </c>
      <c r="F60081" s="60" t="s">
        <v>24</v>
      </c>
      <c r="G60081" t="s">
        <v>63</v>
      </c>
      <c r="H60081" t="s">
        <v>63</v>
      </c>
      <c r="I60081" s="60" t="s">
        <v>16</v>
      </c>
      <c r="J60081">
        <v>1600</v>
      </c>
      <c r="K60081">
        <v>3990</v>
      </c>
      <c r="L60081">
        <v>2566.1109999999999</v>
      </c>
      <c r="M60081" s="60" t="s">
        <v>60</v>
      </c>
    </row>
    <row r="60082" spans="1:13" x14ac:dyDescent="0.3">
      <c r="A60082">
        <v>19</v>
      </c>
      <c r="B60082" s="59">
        <v>44326.166666666664</v>
      </c>
      <c r="C60082" s="59">
        <v>44330.166666666664</v>
      </c>
      <c r="D60082" s="60" t="s">
        <v>40</v>
      </c>
      <c r="E60082" s="60" t="s">
        <v>14</v>
      </c>
      <c r="F60082" s="60" t="s">
        <v>25</v>
      </c>
      <c r="G60082" t="s">
        <v>63</v>
      </c>
      <c r="H60082" t="s">
        <v>63</v>
      </c>
      <c r="I60082" s="60" t="s">
        <v>16</v>
      </c>
      <c r="J60082">
        <v>440</v>
      </c>
      <c r="K60082">
        <v>1290</v>
      </c>
      <c r="L60082">
        <v>825.452</v>
      </c>
      <c r="M60082" s="60" t="s">
        <v>60</v>
      </c>
    </row>
    <row r="60083" spans="1:13" x14ac:dyDescent="0.3">
      <c r="A60083">
        <v>19</v>
      </c>
      <c r="B60083" s="59">
        <v>44326.166666666664</v>
      </c>
      <c r="C60083" s="59">
        <v>44330.166666666664</v>
      </c>
      <c r="D60083" s="60" t="s">
        <v>40</v>
      </c>
      <c r="E60083" s="60" t="s">
        <v>14</v>
      </c>
      <c r="F60083" s="60" t="s">
        <v>26</v>
      </c>
      <c r="G60083" t="s">
        <v>63</v>
      </c>
      <c r="H60083" t="s">
        <v>63</v>
      </c>
      <c r="I60083" s="60" t="s">
        <v>16</v>
      </c>
      <c r="J60083">
        <v>440</v>
      </c>
      <c r="K60083">
        <v>1049</v>
      </c>
      <c r="L60083">
        <v>801.46400000000006</v>
      </c>
      <c r="M60083" s="60" t="s">
        <v>60</v>
      </c>
    </row>
    <row r="60084" spans="1:13" x14ac:dyDescent="0.3">
      <c r="A60084">
        <v>19</v>
      </c>
      <c r="B60084" s="59">
        <v>44326.166666666664</v>
      </c>
      <c r="C60084" s="59">
        <v>44330.166666666664</v>
      </c>
      <c r="D60084" s="60" t="s">
        <v>40</v>
      </c>
      <c r="E60084" s="60" t="s">
        <v>14</v>
      </c>
      <c r="F60084" s="60" t="s">
        <v>27</v>
      </c>
      <c r="G60084" t="s">
        <v>63</v>
      </c>
      <c r="H60084" t="s">
        <v>63</v>
      </c>
      <c r="I60084" s="60" t="s">
        <v>16</v>
      </c>
      <c r="J60084">
        <v>1270</v>
      </c>
      <c r="K60084">
        <v>2770</v>
      </c>
      <c r="L60084">
        <v>2111.98</v>
      </c>
      <c r="M60084" s="60" t="s">
        <v>60</v>
      </c>
    </row>
    <row r="60085" spans="1:13" x14ac:dyDescent="0.3">
      <c r="A60085">
        <v>19</v>
      </c>
      <c r="B60085" s="59">
        <v>44326.166666666664</v>
      </c>
      <c r="C60085" s="59">
        <v>44330.166666666664</v>
      </c>
      <c r="D60085" s="60" t="s">
        <v>40</v>
      </c>
      <c r="E60085" s="60" t="s">
        <v>14</v>
      </c>
      <c r="F60085" s="60" t="s">
        <v>55</v>
      </c>
      <c r="G60085" t="s">
        <v>63</v>
      </c>
      <c r="H60085" t="s">
        <v>63</v>
      </c>
      <c r="I60085" s="60" t="s">
        <v>56</v>
      </c>
      <c r="J60085">
        <v>5440</v>
      </c>
      <c r="K60085">
        <v>16950</v>
      </c>
      <c r="L60085">
        <v>9223.4959999999992</v>
      </c>
      <c r="M60085" s="60" t="s">
        <v>60</v>
      </c>
    </row>
    <row r="60086" spans="1:13" x14ac:dyDescent="0.3">
      <c r="A60086">
        <v>19</v>
      </c>
      <c r="B60086" s="59">
        <v>44326.166666666664</v>
      </c>
      <c r="C60086" s="59">
        <v>44330.166666666664</v>
      </c>
      <c r="D60086" s="60" t="s">
        <v>40</v>
      </c>
      <c r="E60086" s="60" t="s">
        <v>14</v>
      </c>
      <c r="F60086" s="60" t="s">
        <v>28</v>
      </c>
      <c r="G60086" t="s">
        <v>63</v>
      </c>
      <c r="H60086" t="s">
        <v>63</v>
      </c>
      <c r="I60086" s="60" t="s">
        <v>16</v>
      </c>
      <c r="J60086">
        <v>1950</v>
      </c>
      <c r="K60086">
        <v>3250</v>
      </c>
      <c r="L60086">
        <v>2450.0210000000002</v>
      </c>
      <c r="M60086" s="60" t="s">
        <v>60</v>
      </c>
    </row>
    <row r="60087" spans="1:13" x14ac:dyDescent="0.3">
      <c r="A60087">
        <v>19</v>
      </c>
      <c r="B60087" s="59">
        <v>44326.166666666664</v>
      </c>
      <c r="C60087" s="59">
        <v>44330.166666666664</v>
      </c>
      <c r="D60087" s="60" t="s">
        <v>40</v>
      </c>
      <c r="E60087" s="60" t="s">
        <v>14</v>
      </c>
      <c r="F60087" s="60" t="s">
        <v>48</v>
      </c>
      <c r="G60087" t="s">
        <v>63</v>
      </c>
      <c r="H60087" t="s">
        <v>63</v>
      </c>
      <c r="I60087" s="60" t="s">
        <v>16</v>
      </c>
      <c r="J60087">
        <v>1469</v>
      </c>
      <c r="K60087">
        <v>3390</v>
      </c>
      <c r="L60087">
        <v>2148.6219999999998</v>
      </c>
      <c r="M60087" s="60" t="s">
        <v>60</v>
      </c>
    </row>
    <row r="60088" spans="1:13" x14ac:dyDescent="0.3">
      <c r="A60088">
        <v>19</v>
      </c>
      <c r="B60088" s="59">
        <v>44326.166666666664</v>
      </c>
      <c r="C60088" s="59">
        <v>44330.166666666664</v>
      </c>
      <c r="D60088" s="60" t="s">
        <v>40</v>
      </c>
      <c r="E60088" s="60" t="s">
        <v>14</v>
      </c>
      <c r="F60088" s="60" t="s">
        <v>29</v>
      </c>
      <c r="G60088" t="s">
        <v>63</v>
      </c>
      <c r="H60088" t="s">
        <v>63</v>
      </c>
      <c r="I60088" s="60" t="s">
        <v>16</v>
      </c>
      <c r="J60088">
        <v>2830</v>
      </c>
      <c r="K60088">
        <v>3590</v>
      </c>
      <c r="L60088">
        <v>3314.8330000000001</v>
      </c>
      <c r="M60088" s="60" t="s">
        <v>60</v>
      </c>
    </row>
    <row r="60089" spans="1:13" x14ac:dyDescent="0.3">
      <c r="A60089">
        <v>19</v>
      </c>
      <c r="B60089" s="59">
        <v>44326.166666666664</v>
      </c>
      <c r="C60089" s="59">
        <v>44330.166666666664</v>
      </c>
      <c r="D60089" s="60" t="s">
        <v>40</v>
      </c>
      <c r="E60089" s="60" t="s">
        <v>14</v>
      </c>
      <c r="F60089" s="60" t="s">
        <v>57</v>
      </c>
      <c r="G60089" t="s">
        <v>63</v>
      </c>
      <c r="H60089" t="s">
        <v>63</v>
      </c>
      <c r="I60089" s="60" t="s">
        <v>56</v>
      </c>
      <c r="J60089">
        <v>4875</v>
      </c>
      <c r="K60089">
        <v>11569</v>
      </c>
      <c r="L60089">
        <v>7104.4350000000004</v>
      </c>
      <c r="M60089" s="60" t="s">
        <v>60</v>
      </c>
    </row>
    <row r="60090" spans="1:13" x14ac:dyDescent="0.3">
      <c r="A60090">
        <v>19</v>
      </c>
      <c r="B60090" s="59">
        <v>44326.166666666664</v>
      </c>
      <c r="C60090" s="59">
        <v>44330.166666666664</v>
      </c>
      <c r="D60090" s="60" t="s">
        <v>40</v>
      </c>
      <c r="E60090" s="60" t="s">
        <v>14</v>
      </c>
      <c r="F60090" s="60" t="s">
        <v>30</v>
      </c>
      <c r="G60090" t="s">
        <v>63</v>
      </c>
      <c r="H60090" t="s">
        <v>63</v>
      </c>
      <c r="I60090" s="60" t="s">
        <v>31</v>
      </c>
      <c r="J60090">
        <v>280</v>
      </c>
      <c r="K60090">
        <v>760</v>
      </c>
      <c r="L60090">
        <v>611.15099999999995</v>
      </c>
      <c r="M60090" s="60" t="s">
        <v>60</v>
      </c>
    </row>
    <row r="60091" spans="1:13" x14ac:dyDescent="0.3">
      <c r="A60091">
        <v>19</v>
      </c>
      <c r="B60091" s="59">
        <v>44326.166666666664</v>
      </c>
      <c r="C60091" s="59">
        <v>44330.166666666664</v>
      </c>
      <c r="D60091" s="60" t="s">
        <v>54</v>
      </c>
      <c r="E60091" s="60" t="s">
        <v>14</v>
      </c>
      <c r="F60091" s="60" t="s">
        <v>20</v>
      </c>
      <c r="G60091" t="s">
        <v>63</v>
      </c>
      <c r="H60091" t="s">
        <v>63</v>
      </c>
      <c r="I60091" s="60" t="s">
        <v>21</v>
      </c>
      <c r="J60091">
        <v>1390</v>
      </c>
      <c r="K60091">
        <v>1960</v>
      </c>
      <c r="L60091">
        <v>1732.722</v>
      </c>
      <c r="M60091" s="60" t="s">
        <v>60</v>
      </c>
    </row>
    <row r="60092" spans="1:13" x14ac:dyDescent="0.3">
      <c r="A60092">
        <v>19</v>
      </c>
      <c r="B60092" s="59">
        <v>44326.166666666664</v>
      </c>
      <c r="C60092" s="59">
        <v>44330.166666666664</v>
      </c>
      <c r="D60092" s="60" t="s">
        <v>54</v>
      </c>
      <c r="E60092" s="60" t="s">
        <v>14</v>
      </c>
      <c r="F60092" s="60" t="s">
        <v>22</v>
      </c>
      <c r="G60092" t="s">
        <v>63</v>
      </c>
      <c r="H60092" t="s">
        <v>63</v>
      </c>
      <c r="I60092" s="60" t="s">
        <v>21</v>
      </c>
      <c r="J60092">
        <v>1460</v>
      </c>
      <c r="K60092">
        <v>1890</v>
      </c>
      <c r="L60092">
        <v>1657.278</v>
      </c>
      <c r="M60092" s="60" t="s">
        <v>60</v>
      </c>
    </row>
    <row r="60093" spans="1:13" x14ac:dyDescent="0.3">
      <c r="A60093">
        <v>19</v>
      </c>
      <c r="B60093" s="59">
        <v>44326.166666666664</v>
      </c>
      <c r="C60093" s="59">
        <v>44330.166666666664</v>
      </c>
      <c r="D60093" s="60" t="s">
        <v>54</v>
      </c>
      <c r="E60093" s="60" t="s">
        <v>14</v>
      </c>
      <c r="F60093" s="60" t="s">
        <v>15</v>
      </c>
      <c r="G60093" t="s">
        <v>63</v>
      </c>
      <c r="H60093" t="s">
        <v>63</v>
      </c>
      <c r="I60093" s="60" t="s">
        <v>16</v>
      </c>
      <c r="J60093">
        <v>1120</v>
      </c>
      <c r="K60093">
        <v>1380</v>
      </c>
      <c r="L60093">
        <v>1197.556</v>
      </c>
      <c r="M60093" s="60" t="s">
        <v>60</v>
      </c>
    </row>
    <row r="60094" spans="1:13" x14ac:dyDescent="0.3">
      <c r="A60094">
        <v>19</v>
      </c>
      <c r="B60094" s="59">
        <v>44326.166666666664</v>
      </c>
      <c r="C60094" s="59">
        <v>44330.166666666664</v>
      </c>
      <c r="D60094" s="60" t="s">
        <v>54</v>
      </c>
      <c r="E60094" s="60" t="s">
        <v>14</v>
      </c>
      <c r="F60094" s="60" t="s">
        <v>18</v>
      </c>
      <c r="G60094" t="s">
        <v>63</v>
      </c>
      <c r="H60094" t="s">
        <v>63</v>
      </c>
      <c r="I60094" s="60" t="s">
        <v>16</v>
      </c>
      <c r="J60094">
        <v>980</v>
      </c>
      <c r="K60094">
        <v>1290</v>
      </c>
      <c r="L60094">
        <v>1089.8330000000001</v>
      </c>
      <c r="M60094" s="60" t="s">
        <v>60</v>
      </c>
    </row>
    <row r="60095" spans="1:13" x14ac:dyDescent="0.3">
      <c r="A60095">
        <v>19</v>
      </c>
      <c r="B60095" s="59">
        <v>44326.166666666664</v>
      </c>
      <c r="C60095" s="59">
        <v>44330.166666666664</v>
      </c>
      <c r="D60095" s="60" t="s">
        <v>54</v>
      </c>
      <c r="E60095" s="60" t="s">
        <v>14</v>
      </c>
      <c r="F60095" s="60" t="s">
        <v>19</v>
      </c>
      <c r="G60095" t="s">
        <v>63</v>
      </c>
      <c r="H60095" t="s">
        <v>63</v>
      </c>
      <c r="I60095" s="60" t="s">
        <v>16</v>
      </c>
      <c r="J60095">
        <v>670</v>
      </c>
      <c r="K60095">
        <v>1110</v>
      </c>
      <c r="L60095">
        <v>934.44399999999996</v>
      </c>
      <c r="M60095" s="60" t="s">
        <v>60</v>
      </c>
    </row>
    <row r="60096" spans="1:13" x14ac:dyDescent="0.3">
      <c r="A60096">
        <v>19</v>
      </c>
      <c r="B60096" s="59">
        <v>44326.166666666664</v>
      </c>
      <c r="C60096" s="59">
        <v>44330.166666666664</v>
      </c>
      <c r="D60096" s="60" t="s">
        <v>54</v>
      </c>
      <c r="E60096" s="60" t="s">
        <v>14</v>
      </c>
      <c r="F60096" s="60" t="s">
        <v>47</v>
      </c>
      <c r="G60096" t="s">
        <v>63</v>
      </c>
      <c r="H60096" t="s">
        <v>63</v>
      </c>
      <c r="I60096" s="60" t="s">
        <v>16</v>
      </c>
      <c r="J60096">
        <v>1140</v>
      </c>
      <c r="K60096">
        <v>2059</v>
      </c>
      <c r="L60096">
        <v>1673</v>
      </c>
      <c r="M60096" s="60" t="s">
        <v>60</v>
      </c>
    </row>
    <row r="60097" spans="1:13" x14ac:dyDescent="0.3">
      <c r="A60097">
        <v>19</v>
      </c>
      <c r="B60097" s="59">
        <v>44326.166666666664</v>
      </c>
      <c r="C60097" s="59">
        <v>44330.166666666664</v>
      </c>
      <c r="D60097" s="60" t="s">
        <v>54</v>
      </c>
      <c r="E60097" s="60" t="s">
        <v>14</v>
      </c>
      <c r="F60097" s="60" t="s">
        <v>23</v>
      </c>
      <c r="G60097" t="s">
        <v>63</v>
      </c>
      <c r="H60097" t="s">
        <v>63</v>
      </c>
      <c r="I60097" s="60" t="s">
        <v>16</v>
      </c>
      <c r="J60097">
        <v>560</v>
      </c>
      <c r="K60097">
        <v>799</v>
      </c>
      <c r="L60097">
        <v>713.83299999999997</v>
      </c>
      <c r="M60097" s="60" t="s">
        <v>60</v>
      </c>
    </row>
    <row r="60098" spans="1:13" x14ac:dyDescent="0.3">
      <c r="A60098">
        <v>19</v>
      </c>
      <c r="B60098" s="59">
        <v>44326.166666666664</v>
      </c>
      <c r="C60098" s="59">
        <v>44330.166666666664</v>
      </c>
      <c r="D60098" s="60" t="s">
        <v>54</v>
      </c>
      <c r="E60098" s="60" t="s">
        <v>14</v>
      </c>
      <c r="F60098" s="60" t="s">
        <v>24</v>
      </c>
      <c r="G60098" t="s">
        <v>63</v>
      </c>
      <c r="H60098" t="s">
        <v>63</v>
      </c>
      <c r="I60098" s="60" t="s">
        <v>16</v>
      </c>
      <c r="J60098">
        <v>2090</v>
      </c>
      <c r="K60098">
        <v>2999</v>
      </c>
      <c r="L60098">
        <v>2644.0439999999999</v>
      </c>
      <c r="M60098" s="60" t="s">
        <v>60</v>
      </c>
    </row>
    <row r="60099" spans="1:13" x14ac:dyDescent="0.3">
      <c r="A60099">
        <v>19</v>
      </c>
      <c r="B60099" s="59">
        <v>44326.166666666664</v>
      </c>
      <c r="C60099" s="59">
        <v>44330.166666666664</v>
      </c>
      <c r="D60099" s="60" t="s">
        <v>54</v>
      </c>
      <c r="E60099" s="60" t="s">
        <v>14</v>
      </c>
      <c r="F60099" s="60" t="s">
        <v>25</v>
      </c>
      <c r="G60099" t="s">
        <v>63</v>
      </c>
      <c r="H60099" t="s">
        <v>63</v>
      </c>
      <c r="I60099" s="60" t="s">
        <v>16</v>
      </c>
      <c r="J60099">
        <v>450</v>
      </c>
      <c r="K60099">
        <v>1130</v>
      </c>
      <c r="L60099">
        <v>849.77800000000002</v>
      </c>
      <c r="M60099" s="60" t="s">
        <v>60</v>
      </c>
    </row>
    <row r="60100" spans="1:13" x14ac:dyDescent="0.3">
      <c r="A60100">
        <v>19</v>
      </c>
      <c r="B60100" s="59">
        <v>44326.166666666664</v>
      </c>
      <c r="C60100" s="59">
        <v>44330.166666666664</v>
      </c>
      <c r="D60100" s="60" t="s">
        <v>54</v>
      </c>
      <c r="E60100" s="60" t="s">
        <v>14</v>
      </c>
      <c r="F60100" s="60" t="s">
        <v>26</v>
      </c>
      <c r="G60100" t="s">
        <v>63</v>
      </c>
      <c r="H60100" t="s">
        <v>63</v>
      </c>
      <c r="I60100" s="60" t="s">
        <v>16</v>
      </c>
      <c r="J60100">
        <v>450</v>
      </c>
      <c r="K60100">
        <v>1130</v>
      </c>
      <c r="L60100">
        <v>825.88900000000001</v>
      </c>
      <c r="M60100" s="60" t="s">
        <v>60</v>
      </c>
    </row>
    <row r="60101" spans="1:13" x14ac:dyDescent="0.3">
      <c r="A60101">
        <v>19</v>
      </c>
      <c r="B60101" s="59">
        <v>44326.166666666664</v>
      </c>
      <c r="C60101" s="59">
        <v>44330.166666666664</v>
      </c>
      <c r="D60101" s="60" t="s">
        <v>54</v>
      </c>
      <c r="E60101" s="60" t="s">
        <v>14</v>
      </c>
      <c r="F60101" s="60" t="s">
        <v>27</v>
      </c>
      <c r="G60101" t="s">
        <v>63</v>
      </c>
      <c r="H60101" t="s">
        <v>63</v>
      </c>
      <c r="I60101" s="60" t="s">
        <v>16</v>
      </c>
      <c r="J60101">
        <v>1920</v>
      </c>
      <c r="K60101">
        <v>2390</v>
      </c>
      <c r="L60101">
        <v>2243.8330000000001</v>
      </c>
      <c r="M60101" s="60" t="s">
        <v>60</v>
      </c>
    </row>
    <row r="60102" spans="1:13" x14ac:dyDescent="0.3">
      <c r="A60102">
        <v>19</v>
      </c>
      <c r="B60102" s="59">
        <v>44326.166666666664</v>
      </c>
      <c r="C60102" s="59">
        <v>44330.166666666664</v>
      </c>
      <c r="D60102" s="60" t="s">
        <v>54</v>
      </c>
      <c r="E60102" s="60" t="s">
        <v>14</v>
      </c>
      <c r="F60102" s="60" t="s">
        <v>55</v>
      </c>
      <c r="G60102" t="s">
        <v>63</v>
      </c>
      <c r="H60102" t="s">
        <v>63</v>
      </c>
      <c r="I60102" s="60" t="s">
        <v>56</v>
      </c>
      <c r="J60102">
        <v>8370</v>
      </c>
      <c r="K60102">
        <v>8620</v>
      </c>
      <c r="L60102">
        <v>8495</v>
      </c>
      <c r="M60102" s="60" t="s">
        <v>60</v>
      </c>
    </row>
    <row r="60103" spans="1:13" x14ac:dyDescent="0.3">
      <c r="A60103">
        <v>19</v>
      </c>
      <c r="B60103" s="59">
        <v>44326.166666666664</v>
      </c>
      <c r="C60103" s="59">
        <v>44330.166666666664</v>
      </c>
      <c r="D60103" s="60" t="s">
        <v>54</v>
      </c>
      <c r="E60103" s="60" t="s">
        <v>14</v>
      </c>
      <c r="F60103" s="60" t="s">
        <v>28</v>
      </c>
      <c r="G60103" t="s">
        <v>63</v>
      </c>
      <c r="H60103" t="s">
        <v>63</v>
      </c>
      <c r="I60103" s="60" t="s">
        <v>16</v>
      </c>
      <c r="J60103">
        <v>1999</v>
      </c>
      <c r="K60103">
        <v>2420</v>
      </c>
      <c r="L60103">
        <v>2296.3330000000001</v>
      </c>
      <c r="M60103" s="60" t="s">
        <v>60</v>
      </c>
    </row>
    <row r="60104" spans="1:13" x14ac:dyDescent="0.3">
      <c r="A60104">
        <v>19</v>
      </c>
      <c r="B60104" s="59">
        <v>44326.166666666664</v>
      </c>
      <c r="C60104" s="59">
        <v>44330.166666666664</v>
      </c>
      <c r="D60104" s="60" t="s">
        <v>54</v>
      </c>
      <c r="E60104" s="60" t="s">
        <v>14</v>
      </c>
      <c r="F60104" s="60" t="s">
        <v>48</v>
      </c>
      <c r="G60104" t="s">
        <v>63</v>
      </c>
      <c r="H60104" t="s">
        <v>63</v>
      </c>
      <c r="I60104" s="60" t="s">
        <v>16</v>
      </c>
      <c r="J60104">
        <v>1790</v>
      </c>
      <c r="K60104">
        <v>2299</v>
      </c>
      <c r="L60104">
        <v>2041.3330000000001</v>
      </c>
      <c r="M60104" s="60" t="s">
        <v>60</v>
      </c>
    </row>
    <row r="60105" spans="1:13" x14ac:dyDescent="0.3">
      <c r="A60105">
        <v>19</v>
      </c>
      <c r="B60105" s="59">
        <v>44326.166666666664</v>
      </c>
      <c r="C60105" s="59">
        <v>44330.166666666664</v>
      </c>
      <c r="D60105" s="60" t="s">
        <v>54</v>
      </c>
      <c r="E60105" s="60" t="s">
        <v>14</v>
      </c>
      <c r="F60105" s="60" t="s">
        <v>29</v>
      </c>
      <c r="G60105" t="s">
        <v>63</v>
      </c>
      <c r="H60105" t="s">
        <v>63</v>
      </c>
      <c r="I60105" s="60" t="s">
        <v>16</v>
      </c>
      <c r="J60105">
        <v>1930</v>
      </c>
      <c r="K60105">
        <v>3199</v>
      </c>
      <c r="L60105">
        <v>2564.5</v>
      </c>
      <c r="M60105" s="60" t="s">
        <v>60</v>
      </c>
    </row>
    <row r="60106" spans="1:13" x14ac:dyDescent="0.3">
      <c r="A60106">
        <v>19</v>
      </c>
      <c r="B60106" s="59">
        <v>44326.166666666664</v>
      </c>
      <c r="C60106" s="59">
        <v>44330.166666666664</v>
      </c>
      <c r="D60106" s="60" t="s">
        <v>54</v>
      </c>
      <c r="E60106" s="60" t="s">
        <v>14</v>
      </c>
      <c r="F60106" s="60" t="s">
        <v>57</v>
      </c>
      <c r="G60106" t="s">
        <v>63</v>
      </c>
      <c r="H60106" t="s">
        <v>63</v>
      </c>
      <c r="I60106" s="60" t="s">
        <v>56</v>
      </c>
      <c r="J60106">
        <v>5998</v>
      </c>
      <c r="K60106">
        <v>5998</v>
      </c>
      <c r="L60106">
        <v>5997.5</v>
      </c>
      <c r="M60106" s="60" t="s">
        <v>60</v>
      </c>
    </row>
    <row r="60107" spans="1:13" x14ac:dyDescent="0.3">
      <c r="A60107">
        <v>19</v>
      </c>
      <c r="B60107" s="59">
        <v>44326.166666666664</v>
      </c>
      <c r="C60107" s="59">
        <v>44330.166666666664</v>
      </c>
      <c r="D60107" s="60" t="s">
        <v>54</v>
      </c>
      <c r="E60107" s="60" t="s">
        <v>14</v>
      </c>
      <c r="F60107" s="60" t="s">
        <v>30</v>
      </c>
      <c r="G60107" t="s">
        <v>63</v>
      </c>
      <c r="H60107" t="s">
        <v>63</v>
      </c>
      <c r="I60107" s="60" t="s">
        <v>31</v>
      </c>
      <c r="J60107">
        <v>280</v>
      </c>
      <c r="K60107">
        <v>760</v>
      </c>
      <c r="L60107">
        <v>614</v>
      </c>
      <c r="M60107" s="60" t="s">
        <v>60</v>
      </c>
    </row>
    <row r="60108" spans="1:13" x14ac:dyDescent="0.3">
      <c r="A60108">
        <v>19</v>
      </c>
      <c r="B60108" s="59">
        <v>44326.166666666664</v>
      </c>
      <c r="C60108" s="59">
        <v>44330.166666666664</v>
      </c>
      <c r="D60108" s="60" t="s">
        <v>41</v>
      </c>
      <c r="E60108" s="60" t="s">
        <v>14</v>
      </c>
      <c r="F60108" s="60" t="s">
        <v>20</v>
      </c>
      <c r="G60108" t="s">
        <v>63</v>
      </c>
      <c r="H60108" t="s">
        <v>63</v>
      </c>
      <c r="I60108" s="60" t="s">
        <v>21</v>
      </c>
      <c r="J60108">
        <v>1499</v>
      </c>
      <c r="K60108">
        <v>1959</v>
      </c>
      <c r="L60108">
        <v>1727.396</v>
      </c>
      <c r="M60108" s="60" t="s">
        <v>60</v>
      </c>
    </row>
    <row r="60109" spans="1:13" x14ac:dyDescent="0.3">
      <c r="A60109">
        <v>19</v>
      </c>
      <c r="B60109" s="59">
        <v>44326.166666666664</v>
      </c>
      <c r="C60109" s="59">
        <v>44330.166666666664</v>
      </c>
      <c r="D60109" s="60" t="s">
        <v>41</v>
      </c>
      <c r="E60109" s="60" t="s">
        <v>14</v>
      </c>
      <c r="F60109" s="60" t="s">
        <v>22</v>
      </c>
      <c r="G60109" t="s">
        <v>63</v>
      </c>
      <c r="H60109" t="s">
        <v>63</v>
      </c>
      <c r="I60109" s="60" t="s">
        <v>21</v>
      </c>
      <c r="J60109">
        <v>1029</v>
      </c>
      <c r="K60109">
        <v>1970</v>
      </c>
      <c r="L60109">
        <v>1531.933</v>
      </c>
      <c r="M60109" s="60" t="s">
        <v>60</v>
      </c>
    </row>
    <row r="60110" spans="1:13" x14ac:dyDescent="0.3">
      <c r="A60110">
        <v>19</v>
      </c>
      <c r="B60110" s="59">
        <v>44326.166666666664</v>
      </c>
      <c r="C60110" s="59">
        <v>44330.166666666664</v>
      </c>
      <c r="D60110" s="60" t="s">
        <v>41</v>
      </c>
      <c r="E60110" s="60" t="s">
        <v>14</v>
      </c>
      <c r="F60110" s="60" t="s">
        <v>15</v>
      </c>
      <c r="G60110" t="s">
        <v>63</v>
      </c>
      <c r="H60110" t="s">
        <v>63</v>
      </c>
      <c r="I60110" s="60" t="s">
        <v>16</v>
      </c>
      <c r="J60110">
        <v>1090</v>
      </c>
      <c r="K60110">
        <v>1310</v>
      </c>
      <c r="L60110">
        <v>1198.393</v>
      </c>
      <c r="M60110" s="60" t="s">
        <v>60</v>
      </c>
    </row>
    <row r="60111" spans="1:13" x14ac:dyDescent="0.3">
      <c r="A60111">
        <v>19</v>
      </c>
      <c r="B60111" s="59">
        <v>44326.166666666664</v>
      </c>
      <c r="C60111" s="59">
        <v>44330.166666666664</v>
      </c>
      <c r="D60111" s="60" t="s">
        <v>41</v>
      </c>
      <c r="E60111" s="60" t="s">
        <v>14</v>
      </c>
      <c r="F60111" s="60" t="s">
        <v>18</v>
      </c>
      <c r="G60111" t="s">
        <v>63</v>
      </c>
      <c r="H60111" t="s">
        <v>63</v>
      </c>
      <c r="I60111" s="60" t="s">
        <v>16</v>
      </c>
      <c r="J60111">
        <v>850</v>
      </c>
      <c r="K60111">
        <v>1220</v>
      </c>
      <c r="L60111">
        <v>1079.0419999999999</v>
      </c>
      <c r="M60111" s="60" t="s">
        <v>60</v>
      </c>
    </row>
    <row r="60112" spans="1:13" x14ac:dyDescent="0.3">
      <c r="A60112">
        <v>19</v>
      </c>
      <c r="B60112" s="59">
        <v>44326.166666666664</v>
      </c>
      <c r="C60112" s="59">
        <v>44330.166666666664</v>
      </c>
      <c r="D60112" s="60" t="s">
        <v>41</v>
      </c>
      <c r="E60112" s="60" t="s">
        <v>14</v>
      </c>
      <c r="F60112" s="60" t="s">
        <v>19</v>
      </c>
      <c r="G60112" t="s">
        <v>63</v>
      </c>
      <c r="H60112" t="s">
        <v>63</v>
      </c>
      <c r="I60112" s="60" t="s">
        <v>16</v>
      </c>
      <c r="J60112">
        <v>590</v>
      </c>
      <c r="K60112">
        <v>1020</v>
      </c>
      <c r="L60112">
        <v>869.18799999999999</v>
      </c>
      <c r="M60112" s="60" t="s">
        <v>60</v>
      </c>
    </row>
    <row r="60113" spans="1:13" x14ac:dyDescent="0.3">
      <c r="A60113">
        <v>19</v>
      </c>
      <c r="B60113" s="59">
        <v>44326.166666666664</v>
      </c>
      <c r="C60113" s="59">
        <v>44330.166666666664</v>
      </c>
      <c r="D60113" s="60" t="s">
        <v>41</v>
      </c>
      <c r="E60113" s="60" t="s">
        <v>14</v>
      </c>
      <c r="F60113" s="60" t="s">
        <v>47</v>
      </c>
      <c r="G60113" t="s">
        <v>63</v>
      </c>
      <c r="H60113" t="s">
        <v>63</v>
      </c>
      <c r="I60113" s="60" t="s">
        <v>16</v>
      </c>
      <c r="J60113">
        <v>1350</v>
      </c>
      <c r="K60113">
        <v>2049</v>
      </c>
      <c r="L60113">
        <v>1595</v>
      </c>
      <c r="M60113" s="60" t="s">
        <v>60</v>
      </c>
    </row>
    <row r="60114" spans="1:13" x14ac:dyDescent="0.3">
      <c r="A60114">
        <v>19</v>
      </c>
      <c r="B60114" s="59">
        <v>44326.166666666664</v>
      </c>
      <c r="C60114" s="59">
        <v>44330.166666666664</v>
      </c>
      <c r="D60114" s="60" t="s">
        <v>41</v>
      </c>
      <c r="E60114" s="60" t="s">
        <v>14</v>
      </c>
      <c r="F60114" s="60" t="s">
        <v>23</v>
      </c>
      <c r="G60114" t="s">
        <v>63</v>
      </c>
      <c r="H60114" t="s">
        <v>63</v>
      </c>
      <c r="I60114" s="60" t="s">
        <v>16</v>
      </c>
      <c r="J60114">
        <v>590</v>
      </c>
      <c r="K60114">
        <v>830</v>
      </c>
      <c r="L60114">
        <v>737.41700000000003</v>
      </c>
      <c r="M60114" s="60" t="s">
        <v>60</v>
      </c>
    </row>
    <row r="60115" spans="1:13" x14ac:dyDescent="0.3">
      <c r="A60115">
        <v>19</v>
      </c>
      <c r="B60115" s="59">
        <v>44326.166666666664</v>
      </c>
      <c r="C60115" s="59">
        <v>44330.166666666664</v>
      </c>
      <c r="D60115" s="60" t="s">
        <v>41</v>
      </c>
      <c r="E60115" s="60" t="s">
        <v>14</v>
      </c>
      <c r="F60115" s="60" t="s">
        <v>24</v>
      </c>
      <c r="G60115" t="s">
        <v>63</v>
      </c>
      <c r="H60115" t="s">
        <v>63</v>
      </c>
      <c r="I60115" s="60" t="s">
        <v>16</v>
      </c>
      <c r="J60115">
        <v>2290</v>
      </c>
      <c r="K60115">
        <v>3990</v>
      </c>
      <c r="L60115">
        <v>2629.8130000000001</v>
      </c>
      <c r="M60115" s="60" t="s">
        <v>60</v>
      </c>
    </row>
    <row r="60116" spans="1:13" x14ac:dyDescent="0.3">
      <c r="A60116">
        <v>19</v>
      </c>
      <c r="B60116" s="59">
        <v>44326.166666666664</v>
      </c>
      <c r="C60116" s="59">
        <v>44330.166666666664</v>
      </c>
      <c r="D60116" s="60" t="s">
        <v>41</v>
      </c>
      <c r="E60116" s="60" t="s">
        <v>14</v>
      </c>
      <c r="F60116" s="60" t="s">
        <v>25</v>
      </c>
      <c r="G60116" t="s">
        <v>63</v>
      </c>
      <c r="H60116" t="s">
        <v>63</v>
      </c>
      <c r="I60116" s="60" t="s">
        <v>16</v>
      </c>
      <c r="J60116">
        <v>520</v>
      </c>
      <c r="K60116">
        <v>1049</v>
      </c>
      <c r="L60116">
        <v>823.48800000000006</v>
      </c>
      <c r="M60116" s="60" t="s">
        <v>60</v>
      </c>
    </row>
    <row r="60117" spans="1:13" x14ac:dyDescent="0.3">
      <c r="A60117">
        <v>19</v>
      </c>
      <c r="B60117" s="59">
        <v>44326.166666666664</v>
      </c>
      <c r="C60117" s="59">
        <v>44330.166666666664</v>
      </c>
      <c r="D60117" s="60" t="s">
        <v>41</v>
      </c>
      <c r="E60117" s="60" t="s">
        <v>14</v>
      </c>
      <c r="F60117" s="60" t="s">
        <v>26</v>
      </c>
      <c r="G60117" t="s">
        <v>63</v>
      </c>
      <c r="H60117" t="s">
        <v>63</v>
      </c>
      <c r="I60117" s="60" t="s">
        <v>16</v>
      </c>
      <c r="J60117">
        <v>520</v>
      </c>
      <c r="K60117">
        <v>1049</v>
      </c>
      <c r="L60117">
        <v>825.85400000000004</v>
      </c>
      <c r="M60117" s="60" t="s">
        <v>60</v>
      </c>
    </row>
    <row r="60118" spans="1:13" x14ac:dyDescent="0.3">
      <c r="A60118">
        <v>19</v>
      </c>
      <c r="B60118" s="59">
        <v>44326.166666666664</v>
      </c>
      <c r="C60118" s="59">
        <v>44330.166666666664</v>
      </c>
      <c r="D60118" s="60" t="s">
        <v>41</v>
      </c>
      <c r="E60118" s="60" t="s">
        <v>14</v>
      </c>
      <c r="F60118" s="60" t="s">
        <v>27</v>
      </c>
      <c r="G60118" t="s">
        <v>63</v>
      </c>
      <c r="H60118" t="s">
        <v>63</v>
      </c>
      <c r="I60118" s="60" t="s">
        <v>16</v>
      </c>
      <c r="J60118">
        <v>1920</v>
      </c>
      <c r="K60118">
        <v>2390</v>
      </c>
      <c r="L60118">
        <v>2166.75</v>
      </c>
      <c r="M60118" s="60" t="s">
        <v>60</v>
      </c>
    </row>
    <row r="60119" spans="1:13" x14ac:dyDescent="0.3">
      <c r="A60119">
        <v>19</v>
      </c>
      <c r="B60119" s="59">
        <v>44326.166666666664</v>
      </c>
      <c r="C60119" s="59">
        <v>44330.166666666664</v>
      </c>
      <c r="D60119" s="60" t="s">
        <v>41</v>
      </c>
      <c r="E60119" s="60" t="s">
        <v>14</v>
      </c>
      <c r="F60119" s="60" t="s">
        <v>55</v>
      </c>
      <c r="G60119" t="s">
        <v>63</v>
      </c>
      <c r="H60119" t="s">
        <v>63</v>
      </c>
      <c r="I60119" s="60" t="s">
        <v>56</v>
      </c>
      <c r="J60119">
        <v>6990</v>
      </c>
      <c r="K60119">
        <v>9480</v>
      </c>
      <c r="L60119">
        <v>8565.857</v>
      </c>
      <c r="M60119" s="60" t="s">
        <v>60</v>
      </c>
    </row>
    <row r="60120" spans="1:13" x14ac:dyDescent="0.3">
      <c r="A60120">
        <v>19</v>
      </c>
      <c r="B60120" s="59">
        <v>44326.166666666664</v>
      </c>
      <c r="C60120" s="59">
        <v>44330.166666666664</v>
      </c>
      <c r="D60120" s="60" t="s">
        <v>41</v>
      </c>
      <c r="E60120" s="60" t="s">
        <v>14</v>
      </c>
      <c r="F60120" s="60" t="s">
        <v>28</v>
      </c>
      <c r="G60120" t="s">
        <v>63</v>
      </c>
      <c r="H60120" t="s">
        <v>63</v>
      </c>
      <c r="I60120" s="60" t="s">
        <v>16</v>
      </c>
      <c r="J60120">
        <v>1999</v>
      </c>
      <c r="K60120">
        <v>2479</v>
      </c>
      <c r="L60120">
        <v>2267.8330000000001</v>
      </c>
      <c r="M60120" s="60" t="s">
        <v>60</v>
      </c>
    </row>
    <row r="60121" spans="1:13" x14ac:dyDescent="0.3">
      <c r="A60121">
        <v>19</v>
      </c>
      <c r="B60121" s="59">
        <v>44326.166666666664</v>
      </c>
      <c r="C60121" s="59">
        <v>44330.166666666664</v>
      </c>
      <c r="D60121" s="60" t="s">
        <v>41</v>
      </c>
      <c r="E60121" s="60" t="s">
        <v>14</v>
      </c>
      <c r="F60121" s="60" t="s">
        <v>48</v>
      </c>
      <c r="G60121" t="s">
        <v>63</v>
      </c>
      <c r="H60121" t="s">
        <v>63</v>
      </c>
      <c r="I60121" s="60" t="s">
        <v>16</v>
      </c>
      <c r="J60121">
        <v>1469</v>
      </c>
      <c r="K60121">
        <v>2260</v>
      </c>
      <c r="L60121">
        <v>1878.8420000000001</v>
      </c>
      <c r="M60121" s="60" t="s">
        <v>60</v>
      </c>
    </row>
    <row r="60122" spans="1:13" x14ac:dyDescent="0.3">
      <c r="A60122">
        <v>19</v>
      </c>
      <c r="B60122" s="59">
        <v>44326.166666666664</v>
      </c>
      <c r="C60122" s="59">
        <v>44330.166666666664</v>
      </c>
      <c r="D60122" s="60" t="s">
        <v>41</v>
      </c>
      <c r="E60122" s="60" t="s">
        <v>14</v>
      </c>
      <c r="F60122" s="60" t="s">
        <v>29</v>
      </c>
      <c r="G60122" t="s">
        <v>63</v>
      </c>
      <c r="H60122" t="s">
        <v>63</v>
      </c>
      <c r="I60122" s="60" t="s">
        <v>16</v>
      </c>
      <c r="J60122">
        <v>3199</v>
      </c>
      <c r="K60122">
        <v>3390</v>
      </c>
      <c r="L60122">
        <v>3259.25</v>
      </c>
      <c r="M60122" s="60" t="s">
        <v>60</v>
      </c>
    </row>
    <row r="60123" spans="1:13" x14ac:dyDescent="0.3">
      <c r="A60123">
        <v>19</v>
      </c>
      <c r="B60123" s="59">
        <v>44326.166666666664</v>
      </c>
      <c r="C60123" s="59">
        <v>44330.166666666664</v>
      </c>
      <c r="D60123" s="60" t="s">
        <v>41</v>
      </c>
      <c r="E60123" s="60" t="s">
        <v>14</v>
      </c>
      <c r="F60123" s="60" t="s">
        <v>57</v>
      </c>
      <c r="G60123" t="s">
        <v>63</v>
      </c>
      <c r="H60123" t="s">
        <v>63</v>
      </c>
      <c r="I60123" s="60" t="s">
        <v>56</v>
      </c>
      <c r="J60123">
        <v>6225</v>
      </c>
      <c r="K60123">
        <v>11800</v>
      </c>
      <c r="L60123">
        <v>8468.9290000000001</v>
      </c>
      <c r="M60123" s="60" t="s">
        <v>60</v>
      </c>
    </row>
    <row r="60124" spans="1:13" x14ac:dyDescent="0.3">
      <c r="A60124">
        <v>19</v>
      </c>
      <c r="B60124" s="59">
        <v>44326.166666666664</v>
      </c>
      <c r="C60124" s="59">
        <v>44330.166666666664</v>
      </c>
      <c r="D60124" s="60" t="s">
        <v>41</v>
      </c>
      <c r="E60124" s="60" t="s">
        <v>14</v>
      </c>
      <c r="F60124" s="60" t="s">
        <v>30</v>
      </c>
      <c r="G60124" t="s">
        <v>63</v>
      </c>
      <c r="H60124" t="s">
        <v>63</v>
      </c>
      <c r="I60124" s="60" t="s">
        <v>31</v>
      </c>
      <c r="J60124">
        <v>359</v>
      </c>
      <c r="K60124">
        <v>759</v>
      </c>
      <c r="L60124">
        <v>634.85</v>
      </c>
      <c r="M60124" s="60" t="s">
        <v>60</v>
      </c>
    </row>
    <row r="60125" spans="1:13" x14ac:dyDescent="0.3">
      <c r="A60125">
        <v>19</v>
      </c>
      <c r="B60125" s="59">
        <v>44326.166666666664</v>
      </c>
      <c r="C60125" s="59">
        <v>44330.166666666664</v>
      </c>
      <c r="D60125" s="60" t="s">
        <v>44</v>
      </c>
      <c r="E60125" s="60" t="s">
        <v>49</v>
      </c>
      <c r="F60125" s="60" t="s">
        <v>47</v>
      </c>
      <c r="G60125" t="s">
        <v>63</v>
      </c>
      <c r="H60125" t="s">
        <v>63</v>
      </c>
      <c r="I60125" s="60" t="s">
        <v>16</v>
      </c>
      <c r="J60125">
        <v>1500</v>
      </c>
      <c r="K60125">
        <v>2200</v>
      </c>
      <c r="L60125">
        <v>1940</v>
      </c>
      <c r="M60125" s="60" t="s">
        <v>60</v>
      </c>
    </row>
    <row r="60126" spans="1:13" x14ac:dyDescent="0.3">
      <c r="A60126">
        <v>19</v>
      </c>
      <c r="B60126" s="59">
        <v>44326.166666666664</v>
      </c>
      <c r="C60126" s="59">
        <v>44330.166666666664</v>
      </c>
      <c r="D60126" s="60" t="s">
        <v>44</v>
      </c>
      <c r="E60126" s="60" t="s">
        <v>49</v>
      </c>
      <c r="F60126" s="60" t="s">
        <v>24</v>
      </c>
      <c r="G60126" t="s">
        <v>63</v>
      </c>
      <c r="H60126" t="s">
        <v>63</v>
      </c>
      <c r="I60126" s="60" t="s">
        <v>16</v>
      </c>
      <c r="J60126">
        <v>1500</v>
      </c>
      <c r="K60126">
        <v>2500</v>
      </c>
      <c r="L60126">
        <v>2337.5</v>
      </c>
      <c r="M60126" s="60" t="s">
        <v>60</v>
      </c>
    </row>
    <row r="60127" spans="1:13" x14ac:dyDescent="0.3">
      <c r="A60127">
        <v>19</v>
      </c>
      <c r="B60127" s="59">
        <v>44326.166666666664</v>
      </c>
      <c r="C60127" s="59">
        <v>44330.166666666664</v>
      </c>
      <c r="D60127" s="60" t="s">
        <v>44</v>
      </c>
      <c r="E60127" s="60" t="s">
        <v>49</v>
      </c>
      <c r="F60127" s="60" t="s">
        <v>27</v>
      </c>
      <c r="G60127" t="s">
        <v>63</v>
      </c>
      <c r="H60127" t="s">
        <v>63</v>
      </c>
      <c r="I60127" s="60" t="s">
        <v>16</v>
      </c>
      <c r="J60127">
        <v>1500</v>
      </c>
      <c r="K60127">
        <v>2500</v>
      </c>
      <c r="L60127">
        <v>2250</v>
      </c>
      <c r="M60127" s="60" t="s">
        <v>60</v>
      </c>
    </row>
    <row r="60128" spans="1:13" x14ac:dyDescent="0.3">
      <c r="A60128">
        <v>19</v>
      </c>
      <c r="B60128" s="59">
        <v>44326.166666666664</v>
      </c>
      <c r="C60128" s="59">
        <v>44330.166666666664</v>
      </c>
      <c r="D60128" s="60" t="s">
        <v>44</v>
      </c>
      <c r="E60128" s="60" t="s">
        <v>49</v>
      </c>
      <c r="F60128" s="60" t="s">
        <v>28</v>
      </c>
      <c r="G60128" t="s">
        <v>63</v>
      </c>
      <c r="H60128" t="s">
        <v>63</v>
      </c>
      <c r="I60128" s="60" t="s">
        <v>16</v>
      </c>
      <c r="J60128">
        <v>2500</v>
      </c>
      <c r="K60128">
        <v>3000</v>
      </c>
      <c r="L60128">
        <v>2930</v>
      </c>
      <c r="M60128" s="60" t="s">
        <v>60</v>
      </c>
    </row>
    <row r="60129" spans="1:13" x14ac:dyDescent="0.3">
      <c r="A60129">
        <v>19</v>
      </c>
      <c r="B60129" s="59">
        <v>44326.166666666664</v>
      </c>
      <c r="C60129" s="59">
        <v>44330.166666666664</v>
      </c>
      <c r="D60129" s="60" t="s">
        <v>44</v>
      </c>
      <c r="E60129" s="60" t="s">
        <v>49</v>
      </c>
      <c r="F60129" s="60" t="s">
        <v>48</v>
      </c>
      <c r="G60129" t="s">
        <v>63</v>
      </c>
      <c r="H60129" t="s">
        <v>63</v>
      </c>
      <c r="I60129" s="60" t="s">
        <v>16</v>
      </c>
      <c r="J60129">
        <v>1500</v>
      </c>
      <c r="K60129">
        <v>2500</v>
      </c>
      <c r="L60129">
        <v>2312.5</v>
      </c>
      <c r="M60129" s="60" t="s">
        <v>60</v>
      </c>
    </row>
    <row r="60130" spans="1:13" x14ac:dyDescent="0.3">
      <c r="A60130">
        <v>19</v>
      </c>
      <c r="B60130" s="59">
        <v>44326.166666666664</v>
      </c>
      <c r="C60130" s="59">
        <v>44330.166666666664</v>
      </c>
      <c r="D60130" s="60" t="s">
        <v>44</v>
      </c>
      <c r="E60130" s="60" t="s">
        <v>49</v>
      </c>
      <c r="F60130" s="60" t="s">
        <v>29</v>
      </c>
      <c r="G60130" t="s">
        <v>63</v>
      </c>
      <c r="H60130" t="s">
        <v>63</v>
      </c>
      <c r="I60130" s="60" t="s">
        <v>16</v>
      </c>
      <c r="J60130">
        <v>2500</v>
      </c>
      <c r="K60130">
        <v>3600</v>
      </c>
      <c r="L60130">
        <v>3320</v>
      </c>
      <c r="M60130" s="60" t="s">
        <v>60</v>
      </c>
    </row>
    <row r="60131" spans="1:13" x14ac:dyDescent="0.3">
      <c r="A60131">
        <v>19</v>
      </c>
      <c r="B60131" s="59">
        <v>44326.166666666664</v>
      </c>
      <c r="C60131" s="59">
        <v>44330.166666666664</v>
      </c>
      <c r="D60131" s="60" t="s">
        <v>44</v>
      </c>
      <c r="E60131" s="60" t="s">
        <v>32</v>
      </c>
      <c r="F60131" s="60" t="s">
        <v>51</v>
      </c>
      <c r="G60131" t="s">
        <v>63</v>
      </c>
      <c r="H60131" t="s">
        <v>63</v>
      </c>
      <c r="I60131" s="60" t="s">
        <v>34</v>
      </c>
      <c r="J60131">
        <v>1500</v>
      </c>
      <c r="K60131">
        <v>2000</v>
      </c>
      <c r="L60131">
        <v>1750</v>
      </c>
      <c r="M60131" s="60" t="s">
        <v>60</v>
      </c>
    </row>
    <row r="60132" spans="1:13" x14ac:dyDescent="0.3">
      <c r="A60132">
        <v>19</v>
      </c>
      <c r="B60132" s="59">
        <v>44326.166666666664</v>
      </c>
      <c r="C60132" s="59">
        <v>44330.166666666664</v>
      </c>
      <c r="D60132" s="60" t="s">
        <v>44</v>
      </c>
      <c r="E60132" s="60" t="s">
        <v>32</v>
      </c>
      <c r="F60132" s="60" t="s">
        <v>33</v>
      </c>
      <c r="G60132" t="s">
        <v>63</v>
      </c>
      <c r="H60132" t="s">
        <v>63</v>
      </c>
      <c r="I60132" s="60" t="s">
        <v>34</v>
      </c>
      <c r="J60132">
        <v>1500</v>
      </c>
      <c r="K60132">
        <v>2200</v>
      </c>
      <c r="L60132">
        <v>1850</v>
      </c>
      <c r="M60132" s="60" t="s">
        <v>60</v>
      </c>
    </row>
    <row r="60133" spans="1:13" x14ac:dyDescent="0.3">
      <c r="A60133">
        <v>19</v>
      </c>
      <c r="B60133" s="59">
        <v>44326.166666666664</v>
      </c>
      <c r="C60133" s="59">
        <v>44330.166666666664</v>
      </c>
      <c r="D60133" s="60" t="s">
        <v>44</v>
      </c>
      <c r="E60133" s="60" t="s">
        <v>32</v>
      </c>
      <c r="F60133" s="60" t="s">
        <v>37</v>
      </c>
      <c r="G60133" t="s">
        <v>63</v>
      </c>
      <c r="H60133" t="s">
        <v>63</v>
      </c>
      <c r="I60133" s="60" t="s">
        <v>34</v>
      </c>
      <c r="J60133">
        <v>1500</v>
      </c>
      <c r="K60133">
        <v>2000</v>
      </c>
      <c r="L60133">
        <v>1750</v>
      </c>
      <c r="M60133" s="60" t="s">
        <v>60</v>
      </c>
    </row>
    <row r="60134" spans="1:13" x14ac:dyDescent="0.3">
      <c r="A60134">
        <v>19</v>
      </c>
      <c r="B60134" s="59">
        <v>44326.166666666664</v>
      </c>
      <c r="C60134" s="59">
        <v>44330.166666666664</v>
      </c>
      <c r="D60134" s="60" t="s">
        <v>44</v>
      </c>
      <c r="E60134" s="60" t="s">
        <v>32</v>
      </c>
      <c r="F60134" s="60" t="s">
        <v>39</v>
      </c>
      <c r="G60134" t="s">
        <v>63</v>
      </c>
      <c r="H60134" t="s">
        <v>63</v>
      </c>
      <c r="I60134" s="60" t="s">
        <v>34</v>
      </c>
      <c r="J60134">
        <v>2600</v>
      </c>
      <c r="K60134">
        <v>2800</v>
      </c>
      <c r="L60134">
        <v>2700</v>
      </c>
      <c r="M60134" s="60" t="s">
        <v>60</v>
      </c>
    </row>
    <row r="60135" spans="1:13" x14ac:dyDescent="0.3">
      <c r="A60135">
        <v>19</v>
      </c>
      <c r="B60135" s="59">
        <v>44326.166666666664</v>
      </c>
      <c r="C60135" s="59">
        <v>44330.166666666664</v>
      </c>
      <c r="D60135" s="60" t="s">
        <v>44</v>
      </c>
      <c r="E60135" s="60" t="s">
        <v>32</v>
      </c>
      <c r="F60135" s="60" t="s">
        <v>28</v>
      </c>
      <c r="G60135" t="s">
        <v>63</v>
      </c>
      <c r="H60135" t="s">
        <v>63</v>
      </c>
      <c r="I60135" s="60" t="s">
        <v>34</v>
      </c>
      <c r="J60135">
        <v>2500</v>
      </c>
      <c r="K60135">
        <v>2800</v>
      </c>
      <c r="L60135">
        <v>2650</v>
      </c>
      <c r="M60135" s="60" t="s">
        <v>60</v>
      </c>
    </row>
    <row r="60136" spans="1:13" x14ac:dyDescent="0.3">
      <c r="A60136">
        <v>19</v>
      </c>
      <c r="B60136" s="59">
        <v>44326.166666666664</v>
      </c>
      <c r="C60136" s="59">
        <v>44330.166666666664</v>
      </c>
      <c r="D60136" s="60" t="s">
        <v>44</v>
      </c>
      <c r="E60136" s="60" t="s">
        <v>32</v>
      </c>
      <c r="F60136" s="60" t="s">
        <v>50</v>
      </c>
      <c r="G60136" t="s">
        <v>63</v>
      </c>
      <c r="H60136" t="s">
        <v>63</v>
      </c>
      <c r="I60136" s="60" t="s">
        <v>34</v>
      </c>
      <c r="J60136">
        <v>3000</v>
      </c>
      <c r="K60136">
        <v>3500</v>
      </c>
      <c r="L60136">
        <v>3250</v>
      </c>
      <c r="M60136" s="60" t="s">
        <v>60</v>
      </c>
    </row>
    <row r="60137" spans="1:13" x14ac:dyDescent="0.3">
      <c r="A60137">
        <v>19</v>
      </c>
      <c r="B60137" s="59">
        <v>44326.166666666664</v>
      </c>
      <c r="C60137" s="59">
        <v>44330.166666666664</v>
      </c>
      <c r="D60137" s="60" t="s">
        <v>44</v>
      </c>
      <c r="E60137" s="60" t="s">
        <v>32</v>
      </c>
      <c r="F60137" s="60" t="s">
        <v>48</v>
      </c>
      <c r="G60137" t="s">
        <v>63</v>
      </c>
      <c r="H60137" t="s">
        <v>63</v>
      </c>
      <c r="I60137" s="60" t="s">
        <v>34</v>
      </c>
      <c r="J60137">
        <v>1500</v>
      </c>
      <c r="K60137">
        <v>2000</v>
      </c>
      <c r="L60137">
        <v>1750</v>
      </c>
      <c r="M60137" s="60" t="s">
        <v>60</v>
      </c>
    </row>
    <row r="60138" spans="1:13" x14ac:dyDescent="0.3">
      <c r="A60138">
        <v>19</v>
      </c>
      <c r="B60138" s="59">
        <v>44326.166666666664</v>
      </c>
      <c r="C60138" s="59">
        <v>44330.166666666664</v>
      </c>
      <c r="D60138" s="60" t="s">
        <v>44</v>
      </c>
      <c r="E60138" s="60" t="s">
        <v>32</v>
      </c>
      <c r="F60138" s="60" t="s">
        <v>29</v>
      </c>
      <c r="G60138" t="s">
        <v>63</v>
      </c>
      <c r="H60138" t="s">
        <v>63</v>
      </c>
      <c r="I60138" s="60" t="s">
        <v>34</v>
      </c>
      <c r="J60138">
        <v>2500</v>
      </c>
      <c r="K60138">
        <v>3000</v>
      </c>
      <c r="L60138">
        <v>2750</v>
      </c>
      <c r="M60138" s="60" t="s">
        <v>60</v>
      </c>
    </row>
    <row r="60139" spans="1:13" x14ac:dyDescent="0.3">
      <c r="A60139">
        <v>19</v>
      </c>
      <c r="B60139" s="59">
        <v>44326.166666666664</v>
      </c>
      <c r="C60139" s="59">
        <v>44330.166666666664</v>
      </c>
      <c r="D60139" s="60" t="s">
        <v>44</v>
      </c>
      <c r="E60139" s="60" t="s">
        <v>14</v>
      </c>
      <c r="F60139" s="60" t="s">
        <v>20</v>
      </c>
      <c r="G60139" t="s">
        <v>63</v>
      </c>
      <c r="H60139" t="s">
        <v>63</v>
      </c>
      <c r="I60139" s="60" t="s">
        <v>21</v>
      </c>
      <c r="J60139">
        <v>1544</v>
      </c>
      <c r="K60139">
        <v>2390</v>
      </c>
      <c r="L60139">
        <v>1794.2639999999999</v>
      </c>
      <c r="M60139" s="60" t="s">
        <v>60</v>
      </c>
    </row>
    <row r="60140" spans="1:13" x14ac:dyDescent="0.3">
      <c r="A60140">
        <v>19</v>
      </c>
      <c r="B60140" s="59">
        <v>44326.166666666664</v>
      </c>
      <c r="C60140" s="59">
        <v>44330.166666666664</v>
      </c>
      <c r="D60140" s="60" t="s">
        <v>44</v>
      </c>
      <c r="E60140" s="60" t="s">
        <v>14</v>
      </c>
      <c r="F60140" s="60" t="s">
        <v>22</v>
      </c>
      <c r="G60140" t="s">
        <v>63</v>
      </c>
      <c r="H60140" t="s">
        <v>63</v>
      </c>
      <c r="I60140" s="60" t="s">
        <v>21</v>
      </c>
      <c r="J60140">
        <v>1044</v>
      </c>
      <c r="K60140">
        <v>2290</v>
      </c>
      <c r="L60140">
        <v>1658.78</v>
      </c>
      <c r="M60140" s="60" t="s">
        <v>60</v>
      </c>
    </row>
    <row r="60141" spans="1:13" x14ac:dyDescent="0.3">
      <c r="A60141">
        <v>19</v>
      </c>
      <c r="B60141" s="59">
        <v>44326.166666666664</v>
      </c>
      <c r="C60141" s="59">
        <v>44330.166666666664</v>
      </c>
      <c r="D60141" s="60" t="s">
        <v>44</v>
      </c>
      <c r="E60141" s="60" t="s">
        <v>14</v>
      </c>
      <c r="F60141" s="60" t="s">
        <v>15</v>
      </c>
      <c r="G60141" t="s">
        <v>63</v>
      </c>
      <c r="H60141" t="s">
        <v>63</v>
      </c>
      <c r="I60141" s="60" t="s">
        <v>16</v>
      </c>
      <c r="J60141">
        <v>990</v>
      </c>
      <c r="K60141">
        <v>1490</v>
      </c>
      <c r="L60141">
        <v>1210.5050000000001</v>
      </c>
      <c r="M60141" s="60" t="s">
        <v>60</v>
      </c>
    </row>
    <row r="60142" spans="1:13" x14ac:dyDescent="0.3">
      <c r="A60142">
        <v>19</v>
      </c>
      <c r="B60142" s="59">
        <v>44326.166666666664</v>
      </c>
      <c r="C60142" s="59">
        <v>44330.166666666664</v>
      </c>
      <c r="D60142" s="60" t="s">
        <v>44</v>
      </c>
      <c r="E60142" s="60" t="s">
        <v>14</v>
      </c>
      <c r="F60142" s="60" t="s">
        <v>18</v>
      </c>
      <c r="G60142" t="s">
        <v>63</v>
      </c>
      <c r="H60142" t="s">
        <v>63</v>
      </c>
      <c r="I60142" s="60" t="s">
        <v>16</v>
      </c>
      <c r="J60142">
        <v>900</v>
      </c>
      <c r="K60142">
        <v>1390</v>
      </c>
      <c r="L60142">
        <v>1105.7860000000001</v>
      </c>
      <c r="M60142" s="60" t="s">
        <v>60</v>
      </c>
    </row>
    <row r="60143" spans="1:13" x14ac:dyDescent="0.3">
      <c r="A60143">
        <v>19</v>
      </c>
      <c r="B60143" s="59">
        <v>44326.166666666664</v>
      </c>
      <c r="C60143" s="59">
        <v>44330.166666666664</v>
      </c>
      <c r="D60143" s="60" t="s">
        <v>44</v>
      </c>
      <c r="E60143" s="60" t="s">
        <v>14</v>
      </c>
      <c r="F60143" s="60" t="s">
        <v>19</v>
      </c>
      <c r="G60143" t="s">
        <v>63</v>
      </c>
      <c r="H60143" t="s">
        <v>63</v>
      </c>
      <c r="I60143" s="60" t="s">
        <v>16</v>
      </c>
      <c r="J60143">
        <v>560</v>
      </c>
      <c r="K60143">
        <v>1090</v>
      </c>
      <c r="L60143">
        <v>875.36599999999999</v>
      </c>
      <c r="M60143" s="60" t="s">
        <v>60</v>
      </c>
    </row>
    <row r="60144" spans="1:13" x14ac:dyDescent="0.3">
      <c r="A60144">
        <v>19</v>
      </c>
      <c r="B60144" s="59">
        <v>44326.166666666664</v>
      </c>
      <c r="C60144" s="59">
        <v>44330.166666666664</v>
      </c>
      <c r="D60144" s="60" t="s">
        <v>44</v>
      </c>
      <c r="E60144" s="60" t="s">
        <v>14</v>
      </c>
      <c r="F60144" s="60" t="s">
        <v>47</v>
      </c>
      <c r="G60144" t="s">
        <v>63</v>
      </c>
      <c r="H60144" t="s">
        <v>63</v>
      </c>
      <c r="I60144" s="60" t="s">
        <v>16</v>
      </c>
      <c r="J60144">
        <v>1080</v>
      </c>
      <c r="K60144">
        <v>1990</v>
      </c>
      <c r="L60144">
        <v>1561.202</v>
      </c>
      <c r="M60144" s="60" t="s">
        <v>60</v>
      </c>
    </row>
    <row r="60145" spans="1:13" x14ac:dyDescent="0.3">
      <c r="A60145">
        <v>19</v>
      </c>
      <c r="B60145" s="59">
        <v>44326.166666666664</v>
      </c>
      <c r="C60145" s="59">
        <v>44330.166666666664</v>
      </c>
      <c r="D60145" s="60" t="s">
        <v>44</v>
      </c>
      <c r="E60145" s="60" t="s">
        <v>14</v>
      </c>
      <c r="F60145" s="60" t="s">
        <v>23</v>
      </c>
      <c r="G60145" t="s">
        <v>63</v>
      </c>
      <c r="H60145" t="s">
        <v>63</v>
      </c>
      <c r="I60145" s="60" t="s">
        <v>16</v>
      </c>
      <c r="J60145">
        <v>550</v>
      </c>
      <c r="K60145">
        <v>899</v>
      </c>
      <c r="L60145">
        <v>743.44200000000001</v>
      </c>
      <c r="M60145" s="60" t="s">
        <v>60</v>
      </c>
    </row>
    <row r="60146" spans="1:13" x14ac:dyDescent="0.3">
      <c r="A60146">
        <v>19</v>
      </c>
      <c r="B60146" s="59">
        <v>44326.166666666664</v>
      </c>
      <c r="C60146" s="59">
        <v>44330.166666666664</v>
      </c>
      <c r="D60146" s="60" t="s">
        <v>44</v>
      </c>
      <c r="E60146" s="60" t="s">
        <v>14</v>
      </c>
      <c r="F60146" s="60" t="s">
        <v>24</v>
      </c>
      <c r="G60146" t="s">
        <v>63</v>
      </c>
      <c r="H60146" t="s">
        <v>63</v>
      </c>
      <c r="I60146" s="60" t="s">
        <v>16</v>
      </c>
      <c r="J60146">
        <v>1390</v>
      </c>
      <c r="K60146">
        <v>3990</v>
      </c>
      <c r="L60146">
        <v>2561.7080000000001</v>
      </c>
      <c r="M60146" s="60" t="s">
        <v>60</v>
      </c>
    </row>
    <row r="60147" spans="1:13" x14ac:dyDescent="0.3">
      <c r="A60147">
        <v>19</v>
      </c>
      <c r="B60147" s="59">
        <v>44326.166666666664</v>
      </c>
      <c r="C60147" s="59">
        <v>44330.166666666664</v>
      </c>
      <c r="D60147" s="60" t="s">
        <v>44</v>
      </c>
      <c r="E60147" s="60" t="s">
        <v>14</v>
      </c>
      <c r="F60147" s="60" t="s">
        <v>25</v>
      </c>
      <c r="G60147" t="s">
        <v>63</v>
      </c>
      <c r="H60147" t="s">
        <v>63</v>
      </c>
      <c r="I60147" s="60" t="s">
        <v>16</v>
      </c>
      <c r="J60147">
        <v>450</v>
      </c>
      <c r="K60147">
        <v>1290</v>
      </c>
      <c r="L60147">
        <v>860.50800000000004</v>
      </c>
      <c r="M60147" s="60" t="s">
        <v>60</v>
      </c>
    </row>
    <row r="60148" spans="1:13" x14ac:dyDescent="0.3">
      <c r="A60148">
        <v>19</v>
      </c>
      <c r="B60148" s="59">
        <v>44326.166666666664</v>
      </c>
      <c r="C60148" s="59">
        <v>44330.166666666664</v>
      </c>
      <c r="D60148" s="60" t="s">
        <v>44</v>
      </c>
      <c r="E60148" s="60" t="s">
        <v>14</v>
      </c>
      <c r="F60148" s="60" t="s">
        <v>26</v>
      </c>
      <c r="G60148" t="s">
        <v>63</v>
      </c>
      <c r="H60148" t="s">
        <v>63</v>
      </c>
      <c r="I60148" s="60" t="s">
        <v>16</v>
      </c>
      <c r="J60148">
        <v>450</v>
      </c>
      <c r="K60148">
        <v>1290</v>
      </c>
      <c r="L60148">
        <v>851.11699999999996</v>
      </c>
      <c r="M60148" s="60" t="s">
        <v>60</v>
      </c>
    </row>
    <row r="60149" spans="1:13" x14ac:dyDescent="0.3">
      <c r="A60149">
        <v>19</v>
      </c>
      <c r="B60149" s="59">
        <v>44326.166666666664</v>
      </c>
      <c r="C60149" s="59">
        <v>44330.166666666664</v>
      </c>
      <c r="D60149" s="60" t="s">
        <v>44</v>
      </c>
      <c r="E60149" s="60" t="s">
        <v>14</v>
      </c>
      <c r="F60149" s="60" t="s">
        <v>27</v>
      </c>
      <c r="G60149" t="s">
        <v>63</v>
      </c>
      <c r="H60149" t="s">
        <v>63</v>
      </c>
      <c r="I60149" s="60" t="s">
        <v>16</v>
      </c>
      <c r="J60149">
        <v>1210</v>
      </c>
      <c r="K60149">
        <v>2780</v>
      </c>
      <c r="L60149">
        <v>2024.1369999999999</v>
      </c>
      <c r="M60149" s="60" t="s">
        <v>60</v>
      </c>
    </row>
    <row r="60150" spans="1:13" x14ac:dyDescent="0.3">
      <c r="A60150">
        <v>19</v>
      </c>
      <c r="B60150" s="59">
        <v>44326.166666666664</v>
      </c>
      <c r="C60150" s="59">
        <v>44330.166666666664</v>
      </c>
      <c r="D60150" s="60" t="s">
        <v>44</v>
      </c>
      <c r="E60150" s="60" t="s">
        <v>14</v>
      </c>
      <c r="F60150" s="60" t="s">
        <v>55</v>
      </c>
      <c r="G60150" t="s">
        <v>63</v>
      </c>
      <c r="H60150" t="s">
        <v>63</v>
      </c>
      <c r="I60150" s="60" t="s">
        <v>56</v>
      </c>
      <c r="J60150">
        <v>5875</v>
      </c>
      <c r="K60150">
        <v>15420</v>
      </c>
      <c r="L60150">
        <v>9099.3960000000006</v>
      </c>
      <c r="M60150" s="60" t="s">
        <v>60</v>
      </c>
    </row>
    <row r="60151" spans="1:13" x14ac:dyDescent="0.3">
      <c r="A60151">
        <v>19</v>
      </c>
      <c r="B60151" s="59">
        <v>44326.166666666664</v>
      </c>
      <c r="C60151" s="59">
        <v>44330.166666666664</v>
      </c>
      <c r="D60151" s="60" t="s">
        <v>44</v>
      </c>
      <c r="E60151" s="60" t="s">
        <v>14</v>
      </c>
      <c r="F60151" s="60" t="s">
        <v>28</v>
      </c>
      <c r="G60151" t="s">
        <v>63</v>
      </c>
      <c r="H60151" t="s">
        <v>63</v>
      </c>
      <c r="I60151" s="60" t="s">
        <v>16</v>
      </c>
      <c r="J60151">
        <v>1570</v>
      </c>
      <c r="K60151">
        <v>2690</v>
      </c>
      <c r="L60151">
        <v>2143.578</v>
      </c>
      <c r="M60151" s="60" t="s">
        <v>60</v>
      </c>
    </row>
    <row r="60152" spans="1:13" x14ac:dyDescent="0.3">
      <c r="A60152">
        <v>19</v>
      </c>
      <c r="B60152" s="59">
        <v>44326.166666666664</v>
      </c>
      <c r="C60152" s="59">
        <v>44330.166666666664</v>
      </c>
      <c r="D60152" s="60" t="s">
        <v>44</v>
      </c>
      <c r="E60152" s="60" t="s">
        <v>14</v>
      </c>
      <c r="F60152" s="60" t="s">
        <v>48</v>
      </c>
      <c r="G60152" t="s">
        <v>63</v>
      </c>
      <c r="H60152" t="s">
        <v>63</v>
      </c>
      <c r="I60152" s="60" t="s">
        <v>16</v>
      </c>
      <c r="J60152">
        <v>1469</v>
      </c>
      <c r="K60152">
        <v>2260</v>
      </c>
      <c r="L60152">
        <v>1862.729</v>
      </c>
      <c r="M60152" s="60" t="s">
        <v>60</v>
      </c>
    </row>
    <row r="60153" spans="1:13" x14ac:dyDescent="0.3">
      <c r="A60153">
        <v>19</v>
      </c>
      <c r="B60153" s="59">
        <v>44326.166666666664</v>
      </c>
      <c r="C60153" s="59">
        <v>44330.166666666664</v>
      </c>
      <c r="D60153" s="60" t="s">
        <v>44</v>
      </c>
      <c r="E60153" s="60" t="s">
        <v>14</v>
      </c>
      <c r="F60153" s="60" t="s">
        <v>29</v>
      </c>
      <c r="G60153" t="s">
        <v>63</v>
      </c>
      <c r="H60153" t="s">
        <v>63</v>
      </c>
      <c r="I60153" s="60" t="s">
        <v>16</v>
      </c>
      <c r="J60153">
        <v>2570</v>
      </c>
      <c r="K60153">
        <v>3490</v>
      </c>
      <c r="L60153">
        <v>3131.1390000000001</v>
      </c>
      <c r="M60153" s="60" t="s">
        <v>60</v>
      </c>
    </row>
    <row r="60154" spans="1:13" x14ac:dyDescent="0.3">
      <c r="A60154">
        <v>19</v>
      </c>
      <c r="B60154" s="59">
        <v>44326.166666666664</v>
      </c>
      <c r="C60154" s="59">
        <v>44330.166666666664</v>
      </c>
      <c r="D60154" s="60" t="s">
        <v>44</v>
      </c>
      <c r="E60154" s="60" t="s">
        <v>14</v>
      </c>
      <c r="F60154" s="60" t="s">
        <v>57</v>
      </c>
      <c r="G60154" t="s">
        <v>63</v>
      </c>
      <c r="H60154" t="s">
        <v>63</v>
      </c>
      <c r="I60154" s="60" t="s">
        <v>56</v>
      </c>
      <c r="J60154">
        <v>5686</v>
      </c>
      <c r="K60154">
        <v>11800</v>
      </c>
      <c r="L60154">
        <v>7919.1660000000002</v>
      </c>
      <c r="M60154" s="60" t="s">
        <v>60</v>
      </c>
    </row>
    <row r="60155" spans="1:13" x14ac:dyDescent="0.3">
      <c r="A60155">
        <v>19</v>
      </c>
      <c r="B60155" s="59">
        <v>44326.166666666664</v>
      </c>
      <c r="C60155" s="59">
        <v>44330.166666666664</v>
      </c>
      <c r="D60155" s="60" t="s">
        <v>44</v>
      </c>
      <c r="E60155" s="60" t="s">
        <v>14</v>
      </c>
      <c r="F60155" s="60" t="s">
        <v>30</v>
      </c>
      <c r="G60155" t="s">
        <v>63</v>
      </c>
      <c r="H60155" t="s">
        <v>63</v>
      </c>
      <c r="I60155" s="60" t="s">
        <v>31</v>
      </c>
      <c r="J60155">
        <v>280</v>
      </c>
      <c r="K60155">
        <v>799</v>
      </c>
      <c r="L60155">
        <v>635.32299999999998</v>
      </c>
      <c r="M60155" s="60" t="s">
        <v>60</v>
      </c>
    </row>
    <row r="60156" spans="1:13" x14ac:dyDescent="0.3">
      <c r="A60156">
        <v>19</v>
      </c>
      <c r="B60156" s="59">
        <v>44326.166666666664</v>
      </c>
      <c r="C60156" s="59">
        <v>44330.166666666664</v>
      </c>
      <c r="D60156" s="60" t="s">
        <v>45</v>
      </c>
      <c r="E60156" s="60" t="s">
        <v>14</v>
      </c>
      <c r="F60156" s="60" t="s">
        <v>20</v>
      </c>
      <c r="G60156" t="s">
        <v>63</v>
      </c>
      <c r="H60156" t="s">
        <v>63</v>
      </c>
      <c r="I60156" s="60" t="s">
        <v>21</v>
      </c>
      <c r="J60156">
        <v>1390</v>
      </c>
      <c r="K60156">
        <v>2860</v>
      </c>
      <c r="L60156">
        <v>1957.963</v>
      </c>
      <c r="M60156" s="60" t="s">
        <v>60</v>
      </c>
    </row>
    <row r="60157" spans="1:13" x14ac:dyDescent="0.3">
      <c r="A60157">
        <v>19</v>
      </c>
      <c r="B60157" s="59">
        <v>44326.166666666664</v>
      </c>
      <c r="C60157" s="59">
        <v>44330.166666666664</v>
      </c>
      <c r="D60157" s="60" t="s">
        <v>45</v>
      </c>
      <c r="E60157" s="60" t="s">
        <v>14</v>
      </c>
      <c r="F60157" s="60" t="s">
        <v>22</v>
      </c>
      <c r="G60157" t="s">
        <v>63</v>
      </c>
      <c r="H60157" t="s">
        <v>63</v>
      </c>
      <c r="I60157" s="60" t="s">
        <v>21</v>
      </c>
      <c r="J60157">
        <v>1033</v>
      </c>
      <c r="K60157">
        <v>2220</v>
      </c>
      <c r="L60157">
        <v>1733.0329999999999</v>
      </c>
      <c r="M60157" s="60" t="s">
        <v>60</v>
      </c>
    </row>
    <row r="60158" spans="1:13" x14ac:dyDescent="0.3">
      <c r="A60158">
        <v>19</v>
      </c>
      <c r="B60158" s="59">
        <v>44326.166666666664</v>
      </c>
      <c r="C60158" s="59">
        <v>44330.166666666664</v>
      </c>
      <c r="D60158" s="60" t="s">
        <v>45</v>
      </c>
      <c r="E60158" s="60" t="s">
        <v>14</v>
      </c>
      <c r="F60158" s="60" t="s">
        <v>15</v>
      </c>
      <c r="G60158" t="s">
        <v>63</v>
      </c>
      <c r="H60158" t="s">
        <v>63</v>
      </c>
      <c r="I60158" s="60" t="s">
        <v>16</v>
      </c>
      <c r="J60158">
        <v>1080</v>
      </c>
      <c r="K60158">
        <v>1720</v>
      </c>
      <c r="L60158">
        <v>1324.7929999999999</v>
      </c>
      <c r="M60158" s="60" t="s">
        <v>60</v>
      </c>
    </row>
    <row r="60159" spans="1:13" x14ac:dyDescent="0.3">
      <c r="A60159">
        <v>19</v>
      </c>
      <c r="B60159" s="59">
        <v>44326.166666666664</v>
      </c>
      <c r="C60159" s="59">
        <v>44330.166666666664</v>
      </c>
      <c r="D60159" s="60" t="s">
        <v>45</v>
      </c>
      <c r="E60159" s="60" t="s">
        <v>14</v>
      </c>
      <c r="F60159" s="60" t="s">
        <v>18</v>
      </c>
      <c r="G60159" t="s">
        <v>63</v>
      </c>
      <c r="H60159" t="s">
        <v>63</v>
      </c>
      <c r="I60159" s="60" t="s">
        <v>16</v>
      </c>
      <c r="J60159">
        <v>900</v>
      </c>
      <c r="K60159">
        <v>1670</v>
      </c>
      <c r="L60159">
        <v>1188.7919999999999</v>
      </c>
      <c r="M60159" s="60" t="s">
        <v>60</v>
      </c>
    </row>
    <row r="60160" spans="1:13" x14ac:dyDescent="0.3">
      <c r="A60160">
        <v>19</v>
      </c>
      <c r="B60160" s="59">
        <v>44326.166666666664</v>
      </c>
      <c r="C60160" s="59">
        <v>44330.166666666664</v>
      </c>
      <c r="D60160" s="60" t="s">
        <v>45</v>
      </c>
      <c r="E60160" s="60" t="s">
        <v>14</v>
      </c>
      <c r="F60160" s="60" t="s">
        <v>19</v>
      </c>
      <c r="G60160" t="s">
        <v>63</v>
      </c>
      <c r="H60160" t="s">
        <v>63</v>
      </c>
      <c r="I60160" s="60" t="s">
        <v>16</v>
      </c>
      <c r="J60160">
        <v>670</v>
      </c>
      <c r="K60160">
        <v>1220</v>
      </c>
      <c r="L60160">
        <v>963.57500000000005</v>
      </c>
      <c r="M60160" s="60" t="s">
        <v>60</v>
      </c>
    </row>
    <row r="60161" spans="1:13" x14ac:dyDescent="0.3">
      <c r="A60161">
        <v>19</v>
      </c>
      <c r="B60161" s="59">
        <v>44326.166666666664</v>
      </c>
      <c r="C60161" s="59">
        <v>44330.166666666664</v>
      </c>
      <c r="D60161" s="60" t="s">
        <v>45</v>
      </c>
      <c r="E60161" s="60" t="s">
        <v>14</v>
      </c>
      <c r="F60161" s="60" t="s">
        <v>47</v>
      </c>
      <c r="G60161" t="s">
        <v>63</v>
      </c>
      <c r="H60161" t="s">
        <v>63</v>
      </c>
      <c r="I60161" s="60" t="s">
        <v>16</v>
      </c>
      <c r="J60161">
        <v>1080</v>
      </c>
      <c r="K60161">
        <v>2059</v>
      </c>
      <c r="L60161">
        <v>1536.1849999999999</v>
      </c>
      <c r="M60161" s="60" t="s">
        <v>60</v>
      </c>
    </row>
    <row r="60162" spans="1:13" x14ac:dyDescent="0.3">
      <c r="A60162">
        <v>19</v>
      </c>
      <c r="B60162" s="59">
        <v>44326.166666666664</v>
      </c>
      <c r="C60162" s="59">
        <v>44330.166666666664</v>
      </c>
      <c r="D60162" s="60" t="s">
        <v>45</v>
      </c>
      <c r="E60162" s="60" t="s">
        <v>14</v>
      </c>
      <c r="F60162" s="60" t="s">
        <v>23</v>
      </c>
      <c r="G60162" t="s">
        <v>63</v>
      </c>
      <c r="H60162" t="s">
        <v>63</v>
      </c>
      <c r="I60162" s="60" t="s">
        <v>16</v>
      </c>
      <c r="J60162">
        <v>580</v>
      </c>
      <c r="K60162">
        <v>890</v>
      </c>
      <c r="L60162">
        <v>731.96199999999999</v>
      </c>
      <c r="M60162" s="60" t="s">
        <v>60</v>
      </c>
    </row>
    <row r="60163" spans="1:13" x14ac:dyDescent="0.3">
      <c r="A60163">
        <v>19</v>
      </c>
      <c r="B60163" s="59">
        <v>44326.166666666664</v>
      </c>
      <c r="C60163" s="59">
        <v>44330.166666666664</v>
      </c>
      <c r="D60163" s="60" t="s">
        <v>45</v>
      </c>
      <c r="E60163" s="60" t="s">
        <v>14</v>
      </c>
      <c r="F60163" s="60" t="s">
        <v>24</v>
      </c>
      <c r="G60163" t="s">
        <v>63</v>
      </c>
      <c r="H60163" t="s">
        <v>63</v>
      </c>
      <c r="I60163" s="60" t="s">
        <v>16</v>
      </c>
      <c r="J60163">
        <v>1390</v>
      </c>
      <c r="K60163">
        <v>3990</v>
      </c>
      <c r="L60163">
        <v>2516.2289999999998</v>
      </c>
      <c r="M60163" s="60" t="s">
        <v>60</v>
      </c>
    </row>
    <row r="60164" spans="1:13" x14ac:dyDescent="0.3">
      <c r="A60164">
        <v>19</v>
      </c>
      <c r="B60164" s="59">
        <v>44326.166666666664</v>
      </c>
      <c r="C60164" s="59">
        <v>44330.166666666664</v>
      </c>
      <c r="D60164" s="60" t="s">
        <v>45</v>
      </c>
      <c r="E60164" s="60" t="s">
        <v>14</v>
      </c>
      <c r="F60164" s="60" t="s">
        <v>25</v>
      </c>
      <c r="G60164" t="s">
        <v>63</v>
      </c>
      <c r="H60164" t="s">
        <v>63</v>
      </c>
      <c r="I60164" s="60" t="s">
        <v>16</v>
      </c>
      <c r="J60164">
        <v>590</v>
      </c>
      <c r="K60164">
        <v>1580</v>
      </c>
      <c r="L60164">
        <v>909.27800000000002</v>
      </c>
      <c r="M60164" s="60" t="s">
        <v>60</v>
      </c>
    </row>
    <row r="60165" spans="1:13" x14ac:dyDescent="0.3">
      <c r="A60165">
        <v>19</v>
      </c>
      <c r="B60165" s="59">
        <v>44326.166666666664</v>
      </c>
      <c r="C60165" s="59">
        <v>44330.166666666664</v>
      </c>
      <c r="D60165" s="60" t="s">
        <v>45</v>
      </c>
      <c r="E60165" s="60" t="s">
        <v>14</v>
      </c>
      <c r="F60165" s="60" t="s">
        <v>26</v>
      </c>
      <c r="G60165" t="s">
        <v>63</v>
      </c>
      <c r="H60165" t="s">
        <v>63</v>
      </c>
      <c r="I60165" s="60" t="s">
        <v>16</v>
      </c>
      <c r="J60165">
        <v>590</v>
      </c>
      <c r="K60165">
        <v>1100</v>
      </c>
      <c r="L60165">
        <v>870.53</v>
      </c>
      <c r="M60165" s="60" t="s">
        <v>60</v>
      </c>
    </row>
    <row r="60166" spans="1:13" x14ac:dyDescent="0.3">
      <c r="A60166">
        <v>19</v>
      </c>
      <c r="B60166" s="59">
        <v>44326.166666666664</v>
      </c>
      <c r="C60166" s="59">
        <v>44330.166666666664</v>
      </c>
      <c r="D60166" s="60" t="s">
        <v>45</v>
      </c>
      <c r="E60166" s="60" t="s">
        <v>14</v>
      </c>
      <c r="F60166" s="60" t="s">
        <v>27</v>
      </c>
      <c r="G60166" t="s">
        <v>63</v>
      </c>
      <c r="H60166" t="s">
        <v>63</v>
      </c>
      <c r="I60166" s="60" t="s">
        <v>16</v>
      </c>
      <c r="J60166">
        <v>1250</v>
      </c>
      <c r="K60166">
        <v>2390</v>
      </c>
      <c r="L60166">
        <v>2039.1849999999999</v>
      </c>
      <c r="M60166" s="60" t="s">
        <v>60</v>
      </c>
    </row>
    <row r="60167" spans="1:13" x14ac:dyDescent="0.3">
      <c r="A60167">
        <v>19</v>
      </c>
      <c r="B60167" s="59">
        <v>44326.166666666664</v>
      </c>
      <c r="C60167" s="59">
        <v>44330.166666666664</v>
      </c>
      <c r="D60167" s="60" t="s">
        <v>45</v>
      </c>
      <c r="E60167" s="60" t="s">
        <v>14</v>
      </c>
      <c r="F60167" s="60" t="s">
        <v>55</v>
      </c>
      <c r="G60167" t="s">
        <v>63</v>
      </c>
      <c r="H60167" t="s">
        <v>63</v>
      </c>
      <c r="I60167" s="60" t="s">
        <v>56</v>
      </c>
      <c r="J60167">
        <v>5984</v>
      </c>
      <c r="K60167">
        <v>14760</v>
      </c>
      <c r="L60167">
        <v>9270.2450000000008</v>
      </c>
      <c r="M60167" s="60" t="s">
        <v>60</v>
      </c>
    </row>
    <row r="60168" spans="1:13" x14ac:dyDescent="0.3">
      <c r="A60168">
        <v>19</v>
      </c>
      <c r="B60168" s="59">
        <v>44326.166666666664</v>
      </c>
      <c r="C60168" s="59">
        <v>44330.166666666664</v>
      </c>
      <c r="D60168" s="60" t="s">
        <v>45</v>
      </c>
      <c r="E60168" s="60" t="s">
        <v>14</v>
      </c>
      <c r="F60168" s="60" t="s">
        <v>28</v>
      </c>
      <c r="G60168" t="s">
        <v>63</v>
      </c>
      <c r="H60168" t="s">
        <v>63</v>
      </c>
      <c r="I60168" s="60" t="s">
        <v>16</v>
      </c>
      <c r="J60168">
        <v>1370</v>
      </c>
      <c r="K60168">
        <v>2539</v>
      </c>
      <c r="L60168">
        <v>2127.6669999999999</v>
      </c>
      <c r="M60168" s="60" t="s">
        <v>60</v>
      </c>
    </row>
    <row r="60169" spans="1:13" x14ac:dyDescent="0.3">
      <c r="A60169">
        <v>19</v>
      </c>
      <c r="B60169" s="59">
        <v>44326.166666666664</v>
      </c>
      <c r="C60169" s="59">
        <v>44330.166666666664</v>
      </c>
      <c r="D60169" s="60" t="s">
        <v>45</v>
      </c>
      <c r="E60169" s="60" t="s">
        <v>14</v>
      </c>
      <c r="F60169" s="60" t="s">
        <v>48</v>
      </c>
      <c r="G60169" t="s">
        <v>63</v>
      </c>
      <c r="H60169" t="s">
        <v>63</v>
      </c>
      <c r="I60169" s="60" t="s">
        <v>16</v>
      </c>
      <c r="J60169">
        <v>1469</v>
      </c>
      <c r="K60169">
        <v>2299</v>
      </c>
      <c r="L60169">
        <v>1802.8689999999999</v>
      </c>
      <c r="M60169" s="60" t="s">
        <v>60</v>
      </c>
    </row>
    <row r="60170" spans="1:13" x14ac:dyDescent="0.3">
      <c r="A60170">
        <v>19</v>
      </c>
      <c r="B60170" s="59">
        <v>44326.166666666664</v>
      </c>
      <c r="C60170" s="59">
        <v>44330.166666666664</v>
      </c>
      <c r="D60170" s="60" t="s">
        <v>45</v>
      </c>
      <c r="E60170" s="60" t="s">
        <v>14</v>
      </c>
      <c r="F60170" s="60" t="s">
        <v>29</v>
      </c>
      <c r="G60170" t="s">
        <v>63</v>
      </c>
      <c r="H60170" t="s">
        <v>63</v>
      </c>
      <c r="I60170" s="60" t="s">
        <v>16</v>
      </c>
      <c r="J60170">
        <v>2420</v>
      </c>
      <c r="K60170">
        <v>3199</v>
      </c>
      <c r="L60170">
        <v>2811.125</v>
      </c>
      <c r="M60170" s="60" t="s">
        <v>60</v>
      </c>
    </row>
    <row r="60171" spans="1:13" x14ac:dyDescent="0.3">
      <c r="A60171">
        <v>19</v>
      </c>
      <c r="B60171" s="59">
        <v>44326.166666666664</v>
      </c>
      <c r="C60171" s="59">
        <v>44330.166666666664</v>
      </c>
      <c r="D60171" s="60" t="s">
        <v>45</v>
      </c>
      <c r="E60171" s="60" t="s">
        <v>14</v>
      </c>
      <c r="F60171" s="60" t="s">
        <v>57</v>
      </c>
      <c r="G60171" t="s">
        <v>63</v>
      </c>
      <c r="H60171" t="s">
        <v>63</v>
      </c>
      <c r="I60171" s="60" t="s">
        <v>56</v>
      </c>
      <c r="J60171">
        <v>5975</v>
      </c>
      <c r="K60171">
        <v>13560</v>
      </c>
      <c r="L60171">
        <v>7890.67</v>
      </c>
      <c r="M60171" s="60" t="s">
        <v>60</v>
      </c>
    </row>
    <row r="60172" spans="1:13" x14ac:dyDescent="0.3">
      <c r="A60172">
        <v>19</v>
      </c>
      <c r="B60172" s="59">
        <v>44326.166666666664</v>
      </c>
      <c r="C60172" s="59">
        <v>44330.166666666664</v>
      </c>
      <c r="D60172" s="60" t="s">
        <v>45</v>
      </c>
      <c r="E60172" s="60" t="s">
        <v>14</v>
      </c>
      <c r="F60172" s="60" t="s">
        <v>30</v>
      </c>
      <c r="G60172" t="s">
        <v>63</v>
      </c>
      <c r="H60172" t="s">
        <v>63</v>
      </c>
      <c r="I60172" s="60" t="s">
        <v>31</v>
      </c>
      <c r="J60172">
        <v>280</v>
      </c>
      <c r="K60172">
        <v>760</v>
      </c>
      <c r="L60172">
        <v>633.755</v>
      </c>
      <c r="M60172" s="60" t="s">
        <v>60</v>
      </c>
    </row>
    <row r="60173" spans="1:13" x14ac:dyDescent="0.3">
      <c r="A60173">
        <v>20</v>
      </c>
      <c r="B60173" s="59">
        <v>44333.166666666664</v>
      </c>
      <c r="C60173" s="59">
        <v>44337.166666666664</v>
      </c>
      <c r="D60173" s="60" t="s">
        <v>46</v>
      </c>
      <c r="E60173" s="60" t="s">
        <v>14</v>
      </c>
      <c r="F60173" s="60" t="s">
        <v>20</v>
      </c>
      <c r="G60173" t="s">
        <v>63</v>
      </c>
      <c r="H60173" t="s">
        <v>63</v>
      </c>
      <c r="I60173" s="60" t="s">
        <v>21</v>
      </c>
      <c r="J60173">
        <v>1750</v>
      </c>
      <c r="K60173">
        <v>1899</v>
      </c>
      <c r="L60173">
        <v>1824.5</v>
      </c>
      <c r="M60173" s="60" t="s">
        <v>60</v>
      </c>
    </row>
    <row r="60174" spans="1:13" x14ac:dyDescent="0.3">
      <c r="A60174">
        <v>20</v>
      </c>
      <c r="B60174" s="59">
        <v>44333.166666666664</v>
      </c>
      <c r="C60174" s="59">
        <v>44337.166666666664</v>
      </c>
      <c r="D60174" s="60" t="s">
        <v>46</v>
      </c>
      <c r="E60174" s="60" t="s">
        <v>14</v>
      </c>
      <c r="F60174" s="60" t="s">
        <v>22</v>
      </c>
      <c r="G60174" t="s">
        <v>63</v>
      </c>
      <c r="H60174" t="s">
        <v>63</v>
      </c>
      <c r="I60174" s="60" t="s">
        <v>21</v>
      </c>
      <c r="J60174">
        <v>1699</v>
      </c>
      <c r="K60174">
        <v>1759</v>
      </c>
      <c r="L60174">
        <v>1729.25</v>
      </c>
      <c r="M60174" s="60" t="s">
        <v>60</v>
      </c>
    </row>
    <row r="60175" spans="1:13" x14ac:dyDescent="0.3">
      <c r="A60175">
        <v>20</v>
      </c>
      <c r="B60175" s="59">
        <v>44333.166666666664</v>
      </c>
      <c r="C60175" s="59">
        <v>44337.166666666664</v>
      </c>
      <c r="D60175" s="60" t="s">
        <v>46</v>
      </c>
      <c r="E60175" s="60" t="s">
        <v>14</v>
      </c>
      <c r="F60175" s="60" t="s">
        <v>15</v>
      </c>
      <c r="G60175" t="s">
        <v>63</v>
      </c>
      <c r="H60175" t="s">
        <v>63</v>
      </c>
      <c r="I60175" s="60" t="s">
        <v>16</v>
      </c>
      <c r="J60175">
        <v>1099</v>
      </c>
      <c r="K60175">
        <v>1310</v>
      </c>
      <c r="L60175">
        <v>1179.7139999999999</v>
      </c>
      <c r="M60175" s="60" t="s">
        <v>60</v>
      </c>
    </row>
    <row r="60176" spans="1:13" x14ac:dyDescent="0.3">
      <c r="A60176">
        <v>20</v>
      </c>
      <c r="B60176" s="59">
        <v>44333.166666666664</v>
      </c>
      <c r="C60176" s="59">
        <v>44337.166666666664</v>
      </c>
      <c r="D60176" s="60" t="s">
        <v>46</v>
      </c>
      <c r="E60176" s="60" t="s">
        <v>14</v>
      </c>
      <c r="F60176" s="60" t="s">
        <v>18</v>
      </c>
      <c r="G60176" t="s">
        <v>63</v>
      </c>
      <c r="H60176" t="s">
        <v>63</v>
      </c>
      <c r="I60176" s="60" t="s">
        <v>16</v>
      </c>
      <c r="J60176">
        <v>989</v>
      </c>
      <c r="K60176">
        <v>1159</v>
      </c>
      <c r="L60176">
        <v>1089.6669999999999</v>
      </c>
      <c r="M60176" s="60" t="s">
        <v>60</v>
      </c>
    </row>
    <row r="60177" spans="1:13" x14ac:dyDescent="0.3">
      <c r="A60177">
        <v>20</v>
      </c>
      <c r="B60177" s="59">
        <v>44333.166666666664</v>
      </c>
      <c r="C60177" s="59">
        <v>44337.166666666664</v>
      </c>
      <c r="D60177" s="60" t="s">
        <v>46</v>
      </c>
      <c r="E60177" s="60" t="s">
        <v>14</v>
      </c>
      <c r="F60177" s="60" t="s">
        <v>19</v>
      </c>
      <c r="G60177" t="s">
        <v>63</v>
      </c>
      <c r="H60177" t="s">
        <v>63</v>
      </c>
      <c r="I60177" s="60" t="s">
        <v>16</v>
      </c>
      <c r="J60177">
        <v>910</v>
      </c>
      <c r="K60177">
        <v>950</v>
      </c>
      <c r="L60177">
        <v>933.33299999999997</v>
      </c>
      <c r="M60177" s="60" t="s">
        <v>60</v>
      </c>
    </row>
    <row r="60178" spans="1:13" x14ac:dyDescent="0.3">
      <c r="A60178">
        <v>20</v>
      </c>
      <c r="B60178" s="59">
        <v>44333.166666666664</v>
      </c>
      <c r="C60178" s="59">
        <v>44337.166666666664</v>
      </c>
      <c r="D60178" s="60" t="s">
        <v>46</v>
      </c>
      <c r="E60178" s="60" t="s">
        <v>14</v>
      </c>
      <c r="F60178" s="60" t="s">
        <v>47</v>
      </c>
      <c r="G60178" t="s">
        <v>63</v>
      </c>
      <c r="H60178" t="s">
        <v>63</v>
      </c>
      <c r="I60178" s="60" t="s">
        <v>16</v>
      </c>
      <c r="J60178">
        <v>1350</v>
      </c>
      <c r="K60178">
        <v>2059</v>
      </c>
      <c r="L60178">
        <v>1657</v>
      </c>
      <c r="M60178" s="60" t="s">
        <v>60</v>
      </c>
    </row>
    <row r="60179" spans="1:13" x14ac:dyDescent="0.3">
      <c r="A60179">
        <v>20</v>
      </c>
      <c r="B60179" s="59">
        <v>44333.166666666664</v>
      </c>
      <c r="C60179" s="59">
        <v>44337.166666666664</v>
      </c>
      <c r="D60179" s="60" t="s">
        <v>46</v>
      </c>
      <c r="E60179" s="60" t="s">
        <v>14</v>
      </c>
      <c r="F60179" s="60" t="s">
        <v>23</v>
      </c>
      <c r="G60179" t="s">
        <v>63</v>
      </c>
      <c r="H60179" t="s">
        <v>63</v>
      </c>
      <c r="I60179" s="60" t="s">
        <v>16</v>
      </c>
      <c r="J60179">
        <v>770</v>
      </c>
      <c r="K60179">
        <v>799</v>
      </c>
      <c r="L60179">
        <v>789.33299999999997</v>
      </c>
      <c r="M60179" s="60" t="s">
        <v>60</v>
      </c>
    </row>
    <row r="60180" spans="1:13" x14ac:dyDescent="0.3">
      <c r="A60180">
        <v>20</v>
      </c>
      <c r="B60180" s="59">
        <v>44333.166666666664</v>
      </c>
      <c r="C60180" s="59">
        <v>44337.166666666664</v>
      </c>
      <c r="D60180" s="60" t="s">
        <v>46</v>
      </c>
      <c r="E60180" s="60" t="s">
        <v>14</v>
      </c>
      <c r="F60180" s="60" t="s">
        <v>24</v>
      </c>
      <c r="G60180" t="s">
        <v>63</v>
      </c>
      <c r="H60180" t="s">
        <v>63</v>
      </c>
      <c r="I60180" s="60" t="s">
        <v>16</v>
      </c>
      <c r="J60180">
        <v>2290</v>
      </c>
      <c r="K60180">
        <v>2859</v>
      </c>
      <c r="L60180">
        <v>2545.4</v>
      </c>
      <c r="M60180" s="60" t="s">
        <v>60</v>
      </c>
    </row>
    <row r="60181" spans="1:13" x14ac:dyDescent="0.3">
      <c r="A60181">
        <v>20</v>
      </c>
      <c r="B60181" s="59">
        <v>44333.166666666664</v>
      </c>
      <c r="C60181" s="59">
        <v>44337.166666666664</v>
      </c>
      <c r="D60181" s="60" t="s">
        <v>46</v>
      </c>
      <c r="E60181" s="60" t="s">
        <v>14</v>
      </c>
      <c r="F60181" s="60" t="s">
        <v>25</v>
      </c>
      <c r="G60181" t="s">
        <v>63</v>
      </c>
      <c r="H60181" t="s">
        <v>63</v>
      </c>
      <c r="I60181" s="60" t="s">
        <v>16</v>
      </c>
      <c r="J60181">
        <v>780</v>
      </c>
      <c r="K60181">
        <v>1049</v>
      </c>
      <c r="L60181">
        <v>895</v>
      </c>
      <c r="M60181" s="60" t="s">
        <v>60</v>
      </c>
    </row>
    <row r="60182" spans="1:13" x14ac:dyDescent="0.3">
      <c r="A60182">
        <v>20</v>
      </c>
      <c r="B60182" s="59">
        <v>44333.166666666664</v>
      </c>
      <c r="C60182" s="59">
        <v>44337.166666666664</v>
      </c>
      <c r="D60182" s="60" t="s">
        <v>46</v>
      </c>
      <c r="E60182" s="60" t="s">
        <v>14</v>
      </c>
      <c r="F60182" s="60" t="s">
        <v>26</v>
      </c>
      <c r="G60182" t="s">
        <v>63</v>
      </c>
      <c r="H60182" t="s">
        <v>63</v>
      </c>
      <c r="I60182" s="60" t="s">
        <v>16</v>
      </c>
      <c r="J60182">
        <v>780</v>
      </c>
      <c r="K60182">
        <v>1049</v>
      </c>
      <c r="L60182">
        <v>895</v>
      </c>
      <c r="M60182" s="60" t="s">
        <v>60</v>
      </c>
    </row>
    <row r="60183" spans="1:13" x14ac:dyDescent="0.3">
      <c r="A60183">
        <v>20</v>
      </c>
      <c r="B60183" s="59">
        <v>44333.166666666664</v>
      </c>
      <c r="C60183" s="59">
        <v>44337.166666666664</v>
      </c>
      <c r="D60183" s="60" t="s">
        <v>46</v>
      </c>
      <c r="E60183" s="60" t="s">
        <v>14</v>
      </c>
      <c r="F60183" s="60" t="s">
        <v>27</v>
      </c>
      <c r="G60183" t="s">
        <v>63</v>
      </c>
      <c r="H60183" t="s">
        <v>63</v>
      </c>
      <c r="I60183" s="60" t="s">
        <v>16</v>
      </c>
      <c r="J60183">
        <v>1920</v>
      </c>
      <c r="K60183">
        <v>2319</v>
      </c>
      <c r="L60183">
        <v>2179.4</v>
      </c>
      <c r="M60183" s="60" t="s">
        <v>60</v>
      </c>
    </row>
    <row r="60184" spans="1:13" x14ac:dyDescent="0.3">
      <c r="A60184">
        <v>20</v>
      </c>
      <c r="B60184" s="59">
        <v>44333.166666666664</v>
      </c>
      <c r="C60184" s="59">
        <v>44337.166666666664</v>
      </c>
      <c r="D60184" s="60" t="s">
        <v>46</v>
      </c>
      <c r="E60184" s="60" t="s">
        <v>14</v>
      </c>
      <c r="F60184" s="60" t="s">
        <v>55</v>
      </c>
      <c r="G60184" t="s">
        <v>63</v>
      </c>
      <c r="H60184" t="s">
        <v>63</v>
      </c>
      <c r="I60184" s="60" t="s">
        <v>56</v>
      </c>
      <c r="J60184">
        <v>7790</v>
      </c>
      <c r="K60184">
        <v>9950</v>
      </c>
      <c r="L60184">
        <v>8897.5130000000008</v>
      </c>
      <c r="M60184" s="60" t="s">
        <v>60</v>
      </c>
    </row>
    <row r="60185" spans="1:13" x14ac:dyDescent="0.3">
      <c r="A60185">
        <v>20</v>
      </c>
      <c r="B60185" s="59">
        <v>44333.166666666664</v>
      </c>
      <c r="C60185" s="59">
        <v>44337.166666666664</v>
      </c>
      <c r="D60185" s="60" t="s">
        <v>46</v>
      </c>
      <c r="E60185" s="60" t="s">
        <v>14</v>
      </c>
      <c r="F60185" s="60" t="s">
        <v>28</v>
      </c>
      <c r="G60185" t="s">
        <v>63</v>
      </c>
      <c r="H60185" t="s">
        <v>63</v>
      </c>
      <c r="I60185" s="60" t="s">
        <v>16</v>
      </c>
      <c r="J60185">
        <v>2099</v>
      </c>
      <c r="K60185">
        <v>2350</v>
      </c>
      <c r="L60185">
        <v>2224.5</v>
      </c>
      <c r="M60185" s="60" t="s">
        <v>60</v>
      </c>
    </row>
    <row r="60186" spans="1:13" x14ac:dyDescent="0.3">
      <c r="A60186">
        <v>20</v>
      </c>
      <c r="B60186" s="59">
        <v>44333.166666666664</v>
      </c>
      <c r="C60186" s="59">
        <v>44337.166666666664</v>
      </c>
      <c r="D60186" s="60" t="s">
        <v>46</v>
      </c>
      <c r="E60186" s="60" t="s">
        <v>14</v>
      </c>
      <c r="F60186" s="60" t="s">
        <v>48</v>
      </c>
      <c r="G60186" t="s">
        <v>63</v>
      </c>
      <c r="H60186" t="s">
        <v>63</v>
      </c>
      <c r="I60186" s="60" t="s">
        <v>16</v>
      </c>
      <c r="J60186">
        <v>1790</v>
      </c>
      <c r="K60186">
        <v>2299</v>
      </c>
      <c r="L60186">
        <v>1995.6</v>
      </c>
      <c r="M60186" s="60" t="s">
        <v>60</v>
      </c>
    </row>
    <row r="60187" spans="1:13" x14ac:dyDescent="0.3">
      <c r="A60187">
        <v>20</v>
      </c>
      <c r="B60187" s="59">
        <v>44333.166666666664</v>
      </c>
      <c r="C60187" s="59">
        <v>44337.166666666664</v>
      </c>
      <c r="D60187" s="60" t="s">
        <v>46</v>
      </c>
      <c r="E60187" s="60" t="s">
        <v>14</v>
      </c>
      <c r="F60187" s="60" t="s">
        <v>29</v>
      </c>
      <c r="G60187" t="s">
        <v>63</v>
      </c>
      <c r="H60187" t="s">
        <v>63</v>
      </c>
      <c r="I60187" s="60" t="s">
        <v>16</v>
      </c>
      <c r="J60187">
        <v>3246</v>
      </c>
      <c r="K60187">
        <v>3246</v>
      </c>
      <c r="L60187">
        <v>3246</v>
      </c>
      <c r="M60187" s="60" t="s">
        <v>60</v>
      </c>
    </row>
    <row r="60188" spans="1:13" x14ac:dyDescent="0.3">
      <c r="A60188">
        <v>20</v>
      </c>
      <c r="B60188" s="59">
        <v>44333.166666666664</v>
      </c>
      <c r="C60188" s="59">
        <v>44337.166666666664</v>
      </c>
      <c r="D60188" s="60" t="s">
        <v>46</v>
      </c>
      <c r="E60188" s="60" t="s">
        <v>14</v>
      </c>
      <c r="F60188" s="60" t="s">
        <v>57</v>
      </c>
      <c r="G60188" t="s">
        <v>63</v>
      </c>
      <c r="H60188" t="s">
        <v>63</v>
      </c>
      <c r="I60188" s="60" t="s">
        <v>56</v>
      </c>
      <c r="J60188">
        <v>5975</v>
      </c>
      <c r="K60188">
        <v>13596</v>
      </c>
      <c r="L60188">
        <v>8369.0169999999998</v>
      </c>
      <c r="M60188" s="60" t="s">
        <v>60</v>
      </c>
    </row>
    <row r="60189" spans="1:13" x14ac:dyDescent="0.3">
      <c r="A60189">
        <v>20</v>
      </c>
      <c r="B60189" s="59">
        <v>44333.166666666664</v>
      </c>
      <c r="C60189" s="59">
        <v>44337.166666666664</v>
      </c>
      <c r="D60189" s="60" t="s">
        <v>46</v>
      </c>
      <c r="E60189" s="60" t="s">
        <v>14</v>
      </c>
      <c r="F60189" s="60" t="s">
        <v>30</v>
      </c>
      <c r="G60189" t="s">
        <v>63</v>
      </c>
      <c r="H60189" t="s">
        <v>63</v>
      </c>
      <c r="I60189" s="60" t="s">
        <v>31</v>
      </c>
      <c r="J60189">
        <v>499</v>
      </c>
      <c r="K60189">
        <v>700</v>
      </c>
      <c r="L60189">
        <v>637.375</v>
      </c>
      <c r="M60189" s="60" t="s">
        <v>60</v>
      </c>
    </row>
    <row r="60190" spans="1:13" x14ac:dyDescent="0.3">
      <c r="A60190">
        <v>20</v>
      </c>
      <c r="B60190" s="59">
        <v>44333.166666666664</v>
      </c>
      <c r="C60190" s="59">
        <v>44337.166666666664</v>
      </c>
      <c r="D60190" s="60" t="s">
        <v>42</v>
      </c>
      <c r="E60190" s="60" t="s">
        <v>49</v>
      </c>
      <c r="F60190" s="60" t="s">
        <v>47</v>
      </c>
      <c r="G60190" t="s">
        <v>63</v>
      </c>
      <c r="H60190" t="s">
        <v>63</v>
      </c>
      <c r="I60190" s="60" t="s">
        <v>16</v>
      </c>
      <c r="J60190">
        <v>1800</v>
      </c>
      <c r="K60190">
        <v>2000</v>
      </c>
      <c r="L60190">
        <v>1950</v>
      </c>
      <c r="M60190" s="60" t="s">
        <v>60</v>
      </c>
    </row>
    <row r="60191" spans="1:13" x14ac:dyDescent="0.3">
      <c r="A60191">
        <v>20</v>
      </c>
      <c r="B60191" s="59">
        <v>44333.166666666664</v>
      </c>
      <c r="C60191" s="59">
        <v>44337.166666666664</v>
      </c>
      <c r="D60191" s="60" t="s">
        <v>42</v>
      </c>
      <c r="E60191" s="60" t="s">
        <v>49</v>
      </c>
      <c r="F60191" s="60" t="s">
        <v>24</v>
      </c>
      <c r="G60191" t="s">
        <v>63</v>
      </c>
      <c r="H60191" t="s">
        <v>63</v>
      </c>
      <c r="I60191" s="60" t="s">
        <v>16</v>
      </c>
      <c r="J60191">
        <v>1800</v>
      </c>
      <c r="K60191">
        <v>2000</v>
      </c>
      <c r="L60191">
        <v>1950</v>
      </c>
      <c r="M60191" s="60" t="s">
        <v>60</v>
      </c>
    </row>
    <row r="60192" spans="1:13" x14ac:dyDescent="0.3">
      <c r="A60192">
        <v>20</v>
      </c>
      <c r="B60192" s="59">
        <v>44333.166666666664</v>
      </c>
      <c r="C60192" s="59">
        <v>44337.166666666664</v>
      </c>
      <c r="D60192" s="60" t="s">
        <v>42</v>
      </c>
      <c r="E60192" s="60" t="s">
        <v>49</v>
      </c>
      <c r="F60192" s="60" t="s">
        <v>27</v>
      </c>
      <c r="G60192" t="s">
        <v>63</v>
      </c>
      <c r="H60192" t="s">
        <v>63</v>
      </c>
      <c r="I60192" s="60" t="s">
        <v>16</v>
      </c>
      <c r="J60192">
        <v>1800</v>
      </c>
      <c r="K60192">
        <v>2000</v>
      </c>
      <c r="L60192">
        <v>1950</v>
      </c>
      <c r="M60192" s="60" t="s">
        <v>60</v>
      </c>
    </row>
    <row r="60193" spans="1:13" x14ac:dyDescent="0.3">
      <c r="A60193">
        <v>20</v>
      </c>
      <c r="B60193" s="59">
        <v>44333.166666666664</v>
      </c>
      <c r="C60193" s="59">
        <v>44337.166666666664</v>
      </c>
      <c r="D60193" s="60" t="s">
        <v>42</v>
      </c>
      <c r="E60193" s="60" t="s">
        <v>49</v>
      </c>
      <c r="F60193" s="60" t="s">
        <v>29</v>
      </c>
      <c r="G60193" t="s">
        <v>63</v>
      </c>
      <c r="H60193" t="s">
        <v>63</v>
      </c>
      <c r="I60193" s="60" t="s">
        <v>16</v>
      </c>
      <c r="J60193">
        <v>2500</v>
      </c>
      <c r="K60193">
        <v>3000</v>
      </c>
      <c r="L60193">
        <v>2816.6669999999999</v>
      </c>
      <c r="M60193" s="60" t="s">
        <v>60</v>
      </c>
    </row>
    <row r="60194" spans="1:13" x14ac:dyDescent="0.3">
      <c r="A60194">
        <v>20</v>
      </c>
      <c r="B60194" s="59">
        <v>44333.166666666664</v>
      </c>
      <c r="C60194" s="59">
        <v>44337.166666666664</v>
      </c>
      <c r="D60194" s="60" t="s">
        <v>42</v>
      </c>
      <c r="E60194" s="60" t="s">
        <v>14</v>
      </c>
      <c r="F60194" s="60" t="s">
        <v>20</v>
      </c>
      <c r="G60194" t="s">
        <v>63</v>
      </c>
      <c r="H60194" t="s">
        <v>63</v>
      </c>
      <c r="I60194" s="60" t="s">
        <v>21</v>
      </c>
      <c r="J60194">
        <v>1529</v>
      </c>
      <c r="K60194">
        <v>2190</v>
      </c>
      <c r="L60194">
        <v>1763.595</v>
      </c>
      <c r="M60194" s="60" t="s">
        <v>60</v>
      </c>
    </row>
    <row r="60195" spans="1:13" x14ac:dyDescent="0.3">
      <c r="A60195">
        <v>20</v>
      </c>
      <c r="B60195" s="59">
        <v>44333.166666666664</v>
      </c>
      <c r="C60195" s="59">
        <v>44337.166666666664</v>
      </c>
      <c r="D60195" s="60" t="s">
        <v>42</v>
      </c>
      <c r="E60195" s="60" t="s">
        <v>14</v>
      </c>
      <c r="F60195" s="60" t="s">
        <v>22</v>
      </c>
      <c r="G60195" t="s">
        <v>63</v>
      </c>
      <c r="H60195" t="s">
        <v>63</v>
      </c>
      <c r="I60195" s="60" t="s">
        <v>21</v>
      </c>
      <c r="J60195">
        <v>1278</v>
      </c>
      <c r="K60195">
        <v>2120</v>
      </c>
      <c r="L60195">
        <v>1662.1320000000001</v>
      </c>
      <c r="M60195" s="60" t="s">
        <v>60</v>
      </c>
    </row>
    <row r="60196" spans="1:13" x14ac:dyDescent="0.3">
      <c r="A60196">
        <v>20</v>
      </c>
      <c r="B60196" s="59">
        <v>44333.166666666664</v>
      </c>
      <c r="C60196" s="59">
        <v>44337.166666666664</v>
      </c>
      <c r="D60196" s="60" t="s">
        <v>42</v>
      </c>
      <c r="E60196" s="60" t="s">
        <v>14</v>
      </c>
      <c r="F60196" s="60" t="s">
        <v>15</v>
      </c>
      <c r="G60196" t="s">
        <v>63</v>
      </c>
      <c r="H60196" t="s">
        <v>63</v>
      </c>
      <c r="I60196" s="60" t="s">
        <v>16</v>
      </c>
      <c r="J60196">
        <v>1099</v>
      </c>
      <c r="K60196">
        <v>1340</v>
      </c>
      <c r="L60196">
        <v>1210.6420000000001</v>
      </c>
      <c r="M60196" s="60" t="s">
        <v>60</v>
      </c>
    </row>
    <row r="60197" spans="1:13" x14ac:dyDescent="0.3">
      <c r="A60197">
        <v>20</v>
      </c>
      <c r="B60197" s="59">
        <v>44333.166666666664</v>
      </c>
      <c r="C60197" s="59">
        <v>44337.166666666664</v>
      </c>
      <c r="D60197" s="60" t="s">
        <v>42</v>
      </c>
      <c r="E60197" s="60" t="s">
        <v>14</v>
      </c>
      <c r="F60197" s="60" t="s">
        <v>18</v>
      </c>
      <c r="G60197" t="s">
        <v>63</v>
      </c>
      <c r="H60197" t="s">
        <v>63</v>
      </c>
      <c r="I60197" s="60" t="s">
        <v>16</v>
      </c>
      <c r="J60197">
        <v>910</v>
      </c>
      <c r="K60197">
        <v>1320</v>
      </c>
      <c r="L60197">
        <v>1106.6780000000001</v>
      </c>
      <c r="M60197" s="60" t="s">
        <v>60</v>
      </c>
    </row>
    <row r="60198" spans="1:13" x14ac:dyDescent="0.3">
      <c r="A60198">
        <v>20</v>
      </c>
      <c r="B60198" s="59">
        <v>44333.166666666664</v>
      </c>
      <c r="C60198" s="59">
        <v>44337.166666666664</v>
      </c>
      <c r="D60198" s="60" t="s">
        <v>42</v>
      </c>
      <c r="E60198" s="60" t="s">
        <v>14</v>
      </c>
      <c r="F60198" s="60" t="s">
        <v>19</v>
      </c>
      <c r="G60198" t="s">
        <v>63</v>
      </c>
      <c r="H60198" t="s">
        <v>63</v>
      </c>
      <c r="I60198" s="60" t="s">
        <v>16</v>
      </c>
      <c r="J60198">
        <v>850</v>
      </c>
      <c r="K60198">
        <v>1039</v>
      </c>
      <c r="L60198">
        <v>922.33699999999999</v>
      </c>
      <c r="M60198" s="60" t="s">
        <v>60</v>
      </c>
    </row>
    <row r="60199" spans="1:13" x14ac:dyDescent="0.3">
      <c r="A60199">
        <v>20</v>
      </c>
      <c r="B60199" s="59">
        <v>44333.166666666664</v>
      </c>
      <c r="C60199" s="59">
        <v>44337.166666666664</v>
      </c>
      <c r="D60199" s="60" t="s">
        <v>42</v>
      </c>
      <c r="E60199" s="60" t="s">
        <v>14</v>
      </c>
      <c r="F60199" s="60" t="s">
        <v>47</v>
      </c>
      <c r="G60199" t="s">
        <v>63</v>
      </c>
      <c r="H60199" t="s">
        <v>63</v>
      </c>
      <c r="I60199" s="60" t="s">
        <v>16</v>
      </c>
      <c r="J60199">
        <v>1000</v>
      </c>
      <c r="K60199">
        <v>2059</v>
      </c>
      <c r="L60199">
        <v>1564.1759999999999</v>
      </c>
      <c r="M60199" s="60" t="s">
        <v>60</v>
      </c>
    </row>
    <row r="60200" spans="1:13" x14ac:dyDescent="0.3">
      <c r="A60200">
        <v>20</v>
      </c>
      <c r="B60200" s="59">
        <v>44333.166666666664</v>
      </c>
      <c r="C60200" s="59">
        <v>44337.166666666664</v>
      </c>
      <c r="D60200" s="60" t="s">
        <v>42</v>
      </c>
      <c r="E60200" s="60" t="s">
        <v>14</v>
      </c>
      <c r="F60200" s="60" t="s">
        <v>23</v>
      </c>
      <c r="G60200" t="s">
        <v>63</v>
      </c>
      <c r="H60200" t="s">
        <v>63</v>
      </c>
      <c r="I60200" s="60" t="s">
        <v>16</v>
      </c>
      <c r="J60200">
        <v>580</v>
      </c>
      <c r="K60200">
        <v>830</v>
      </c>
      <c r="L60200">
        <v>739.04100000000005</v>
      </c>
      <c r="M60200" s="60" t="s">
        <v>60</v>
      </c>
    </row>
    <row r="60201" spans="1:13" x14ac:dyDescent="0.3">
      <c r="A60201">
        <v>20</v>
      </c>
      <c r="B60201" s="59">
        <v>44333.166666666664</v>
      </c>
      <c r="C60201" s="59">
        <v>44337.166666666664</v>
      </c>
      <c r="D60201" s="60" t="s">
        <v>42</v>
      </c>
      <c r="E60201" s="60" t="s">
        <v>14</v>
      </c>
      <c r="F60201" s="60" t="s">
        <v>24</v>
      </c>
      <c r="G60201" t="s">
        <v>63</v>
      </c>
      <c r="H60201" t="s">
        <v>63</v>
      </c>
      <c r="I60201" s="60" t="s">
        <v>16</v>
      </c>
      <c r="J60201">
        <v>1640</v>
      </c>
      <c r="K60201">
        <v>3990</v>
      </c>
      <c r="L60201">
        <v>2839.85</v>
      </c>
      <c r="M60201" s="60" t="s">
        <v>60</v>
      </c>
    </row>
    <row r="60202" spans="1:13" x14ac:dyDescent="0.3">
      <c r="A60202">
        <v>20</v>
      </c>
      <c r="B60202" s="59">
        <v>44333.166666666664</v>
      </c>
      <c r="C60202" s="59">
        <v>44337.166666666664</v>
      </c>
      <c r="D60202" s="60" t="s">
        <v>42</v>
      </c>
      <c r="E60202" s="60" t="s">
        <v>14</v>
      </c>
      <c r="F60202" s="60" t="s">
        <v>25</v>
      </c>
      <c r="G60202" t="s">
        <v>63</v>
      </c>
      <c r="H60202" t="s">
        <v>63</v>
      </c>
      <c r="I60202" s="60" t="s">
        <v>16</v>
      </c>
      <c r="J60202">
        <v>520</v>
      </c>
      <c r="K60202">
        <v>1150</v>
      </c>
      <c r="L60202">
        <v>824.63499999999999</v>
      </c>
      <c r="M60202" s="60" t="s">
        <v>60</v>
      </c>
    </row>
    <row r="60203" spans="1:13" x14ac:dyDescent="0.3">
      <c r="A60203">
        <v>20</v>
      </c>
      <c r="B60203" s="59">
        <v>44333.166666666664</v>
      </c>
      <c r="C60203" s="59">
        <v>44337.166666666664</v>
      </c>
      <c r="D60203" s="60" t="s">
        <v>42</v>
      </c>
      <c r="E60203" s="60" t="s">
        <v>14</v>
      </c>
      <c r="F60203" s="60" t="s">
        <v>26</v>
      </c>
      <c r="G60203" t="s">
        <v>63</v>
      </c>
      <c r="H60203" t="s">
        <v>63</v>
      </c>
      <c r="I60203" s="60" t="s">
        <v>16</v>
      </c>
      <c r="J60203">
        <v>520</v>
      </c>
      <c r="K60203">
        <v>1150</v>
      </c>
      <c r="L60203">
        <v>824.03</v>
      </c>
      <c r="M60203" s="60" t="s">
        <v>60</v>
      </c>
    </row>
    <row r="60204" spans="1:13" x14ac:dyDescent="0.3">
      <c r="A60204">
        <v>20</v>
      </c>
      <c r="B60204" s="59">
        <v>44333.166666666664</v>
      </c>
      <c r="C60204" s="59">
        <v>44337.166666666664</v>
      </c>
      <c r="D60204" s="60" t="s">
        <v>42</v>
      </c>
      <c r="E60204" s="60" t="s">
        <v>14</v>
      </c>
      <c r="F60204" s="60" t="s">
        <v>27</v>
      </c>
      <c r="G60204" t="s">
        <v>63</v>
      </c>
      <c r="H60204" t="s">
        <v>63</v>
      </c>
      <c r="I60204" s="60" t="s">
        <v>16</v>
      </c>
      <c r="J60204">
        <v>1690</v>
      </c>
      <c r="K60204">
        <v>2630</v>
      </c>
      <c r="L60204">
        <v>2123.8000000000002</v>
      </c>
      <c r="M60204" s="60" t="s">
        <v>60</v>
      </c>
    </row>
    <row r="60205" spans="1:13" x14ac:dyDescent="0.3">
      <c r="A60205">
        <v>20</v>
      </c>
      <c r="B60205" s="59">
        <v>44333.166666666664</v>
      </c>
      <c r="C60205" s="59">
        <v>44337.166666666664</v>
      </c>
      <c r="D60205" s="60" t="s">
        <v>42</v>
      </c>
      <c r="E60205" s="60" t="s">
        <v>14</v>
      </c>
      <c r="F60205" s="60" t="s">
        <v>55</v>
      </c>
      <c r="G60205" t="s">
        <v>63</v>
      </c>
      <c r="H60205" t="s">
        <v>63</v>
      </c>
      <c r="I60205" s="60" t="s">
        <v>56</v>
      </c>
      <c r="J60205">
        <v>7780</v>
      </c>
      <c r="K60205">
        <v>14760</v>
      </c>
      <c r="L60205">
        <v>9978.634</v>
      </c>
      <c r="M60205" s="60" t="s">
        <v>60</v>
      </c>
    </row>
    <row r="60206" spans="1:13" x14ac:dyDescent="0.3">
      <c r="A60206">
        <v>20</v>
      </c>
      <c r="B60206" s="59">
        <v>44333.166666666664</v>
      </c>
      <c r="C60206" s="59">
        <v>44337.166666666664</v>
      </c>
      <c r="D60206" s="60" t="s">
        <v>42</v>
      </c>
      <c r="E60206" s="60" t="s">
        <v>14</v>
      </c>
      <c r="F60206" s="60" t="s">
        <v>28</v>
      </c>
      <c r="G60206" t="s">
        <v>63</v>
      </c>
      <c r="H60206" t="s">
        <v>63</v>
      </c>
      <c r="I60206" s="60" t="s">
        <v>16</v>
      </c>
      <c r="J60206">
        <v>1929</v>
      </c>
      <c r="K60206">
        <v>3250</v>
      </c>
      <c r="L60206">
        <v>2350.85</v>
      </c>
      <c r="M60206" s="60" t="s">
        <v>60</v>
      </c>
    </row>
    <row r="60207" spans="1:13" x14ac:dyDescent="0.3">
      <c r="A60207">
        <v>20</v>
      </c>
      <c r="B60207" s="59">
        <v>44333.166666666664</v>
      </c>
      <c r="C60207" s="59">
        <v>44337.166666666664</v>
      </c>
      <c r="D60207" s="60" t="s">
        <v>42</v>
      </c>
      <c r="E60207" s="60" t="s">
        <v>14</v>
      </c>
      <c r="F60207" s="60" t="s">
        <v>48</v>
      </c>
      <c r="G60207" t="s">
        <v>63</v>
      </c>
      <c r="H60207" t="s">
        <v>63</v>
      </c>
      <c r="I60207" s="60" t="s">
        <v>16</v>
      </c>
      <c r="J60207">
        <v>1469</v>
      </c>
      <c r="K60207">
        <v>2399</v>
      </c>
      <c r="L60207">
        <v>1984.9</v>
      </c>
      <c r="M60207" s="60" t="s">
        <v>60</v>
      </c>
    </row>
    <row r="60208" spans="1:13" x14ac:dyDescent="0.3">
      <c r="A60208">
        <v>20</v>
      </c>
      <c r="B60208" s="59">
        <v>44333.166666666664</v>
      </c>
      <c r="C60208" s="59">
        <v>44337.166666666664</v>
      </c>
      <c r="D60208" s="60" t="s">
        <v>42</v>
      </c>
      <c r="E60208" s="60" t="s">
        <v>14</v>
      </c>
      <c r="F60208" s="60" t="s">
        <v>29</v>
      </c>
      <c r="G60208" t="s">
        <v>63</v>
      </c>
      <c r="H60208" t="s">
        <v>63</v>
      </c>
      <c r="I60208" s="60" t="s">
        <v>16</v>
      </c>
      <c r="J60208">
        <v>3099</v>
      </c>
      <c r="K60208">
        <v>3390</v>
      </c>
      <c r="L60208">
        <v>3257</v>
      </c>
      <c r="M60208" s="60" t="s">
        <v>60</v>
      </c>
    </row>
    <row r="60209" spans="1:13" x14ac:dyDescent="0.3">
      <c r="A60209">
        <v>20</v>
      </c>
      <c r="B60209" s="59">
        <v>44333.166666666664</v>
      </c>
      <c r="C60209" s="59">
        <v>44337.166666666664</v>
      </c>
      <c r="D60209" s="60" t="s">
        <v>42</v>
      </c>
      <c r="E60209" s="60" t="s">
        <v>14</v>
      </c>
      <c r="F60209" s="60" t="s">
        <v>57</v>
      </c>
      <c r="G60209" t="s">
        <v>63</v>
      </c>
      <c r="H60209" t="s">
        <v>63</v>
      </c>
      <c r="I60209" s="60" t="s">
        <v>56</v>
      </c>
      <c r="J60209">
        <v>4975</v>
      </c>
      <c r="K60209">
        <v>13560</v>
      </c>
      <c r="L60209">
        <v>7936.1540000000005</v>
      </c>
      <c r="M60209" s="60" t="s">
        <v>60</v>
      </c>
    </row>
    <row r="60210" spans="1:13" x14ac:dyDescent="0.3">
      <c r="A60210">
        <v>20</v>
      </c>
      <c r="B60210" s="59">
        <v>44333.166666666664</v>
      </c>
      <c r="C60210" s="59">
        <v>44337.166666666664</v>
      </c>
      <c r="D60210" s="60" t="s">
        <v>42</v>
      </c>
      <c r="E60210" s="60" t="s">
        <v>14</v>
      </c>
      <c r="F60210" s="60" t="s">
        <v>30</v>
      </c>
      <c r="G60210" t="s">
        <v>63</v>
      </c>
      <c r="H60210" t="s">
        <v>63</v>
      </c>
      <c r="I60210" s="60" t="s">
        <v>31</v>
      </c>
      <c r="J60210">
        <v>490</v>
      </c>
      <c r="K60210">
        <v>730</v>
      </c>
      <c r="L60210">
        <v>617.04300000000001</v>
      </c>
      <c r="M60210" s="60" t="s">
        <v>60</v>
      </c>
    </row>
    <row r="60211" spans="1:13" x14ac:dyDescent="0.3">
      <c r="A60211">
        <v>20</v>
      </c>
      <c r="B60211" s="59">
        <v>44333.166666666664</v>
      </c>
      <c r="C60211" s="59">
        <v>44337.166666666664</v>
      </c>
      <c r="D60211" s="60" t="s">
        <v>43</v>
      </c>
      <c r="E60211" s="60" t="s">
        <v>49</v>
      </c>
      <c r="F60211" s="60" t="s">
        <v>47</v>
      </c>
      <c r="G60211" t="s">
        <v>63</v>
      </c>
      <c r="H60211" t="s">
        <v>63</v>
      </c>
      <c r="I60211" s="60" t="s">
        <v>16</v>
      </c>
      <c r="J60211">
        <v>1500</v>
      </c>
      <c r="K60211">
        <v>2000</v>
      </c>
      <c r="L60211">
        <v>1775</v>
      </c>
      <c r="M60211" s="60" t="s">
        <v>60</v>
      </c>
    </row>
    <row r="60212" spans="1:13" x14ac:dyDescent="0.3">
      <c r="A60212">
        <v>20</v>
      </c>
      <c r="B60212" s="59">
        <v>44333.166666666664</v>
      </c>
      <c r="C60212" s="59">
        <v>44337.166666666664</v>
      </c>
      <c r="D60212" s="60" t="s">
        <v>43</v>
      </c>
      <c r="E60212" s="60" t="s">
        <v>49</v>
      </c>
      <c r="F60212" s="60" t="s">
        <v>24</v>
      </c>
      <c r="G60212" t="s">
        <v>63</v>
      </c>
      <c r="H60212" t="s">
        <v>63</v>
      </c>
      <c r="I60212" s="60" t="s">
        <v>16</v>
      </c>
      <c r="J60212">
        <v>1700</v>
      </c>
      <c r="K60212">
        <v>2000</v>
      </c>
      <c r="L60212">
        <v>1825</v>
      </c>
      <c r="M60212" s="60" t="s">
        <v>60</v>
      </c>
    </row>
    <row r="60213" spans="1:13" x14ac:dyDescent="0.3">
      <c r="A60213">
        <v>20</v>
      </c>
      <c r="B60213" s="59">
        <v>44333.166666666664</v>
      </c>
      <c r="C60213" s="59">
        <v>44337.166666666664</v>
      </c>
      <c r="D60213" s="60" t="s">
        <v>43</v>
      </c>
      <c r="E60213" s="60" t="s">
        <v>49</v>
      </c>
      <c r="F60213" s="60" t="s">
        <v>27</v>
      </c>
      <c r="G60213" t="s">
        <v>63</v>
      </c>
      <c r="H60213" t="s">
        <v>63</v>
      </c>
      <c r="I60213" s="60" t="s">
        <v>16</v>
      </c>
      <c r="J60213">
        <v>1500</v>
      </c>
      <c r="K60213">
        <v>2000</v>
      </c>
      <c r="L60213">
        <v>1795</v>
      </c>
      <c r="M60213" s="60" t="s">
        <v>60</v>
      </c>
    </row>
    <row r="60214" spans="1:13" x14ac:dyDescent="0.3">
      <c r="A60214">
        <v>20</v>
      </c>
      <c r="B60214" s="59">
        <v>44333.166666666664</v>
      </c>
      <c r="C60214" s="59">
        <v>44337.166666666664</v>
      </c>
      <c r="D60214" s="60" t="s">
        <v>43</v>
      </c>
      <c r="E60214" s="60" t="s">
        <v>49</v>
      </c>
      <c r="F60214" s="60" t="s">
        <v>28</v>
      </c>
      <c r="G60214" t="s">
        <v>63</v>
      </c>
      <c r="H60214" t="s">
        <v>63</v>
      </c>
      <c r="I60214" s="60" t="s">
        <v>16</v>
      </c>
      <c r="J60214">
        <v>1700</v>
      </c>
      <c r="K60214">
        <v>3000</v>
      </c>
      <c r="L60214">
        <v>2156.25</v>
      </c>
      <c r="M60214" s="60" t="s">
        <v>60</v>
      </c>
    </row>
    <row r="60215" spans="1:13" x14ac:dyDescent="0.3">
      <c r="A60215">
        <v>20</v>
      </c>
      <c r="B60215" s="59">
        <v>44333.166666666664</v>
      </c>
      <c r="C60215" s="59">
        <v>44337.166666666664</v>
      </c>
      <c r="D60215" s="60" t="s">
        <v>43</v>
      </c>
      <c r="E60215" s="60" t="s">
        <v>49</v>
      </c>
      <c r="F60215" s="60" t="s">
        <v>48</v>
      </c>
      <c r="G60215" t="s">
        <v>63</v>
      </c>
      <c r="H60215" t="s">
        <v>63</v>
      </c>
      <c r="I60215" s="60" t="s">
        <v>16</v>
      </c>
      <c r="J60215">
        <v>1700</v>
      </c>
      <c r="K60215">
        <v>2000</v>
      </c>
      <c r="L60215">
        <v>1911.6669999999999</v>
      </c>
      <c r="M60215" s="60" t="s">
        <v>60</v>
      </c>
    </row>
    <row r="60216" spans="1:13" x14ac:dyDescent="0.3">
      <c r="A60216">
        <v>20</v>
      </c>
      <c r="B60216" s="59">
        <v>44333.166666666664</v>
      </c>
      <c r="C60216" s="59">
        <v>44337.166666666664</v>
      </c>
      <c r="D60216" s="60" t="s">
        <v>43</v>
      </c>
      <c r="E60216" s="60" t="s">
        <v>49</v>
      </c>
      <c r="F60216" s="60" t="s">
        <v>29</v>
      </c>
      <c r="G60216" t="s">
        <v>63</v>
      </c>
      <c r="H60216" t="s">
        <v>63</v>
      </c>
      <c r="I60216" s="60" t="s">
        <v>16</v>
      </c>
      <c r="J60216">
        <v>3000</v>
      </c>
      <c r="K60216">
        <v>3200</v>
      </c>
      <c r="L60216">
        <v>3033.3330000000001</v>
      </c>
      <c r="M60216" s="60" t="s">
        <v>60</v>
      </c>
    </row>
    <row r="60217" spans="1:13" x14ac:dyDescent="0.3">
      <c r="A60217">
        <v>20</v>
      </c>
      <c r="B60217" s="59">
        <v>44333.166666666664</v>
      </c>
      <c r="C60217" s="59">
        <v>44337.166666666664</v>
      </c>
      <c r="D60217" s="60" t="s">
        <v>43</v>
      </c>
      <c r="E60217" s="60" t="s">
        <v>14</v>
      </c>
      <c r="F60217" s="60" t="s">
        <v>20</v>
      </c>
      <c r="G60217" t="s">
        <v>63</v>
      </c>
      <c r="H60217" t="s">
        <v>63</v>
      </c>
      <c r="I60217" s="60" t="s">
        <v>21</v>
      </c>
      <c r="J60217">
        <v>1350</v>
      </c>
      <c r="K60217">
        <v>2090</v>
      </c>
      <c r="L60217">
        <v>1820.367</v>
      </c>
      <c r="M60217" s="60" t="s">
        <v>60</v>
      </c>
    </row>
    <row r="60218" spans="1:13" x14ac:dyDescent="0.3">
      <c r="A60218">
        <v>20</v>
      </c>
      <c r="B60218" s="59">
        <v>44333.166666666664</v>
      </c>
      <c r="C60218" s="59">
        <v>44337.166666666664</v>
      </c>
      <c r="D60218" s="60" t="s">
        <v>43</v>
      </c>
      <c r="E60218" s="60" t="s">
        <v>14</v>
      </c>
      <c r="F60218" s="60" t="s">
        <v>22</v>
      </c>
      <c r="G60218" t="s">
        <v>63</v>
      </c>
      <c r="H60218" t="s">
        <v>63</v>
      </c>
      <c r="I60218" s="60" t="s">
        <v>21</v>
      </c>
      <c r="J60218">
        <v>1290</v>
      </c>
      <c r="K60218">
        <v>1890</v>
      </c>
      <c r="L60218">
        <v>1628.9770000000001</v>
      </c>
      <c r="M60218" s="60" t="s">
        <v>60</v>
      </c>
    </row>
    <row r="60219" spans="1:13" x14ac:dyDescent="0.3">
      <c r="A60219">
        <v>20</v>
      </c>
      <c r="B60219" s="59">
        <v>44333.166666666664</v>
      </c>
      <c r="C60219" s="59">
        <v>44337.166666666664</v>
      </c>
      <c r="D60219" s="60" t="s">
        <v>43</v>
      </c>
      <c r="E60219" s="60" t="s">
        <v>14</v>
      </c>
      <c r="F60219" s="60" t="s">
        <v>15</v>
      </c>
      <c r="G60219" t="s">
        <v>63</v>
      </c>
      <c r="H60219" t="s">
        <v>63</v>
      </c>
      <c r="I60219" s="60" t="s">
        <v>16</v>
      </c>
      <c r="J60219">
        <v>1099</v>
      </c>
      <c r="K60219">
        <v>1319</v>
      </c>
      <c r="L60219">
        <v>1216.5740000000001</v>
      </c>
      <c r="M60219" s="60" t="s">
        <v>60</v>
      </c>
    </row>
    <row r="60220" spans="1:13" x14ac:dyDescent="0.3">
      <c r="A60220">
        <v>20</v>
      </c>
      <c r="B60220" s="59">
        <v>44333.166666666664</v>
      </c>
      <c r="C60220" s="59">
        <v>44337.166666666664</v>
      </c>
      <c r="D60220" s="60" t="s">
        <v>43</v>
      </c>
      <c r="E60220" s="60" t="s">
        <v>14</v>
      </c>
      <c r="F60220" s="60" t="s">
        <v>18</v>
      </c>
      <c r="G60220" t="s">
        <v>63</v>
      </c>
      <c r="H60220" t="s">
        <v>63</v>
      </c>
      <c r="I60220" s="60" t="s">
        <v>16</v>
      </c>
      <c r="J60220">
        <v>989</v>
      </c>
      <c r="K60220">
        <v>1169</v>
      </c>
      <c r="L60220">
        <v>1070.576</v>
      </c>
      <c r="M60220" s="60" t="s">
        <v>60</v>
      </c>
    </row>
    <row r="60221" spans="1:13" x14ac:dyDescent="0.3">
      <c r="A60221">
        <v>20</v>
      </c>
      <c r="B60221" s="59">
        <v>44333.166666666664</v>
      </c>
      <c r="C60221" s="59">
        <v>44337.166666666664</v>
      </c>
      <c r="D60221" s="60" t="s">
        <v>43</v>
      </c>
      <c r="E60221" s="60" t="s">
        <v>14</v>
      </c>
      <c r="F60221" s="60" t="s">
        <v>19</v>
      </c>
      <c r="G60221" t="s">
        <v>63</v>
      </c>
      <c r="H60221" t="s">
        <v>63</v>
      </c>
      <c r="I60221" s="60" t="s">
        <v>16</v>
      </c>
      <c r="J60221">
        <v>799</v>
      </c>
      <c r="K60221">
        <v>1060</v>
      </c>
      <c r="L60221">
        <v>926.16099999999994</v>
      </c>
      <c r="M60221" s="60" t="s">
        <v>60</v>
      </c>
    </row>
    <row r="60222" spans="1:13" x14ac:dyDescent="0.3">
      <c r="A60222">
        <v>20</v>
      </c>
      <c r="B60222" s="59">
        <v>44333.166666666664</v>
      </c>
      <c r="C60222" s="59">
        <v>44337.166666666664</v>
      </c>
      <c r="D60222" s="60" t="s">
        <v>43</v>
      </c>
      <c r="E60222" s="60" t="s">
        <v>14</v>
      </c>
      <c r="F60222" s="60" t="s">
        <v>47</v>
      </c>
      <c r="G60222" t="s">
        <v>63</v>
      </c>
      <c r="H60222" t="s">
        <v>63</v>
      </c>
      <c r="I60222" s="60" t="s">
        <v>16</v>
      </c>
      <c r="J60222">
        <v>1339</v>
      </c>
      <c r="K60222">
        <v>2059</v>
      </c>
      <c r="L60222">
        <v>1604.567</v>
      </c>
      <c r="M60222" s="60" t="s">
        <v>60</v>
      </c>
    </row>
    <row r="60223" spans="1:13" x14ac:dyDescent="0.3">
      <c r="A60223">
        <v>20</v>
      </c>
      <c r="B60223" s="59">
        <v>44333.166666666664</v>
      </c>
      <c r="C60223" s="59">
        <v>44337.166666666664</v>
      </c>
      <c r="D60223" s="60" t="s">
        <v>43</v>
      </c>
      <c r="E60223" s="60" t="s">
        <v>14</v>
      </c>
      <c r="F60223" s="60" t="s">
        <v>23</v>
      </c>
      <c r="G60223" t="s">
        <v>63</v>
      </c>
      <c r="H60223" t="s">
        <v>63</v>
      </c>
      <c r="I60223" s="60" t="s">
        <v>16</v>
      </c>
      <c r="J60223">
        <v>580</v>
      </c>
      <c r="K60223">
        <v>799</v>
      </c>
      <c r="L60223">
        <v>742.01700000000005</v>
      </c>
      <c r="M60223" s="60" t="s">
        <v>60</v>
      </c>
    </row>
    <row r="60224" spans="1:13" x14ac:dyDescent="0.3">
      <c r="A60224">
        <v>20</v>
      </c>
      <c r="B60224" s="59">
        <v>44333.166666666664</v>
      </c>
      <c r="C60224" s="59">
        <v>44337.166666666664</v>
      </c>
      <c r="D60224" s="60" t="s">
        <v>43</v>
      </c>
      <c r="E60224" s="60" t="s">
        <v>14</v>
      </c>
      <c r="F60224" s="60" t="s">
        <v>24</v>
      </c>
      <c r="G60224" t="s">
        <v>63</v>
      </c>
      <c r="H60224" t="s">
        <v>63</v>
      </c>
      <c r="I60224" s="60" t="s">
        <v>16</v>
      </c>
      <c r="J60224">
        <v>1339</v>
      </c>
      <c r="K60224">
        <v>3990</v>
      </c>
      <c r="L60224">
        <v>2668.2959999999998</v>
      </c>
      <c r="M60224" s="60" t="s">
        <v>60</v>
      </c>
    </row>
    <row r="60225" spans="1:13" x14ac:dyDescent="0.3">
      <c r="A60225">
        <v>20</v>
      </c>
      <c r="B60225" s="59">
        <v>44333.166666666664</v>
      </c>
      <c r="C60225" s="59">
        <v>44337.166666666664</v>
      </c>
      <c r="D60225" s="60" t="s">
        <v>43</v>
      </c>
      <c r="E60225" s="60" t="s">
        <v>14</v>
      </c>
      <c r="F60225" s="60" t="s">
        <v>25</v>
      </c>
      <c r="G60225" t="s">
        <v>63</v>
      </c>
      <c r="H60225" t="s">
        <v>63</v>
      </c>
      <c r="I60225" s="60" t="s">
        <v>16</v>
      </c>
      <c r="J60225">
        <v>520</v>
      </c>
      <c r="K60225">
        <v>1049</v>
      </c>
      <c r="L60225">
        <v>842.70799999999997</v>
      </c>
      <c r="M60225" s="60" t="s">
        <v>60</v>
      </c>
    </row>
    <row r="60226" spans="1:13" x14ac:dyDescent="0.3">
      <c r="A60226">
        <v>20</v>
      </c>
      <c r="B60226" s="59">
        <v>44333.166666666664</v>
      </c>
      <c r="C60226" s="59">
        <v>44337.166666666664</v>
      </c>
      <c r="D60226" s="60" t="s">
        <v>43</v>
      </c>
      <c r="E60226" s="60" t="s">
        <v>14</v>
      </c>
      <c r="F60226" s="60" t="s">
        <v>26</v>
      </c>
      <c r="G60226" t="s">
        <v>63</v>
      </c>
      <c r="H60226" t="s">
        <v>63</v>
      </c>
      <c r="I60226" s="60" t="s">
        <v>16</v>
      </c>
      <c r="J60226">
        <v>520</v>
      </c>
      <c r="K60226">
        <v>1049</v>
      </c>
      <c r="L60226">
        <v>843.42200000000003</v>
      </c>
      <c r="M60226" s="60" t="s">
        <v>60</v>
      </c>
    </row>
    <row r="60227" spans="1:13" x14ac:dyDescent="0.3">
      <c r="A60227">
        <v>20</v>
      </c>
      <c r="B60227" s="59">
        <v>44333.166666666664</v>
      </c>
      <c r="C60227" s="59">
        <v>44337.166666666664</v>
      </c>
      <c r="D60227" s="60" t="s">
        <v>43</v>
      </c>
      <c r="E60227" s="60" t="s">
        <v>14</v>
      </c>
      <c r="F60227" s="60" t="s">
        <v>27</v>
      </c>
      <c r="G60227" t="s">
        <v>63</v>
      </c>
      <c r="H60227" t="s">
        <v>63</v>
      </c>
      <c r="I60227" s="60" t="s">
        <v>16</v>
      </c>
      <c r="J60227">
        <v>1770</v>
      </c>
      <c r="K60227">
        <v>2630</v>
      </c>
      <c r="L60227">
        <v>2113.8409999999999</v>
      </c>
      <c r="M60227" s="60" t="s">
        <v>60</v>
      </c>
    </row>
    <row r="60228" spans="1:13" x14ac:dyDescent="0.3">
      <c r="A60228">
        <v>20</v>
      </c>
      <c r="B60228" s="59">
        <v>44333.166666666664</v>
      </c>
      <c r="C60228" s="59">
        <v>44337.166666666664</v>
      </c>
      <c r="D60228" s="60" t="s">
        <v>43</v>
      </c>
      <c r="E60228" s="60" t="s">
        <v>14</v>
      </c>
      <c r="F60228" s="60" t="s">
        <v>55</v>
      </c>
      <c r="G60228" t="s">
        <v>63</v>
      </c>
      <c r="H60228" t="s">
        <v>63</v>
      </c>
      <c r="I60228" s="60" t="s">
        <v>56</v>
      </c>
      <c r="J60228">
        <v>7089</v>
      </c>
      <c r="K60228">
        <v>14760</v>
      </c>
      <c r="L60228">
        <v>9303.0259999999998</v>
      </c>
      <c r="M60228" s="60" t="s">
        <v>60</v>
      </c>
    </row>
    <row r="60229" spans="1:13" x14ac:dyDescent="0.3">
      <c r="A60229">
        <v>20</v>
      </c>
      <c r="B60229" s="59">
        <v>44333.166666666664</v>
      </c>
      <c r="C60229" s="59">
        <v>44337.166666666664</v>
      </c>
      <c r="D60229" s="60" t="s">
        <v>43</v>
      </c>
      <c r="E60229" s="60" t="s">
        <v>14</v>
      </c>
      <c r="F60229" s="60" t="s">
        <v>28</v>
      </c>
      <c r="G60229" t="s">
        <v>63</v>
      </c>
      <c r="H60229" t="s">
        <v>63</v>
      </c>
      <c r="I60229" s="60" t="s">
        <v>16</v>
      </c>
      <c r="J60229">
        <v>1929</v>
      </c>
      <c r="K60229">
        <v>3580</v>
      </c>
      <c r="L60229">
        <v>2279.9940000000001</v>
      </c>
      <c r="M60229" s="60" t="s">
        <v>60</v>
      </c>
    </row>
    <row r="60230" spans="1:13" x14ac:dyDescent="0.3">
      <c r="A60230">
        <v>20</v>
      </c>
      <c r="B60230" s="59">
        <v>44333.166666666664</v>
      </c>
      <c r="C60230" s="59">
        <v>44337.166666666664</v>
      </c>
      <c r="D60230" s="60" t="s">
        <v>43</v>
      </c>
      <c r="E60230" s="60" t="s">
        <v>14</v>
      </c>
      <c r="F60230" s="60" t="s">
        <v>48</v>
      </c>
      <c r="G60230" t="s">
        <v>63</v>
      </c>
      <c r="H60230" t="s">
        <v>63</v>
      </c>
      <c r="I60230" s="60" t="s">
        <v>16</v>
      </c>
      <c r="J60230">
        <v>1469</v>
      </c>
      <c r="K60230">
        <v>2580</v>
      </c>
      <c r="L60230">
        <v>1884.213</v>
      </c>
      <c r="M60230" s="60" t="s">
        <v>60</v>
      </c>
    </row>
    <row r="60231" spans="1:13" x14ac:dyDescent="0.3">
      <c r="A60231">
        <v>20</v>
      </c>
      <c r="B60231" s="59">
        <v>44333.166666666664</v>
      </c>
      <c r="C60231" s="59">
        <v>44337.166666666664</v>
      </c>
      <c r="D60231" s="60" t="s">
        <v>43</v>
      </c>
      <c r="E60231" s="60" t="s">
        <v>14</v>
      </c>
      <c r="F60231" s="60" t="s">
        <v>29</v>
      </c>
      <c r="G60231" t="s">
        <v>63</v>
      </c>
      <c r="H60231" t="s">
        <v>63</v>
      </c>
      <c r="I60231" s="60" t="s">
        <v>16</v>
      </c>
      <c r="J60231">
        <v>2290</v>
      </c>
      <c r="K60231">
        <v>3610</v>
      </c>
      <c r="L60231">
        <v>3278.75</v>
      </c>
      <c r="M60231" s="60" t="s">
        <v>60</v>
      </c>
    </row>
    <row r="60232" spans="1:13" x14ac:dyDescent="0.3">
      <c r="A60232">
        <v>20</v>
      </c>
      <c r="B60232" s="59">
        <v>44333.166666666664</v>
      </c>
      <c r="C60232" s="59">
        <v>44337.166666666664</v>
      </c>
      <c r="D60232" s="60" t="s">
        <v>43</v>
      </c>
      <c r="E60232" s="60" t="s">
        <v>14</v>
      </c>
      <c r="F60232" s="60" t="s">
        <v>57</v>
      </c>
      <c r="G60232" t="s">
        <v>63</v>
      </c>
      <c r="H60232" t="s">
        <v>63</v>
      </c>
      <c r="I60232" s="60" t="s">
        <v>56</v>
      </c>
      <c r="J60232">
        <v>5725</v>
      </c>
      <c r="K60232">
        <v>12200</v>
      </c>
      <c r="L60232">
        <v>8227.6509999999998</v>
      </c>
      <c r="M60232" s="60" t="s">
        <v>60</v>
      </c>
    </row>
    <row r="60233" spans="1:13" x14ac:dyDescent="0.3">
      <c r="A60233">
        <v>20</v>
      </c>
      <c r="B60233" s="59">
        <v>44333.166666666664</v>
      </c>
      <c r="C60233" s="59">
        <v>44337.166666666664</v>
      </c>
      <c r="D60233" s="60" t="s">
        <v>43</v>
      </c>
      <c r="E60233" s="60" t="s">
        <v>14</v>
      </c>
      <c r="F60233" s="60" t="s">
        <v>30</v>
      </c>
      <c r="G60233" t="s">
        <v>63</v>
      </c>
      <c r="H60233" t="s">
        <v>63</v>
      </c>
      <c r="I60233" s="60" t="s">
        <v>31</v>
      </c>
      <c r="J60233">
        <v>320</v>
      </c>
      <c r="K60233">
        <v>730</v>
      </c>
      <c r="L60233">
        <v>615.36400000000003</v>
      </c>
      <c r="M60233" s="60" t="s">
        <v>60</v>
      </c>
    </row>
    <row r="60234" spans="1:13" x14ac:dyDescent="0.3">
      <c r="A60234">
        <v>20</v>
      </c>
      <c r="B60234" s="59">
        <v>44333.166666666664</v>
      </c>
      <c r="C60234" s="59">
        <v>44337.166666666664</v>
      </c>
      <c r="D60234" s="60" t="s">
        <v>13</v>
      </c>
      <c r="E60234" s="60" t="s">
        <v>49</v>
      </c>
      <c r="F60234" s="60" t="s">
        <v>47</v>
      </c>
      <c r="G60234" t="s">
        <v>63</v>
      </c>
      <c r="H60234" t="s">
        <v>63</v>
      </c>
      <c r="I60234" s="60" t="s">
        <v>16</v>
      </c>
      <c r="J60234">
        <v>1800</v>
      </c>
      <c r="K60234">
        <v>3000</v>
      </c>
      <c r="L60234">
        <v>2201.6669999999999</v>
      </c>
      <c r="M60234" s="60" t="s">
        <v>60</v>
      </c>
    </row>
    <row r="60235" spans="1:13" x14ac:dyDescent="0.3">
      <c r="A60235">
        <v>20</v>
      </c>
      <c r="B60235" s="59">
        <v>44333.166666666664</v>
      </c>
      <c r="C60235" s="59">
        <v>44337.166666666664</v>
      </c>
      <c r="D60235" s="60" t="s">
        <v>13</v>
      </c>
      <c r="E60235" s="60" t="s">
        <v>49</v>
      </c>
      <c r="F60235" s="60" t="s">
        <v>24</v>
      </c>
      <c r="G60235" t="s">
        <v>63</v>
      </c>
      <c r="H60235" t="s">
        <v>63</v>
      </c>
      <c r="I60235" s="60" t="s">
        <v>16</v>
      </c>
      <c r="J60235">
        <v>2000</v>
      </c>
      <c r="K60235">
        <v>3300</v>
      </c>
      <c r="L60235">
        <v>2758.3330000000001</v>
      </c>
      <c r="M60235" s="60" t="s">
        <v>60</v>
      </c>
    </row>
    <row r="60236" spans="1:13" x14ac:dyDescent="0.3">
      <c r="A60236">
        <v>20</v>
      </c>
      <c r="B60236" s="59">
        <v>44333.166666666664</v>
      </c>
      <c r="C60236" s="59">
        <v>44337.166666666664</v>
      </c>
      <c r="D60236" s="60" t="s">
        <v>13</v>
      </c>
      <c r="E60236" s="60" t="s">
        <v>49</v>
      </c>
      <c r="F60236" s="60" t="s">
        <v>27</v>
      </c>
      <c r="G60236" t="s">
        <v>63</v>
      </c>
      <c r="H60236" t="s">
        <v>63</v>
      </c>
      <c r="I60236" s="60" t="s">
        <v>16</v>
      </c>
      <c r="J60236">
        <v>1800</v>
      </c>
      <c r="K60236">
        <v>3500</v>
      </c>
      <c r="L60236">
        <v>2290</v>
      </c>
      <c r="M60236" s="60" t="s">
        <v>60</v>
      </c>
    </row>
    <row r="60237" spans="1:13" x14ac:dyDescent="0.3">
      <c r="A60237">
        <v>20</v>
      </c>
      <c r="B60237" s="59">
        <v>44333.166666666664</v>
      </c>
      <c r="C60237" s="59">
        <v>44337.166666666664</v>
      </c>
      <c r="D60237" s="60" t="s">
        <v>13</v>
      </c>
      <c r="E60237" s="60" t="s">
        <v>49</v>
      </c>
      <c r="F60237" s="60" t="s">
        <v>28</v>
      </c>
      <c r="G60237" t="s">
        <v>63</v>
      </c>
      <c r="H60237" t="s">
        <v>63</v>
      </c>
      <c r="I60237" s="60" t="s">
        <v>16</v>
      </c>
      <c r="J60237">
        <v>2000</v>
      </c>
      <c r="K60237">
        <v>3500</v>
      </c>
      <c r="L60237">
        <v>2850</v>
      </c>
      <c r="M60237" s="60" t="s">
        <v>60</v>
      </c>
    </row>
    <row r="60238" spans="1:13" x14ac:dyDescent="0.3">
      <c r="A60238">
        <v>20</v>
      </c>
      <c r="B60238" s="59">
        <v>44333.166666666664</v>
      </c>
      <c r="C60238" s="59">
        <v>44337.166666666664</v>
      </c>
      <c r="D60238" s="60" t="s">
        <v>13</v>
      </c>
      <c r="E60238" s="60" t="s">
        <v>49</v>
      </c>
      <c r="F60238" s="60" t="s">
        <v>48</v>
      </c>
      <c r="G60238" t="s">
        <v>63</v>
      </c>
      <c r="H60238" t="s">
        <v>63</v>
      </c>
      <c r="I60238" s="60" t="s">
        <v>16</v>
      </c>
      <c r="J60238">
        <v>1800</v>
      </c>
      <c r="K60238">
        <v>3500</v>
      </c>
      <c r="L60238">
        <v>2186.6669999999999</v>
      </c>
      <c r="M60238" s="60" t="s">
        <v>60</v>
      </c>
    </row>
    <row r="60239" spans="1:13" x14ac:dyDescent="0.3">
      <c r="A60239">
        <v>20</v>
      </c>
      <c r="B60239" s="59">
        <v>44333.166666666664</v>
      </c>
      <c r="C60239" s="59">
        <v>44337.166666666664</v>
      </c>
      <c r="D60239" s="60" t="s">
        <v>13</v>
      </c>
      <c r="E60239" s="60" t="s">
        <v>49</v>
      </c>
      <c r="F60239" s="60" t="s">
        <v>29</v>
      </c>
      <c r="G60239" t="s">
        <v>63</v>
      </c>
      <c r="H60239" t="s">
        <v>63</v>
      </c>
      <c r="I60239" s="60" t="s">
        <v>16</v>
      </c>
      <c r="J60239">
        <v>2800</v>
      </c>
      <c r="K60239">
        <v>3800</v>
      </c>
      <c r="L60239">
        <v>3130</v>
      </c>
      <c r="M60239" s="60" t="s">
        <v>60</v>
      </c>
    </row>
    <row r="60240" spans="1:13" x14ac:dyDescent="0.3">
      <c r="A60240">
        <v>20</v>
      </c>
      <c r="B60240" s="59">
        <v>44333.166666666664</v>
      </c>
      <c r="C60240" s="59">
        <v>44337.166666666664</v>
      </c>
      <c r="D60240" s="60" t="s">
        <v>13</v>
      </c>
      <c r="E60240" s="60" t="s">
        <v>32</v>
      </c>
      <c r="F60240" s="60" t="s">
        <v>51</v>
      </c>
      <c r="G60240" t="s">
        <v>63</v>
      </c>
      <c r="H60240" t="s">
        <v>63</v>
      </c>
      <c r="I60240" s="60" t="s">
        <v>34</v>
      </c>
      <c r="J60240">
        <v>1300</v>
      </c>
      <c r="K60240">
        <v>1800</v>
      </c>
      <c r="L60240">
        <v>1575</v>
      </c>
      <c r="M60240" s="60" t="s">
        <v>60</v>
      </c>
    </row>
    <row r="60241" spans="1:13" x14ac:dyDescent="0.3">
      <c r="A60241">
        <v>20</v>
      </c>
      <c r="B60241" s="59">
        <v>44333.166666666664</v>
      </c>
      <c r="C60241" s="59">
        <v>44337.166666666664</v>
      </c>
      <c r="D60241" s="60" t="s">
        <v>13</v>
      </c>
      <c r="E60241" s="60" t="s">
        <v>32</v>
      </c>
      <c r="F60241" s="60" t="s">
        <v>51</v>
      </c>
      <c r="G60241" t="s">
        <v>63</v>
      </c>
      <c r="H60241" t="s">
        <v>63</v>
      </c>
      <c r="I60241" s="60" t="s">
        <v>52</v>
      </c>
      <c r="J60241">
        <v>800</v>
      </c>
      <c r="K60241">
        <v>1400</v>
      </c>
      <c r="L60241">
        <v>1125</v>
      </c>
      <c r="M60241" s="60" t="s">
        <v>60</v>
      </c>
    </row>
    <row r="60242" spans="1:13" x14ac:dyDescent="0.3">
      <c r="A60242">
        <v>20</v>
      </c>
      <c r="B60242" s="59">
        <v>44333.166666666664</v>
      </c>
      <c r="C60242" s="59">
        <v>44337.166666666664</v>
      </c>
      <c r="D60242" s="60" t="s">
        <v>13</v>
      </c>
      <c r="E60242" s="60" t="s">
        <v>32</v>
      </c>
      <c r="F60242" s="60" t="s">
        <v>51</v>
      </c>
      <c r="G60242" t="s">
        <v>63</v>
      </c>
      <c r="H60242" t="s">
        <v>63</v>
      </c>
      <c r="I60242" s="60" t="s">
        <v>35</v>
      </c>
      <c r="J60242">
        <v>1100</v>
      </c>
      <c r="K60242">
        <v>1600</v>
      </c>
      <c r="L60242">
        <v>1350</v>
      </c>
      <c r="M60242" s="60" t="s">
        <v>60</v>
      </c>
    </row>
    <row r="60243" spans="1:13" x14ac:dyDescent="0.3">
      <c r="A60243">
        <v>20</v>
      </c>
      <c r="B60243" s="59">
        <v>44333.166666666664</v>
      </c>
      <c r="C60243" s="59">
        <v>44337.166666666664</v>
      </c>
      <c r="D60243" s="60" t="s">
        <v>13</v>
      </c>
      <c r="E60243" s="60" t="s">
        <v>32</v>
      </c>
      <c r="F60243" s="60" t="s">
        <v>33</v>
      </c>
      <c r="G60243" t="s">
        <v>63</v>
      </c>
      <c r="H60243" t="s">
        <v>63</v>
      </c>
      <c r="I60243" s="60" t="s">
        <v>34</v>
      </c>
      <c r="J60243">
        <v>1500</v>
      </c>
      <c r="K60243">
        <v>2000</v>
      </c>
      <c r="L60243">
        <v>1750</v>
      </c>
      <c r="M60243" s="60" t="s">
        <v>60</v>
      </c>
    </row>
    <row r="60244" spans="1:13" x14ac:dyDescent="0.3">
      <c r="A60244">
        <v>20</v>
      </c>
      <c r="B60244" s="59">
        <v>44333.166666666664</v>
      </c>
      <c r="C60244" s="59">
        <v>44337.166666666664</v>
      </c>
      <c r="D60244" s="60" t="s">
        <v>13</v>
      </c>
      <c r="E60244" s="60" t="s">
        <v>32</v>
      </c>
      <c r="F60244" s="60" t="s">
        <v>33</v>
      </c>
      <c r="G60244" t="s">
        <v>63</v>
      </c>
      <c r="H60244" t="s">
        <v>63</v>
      </c>
      <c r="I60244" s="60" t="s">
        <v>52</v>
      </c>
      <c r="J60244">
        <v>1000</v>
      </c>
      <c r="K60244">
        <v>1400</v>
      </c>
      <c r="L60244">
        <v>1225</v>
      </c>
      <c r="M60244" s="60" t="s">
        <v>60</v>
      </c>
    </row>
    <row r="60245" spans="1:13" x14ac:dyDescent="0.3">
      <c r="A60245">
        <v>20</v>
      </c>
      <c r="B60245" s="59">
        <v>44333.166666666664</v>
      </c>
      <c r="C60245" s="59">
        <v>44337.166666666664</v>
      </c>
      <c r="D60245" s="60" t="s">
        <v>13</v>
      </c>
      <c r="E60245" s="60" t="s">
        <v>32</v>
      </c>
      <c r="F60245" s="60" t="s">
        <v>33</v>
      </c>
      <c r="G60245" t="s">
        <v>63</v>
      </c>
      <c r="H60245" t="s">
        <v>63</v>
      </c>
      <c r="I60245" s="60" t="s">
        <v>35</v>
      </c>
      <c r="J60245">
        <v>1300</v>
      </c>
      <c r="K60245">
        <v>1600</v>
      </c>
      <c r="L60245">
        <v>1450</v>
      </c>
      <c r="M60245" s="60" t="s">
        <v>60</v>
      </c>
    </row>
    <row r="60246" spans="1:13" x14ac:dyDescent="0.3">
      <c r="A60246">
        <v>20</v>
      </c>
      <c r="B60246" s="59">
        <v>44333.166666666664</v>
      </c>
      <c r="C60246" s="59">
        <v>44337.166666666664</v>
      </c>
      <c r="D60246" s="60" t="s">
        <v>13</v>
      </c>
      <c r="E60246" s="60" t="s">
        <v>32</v>
      </c>
      <c r="F60246" s="60" t="s">
        <v>37</v>
      </c>
      <c r="G60246" t="s">
        <v>63</v>
      </c>
      <c r="H60246" t="s">
        <v>63</v>
      </c>
      <c r="I60246" s="60" t="s">
        <v>34</v>
      </c>
      <c r="J60246">
        <v>1500</v>
      </c>
      <c r="K60246">
        <v>2000</v>
      </c>
      <c r="L60246">
        <v>1750</v>
      </c>
      <c r="M60246" s="60" t="s">
        <v>60</v>
      </c>
    </row>
    <row r="60247" spans="1:13" x14ac:dyDescent="0.3">
      <c r="A60247">
        <v>20</v>
      </c>
      <c r="B60247" s="59">
        <v>44333.166666666664</v>
      </c>
      <c r="C60247" s="59">
        <v>44337.166666666664</v>
      </c>
      <c r="D60247" s="60" t="s">
        <v>13</v>
      </c>
      <c r="E60247" s="60" t="s">
        <v>32</v>
      </c>
      <c r="F60247" s="60" t="s">
        <v>37</v>
      </c>
      <c r="G60247" t="s">
        <v>63</v>
      </c>
      <c r="H60247" t="s">
        <v>63</v>
      </c>
      <c r="I60247" s="60" t="s">
        <v>52</v>
      </c>
      <c r="J60247">
        <v>1000</v>
      </c>
      <c r="K60247">
        <v>1400</v>
      </c>
      <c r="L60247">
        <v>1225</v>
      </c>
      <c r="M60247" s="60" t="s">
        <v>60</v>
      </c>
    </row>
    <row r="60248" spans="1:13" x14ac:dyDescent="0.3">
      <c r="A60248">
        <v>20</v>
      </c>
      <c r="B60248" s="59">
        <v>44333.166666666664</v>
      </c>
      <c r="C60248" s="59">
        <v>44337.166666666664</v>
      </c>
      <c r="D60248" s="60" t="s">
        <v>13</v>
      </c>
      <c r="E60248" s="60" t="s">
        <v>32</v>
      </c>
      <c r="F60248" s="60" t="s">
        <v>37</v>
      </c>
      <c r="G60248" t="s">
        <v>63</v>
      </c>
      <c r="H60248" t="s">
        <v>63</v>
      </c>
      <c r="I60248" s="60" t="s">
        <v>35</v>
      </c>
      <c r="J60248">
        <v>1300</v>
      </c>
      <c r="K60248">
        <v>1600</v>
      </c>
      <c r="L60248">
        <v>1450</v>
      </c>
      <c r="M60248" s="60" t="s">
        <v>60</v>
      </c>
    </row>
    <row r="60249" spans="1:13" x14ac:dyDescent="0.3">
      <c r="A60249">
        <v>20</v>
      </c>
      <c r="B60249" s="59">
        <v>44333.166666666664</v>
      </c>
      <c r="C60249" s="59">
        <v>44337.166666666664</v>
      </c>
      <c r="D60249" s="60" t="s">
        <v>13</v>
      </c>
      <c r="E60249" s="60" t="s">
        <v>32</v>
      </c>
      <c r="F60249" s="60" t="s">
        <v>38</v>
      </c>
      <c r="G60249" t="s">
        <v>63</v>
      </c>
      <c r="H60249" t="s">
        <v>63</v>
      </c>
      <c r="I60249" s="60" t="s">
        <v>34</v>
      </c>
      <c r="J60249">
        <v>2000</v>
      </c>
      <c r="K60249">
        <v>2500</v>
      </c>
      <c r="L60249">
        <v>2150</v>
      </c>
      <c r="M60249" s="60" t="s">
        <v>60</v>
      </c>
    </row>
    <row r="60250" spans="1:13" x14ac:dyDescent="0.3">
      <c r="A60250">
        <v>20</v>
      </c>
      <c r="B60250" s="59">
        <v>44333.166666666664</v>
      </c>
      <c r="C60250" s="59">
        <v>44337.166666666664</v>
      </c>
      <c r="D60250" s="60" t="s">
        <v>13</v>
      </c>
      <c r="E60250" s="60" t="s">
        <v>32</v>
      </c>
      <c r="F60250" s="60" t="s">
        <v>38</v>
      </c>
      <c r="G60250" t="s">
        <v>63</v>
      </c>
      <c r="H60250" t="s">
        <v>63</v>
      </c>
      <c r="I60250" s="60" t="s">
        <v>52</v>
      </c>
      <c r="J60250">
        <v>1400</v>
      </c>
      <c r="K60250">
        <v>1700</v>
      </c>
      <c r="L60250">
        <v>1550</v>
      </c>
      <c r="M60250" s="60" t="s">
        <v>60</v>
      </c>
    </row>
    <row r="60251" spans="1:13" x14ac:dyDescent="0.3">
      <c r="A60251">
        <v>20</v>
      </c>
      <c r="B60251" s="59">
        <v>44333.166666666664</v>
      </c>
      <c r="C60251" s="59">
        <v>44337.166666666664</v>
      </c>
      <c r="D60251" s="60" t="s">
        <v>13</v>
      </c>
      <c r="E60251" s="60" t="s">
        <v>32</v>
      </c>
      <c r="F60251" s="60" t="s">
        <v>38</v>
      </c>
      <c r="G60251" t="s">
        <v>63</v>
      </c>
      <c r="H60251" t="s">
        <v>63</v>
      </c>
      <c r="I60251" s="60" t="s">
        <v>35</v>
      </c>
      <c r="J60251">
        <v>1600</v>
      </c>
      <c r="K60251">
        <v>1900</v>
      </c>
      <c r="L60251">
        <v>1800</v>
      </c>
      <c r="M60251" s="60" t="s">
        <v>60</v>
      </c>
    </row>
    <row r="60252" spans="1:13" x14ac:dyDescent="0.3">
      <c r="A60252">
        <v>20</v>
      </c>
      <c r="B60252" s="59">
        <v>44333.166666666664</v>
      </c>
      <c r="C60252" s="59">
        <v>44337.166666666664</v>
      </c>
      <c r="D60252" s="60" t="s">
        <v>13</v>
      </c>
      <c r="E60252" s="60" t="s">
        <v>32</v>
      </c>
      <c r="F60252" s="60" t="s">
        <v>53</v>
      </c>
      <c r="G60252" t="s">
        <v>63</v>
      </c>
      <c r="H60252" t="s">
        <v>63</v>
      </c>
      <c r="I60252" s="60" t="s">
        <v>52</v>
      </c>
      <c r="J60252">
        <v>1500</v>
      </c>
      <c r="K60252">
        <v>2100</v>
      </c>
      <c r="L60252">
        <v>1800</v>
      </c>
      <c r="M60252" s="60" t="s">
        <v>60</v>
      </c>
    </row>
    <row r="60253" spans="1:13" x14ac:dyDescent="0.3">
      <c r="A60253">
        <v>20</v>
      </c>
      <c r="B60253" s="59">
        <v>44333.166666666664</v>
      </c>
      <c r="C60253" s="59">
        <v>44337.166666666664</v>
      </c>
      <c r="D60253" s="60" t="s">
        <v>13</v>
      </c>
      <c r="E60253" s="60" t="s">
        <v>32</v>
      </c>
      <c r="F60253" s="60" t="s">
        <v>39</v>
      </c>
      <c r="G60253" t="s">
        <v>63</v>
      </c>
      <c r="H60253" t="s">
        <v>63</v>
      </c>
      <c r="I60253" s="60" t="s">
        <v>34</v>
      </c>
      <c r="J60253">
        <v>1900</v>
      </c>
      <c r="K60253">
        <v>2500</v>
      </c>
      <c r="L60253">
        <v>2200</v>
      </c>
      <c r="M60253" s="60" t="s">
        <v>60</v>
      </c>
    </row>
    <row r="60254" spans="1:13" x14ac:dyDescent="0.3">
      <c r="A60254">
        <v>20</v>
      </c>
      <c r="B60254" s="59">
        <v>44333.166666666664</v>
      </c>
      <c r="C60254" s="59">
        <v>44337.166666666664</v>
      </c>
      <c r="D60254" s="60" t="s">
        <v>13</v>
      </c>
      <c r="E60254" s="60" t="s">
        <v>32</v>
      </c>
      <c r="F60254" s="60" t="s">
        <v>39</v>
      </c>
      <c r="G60254" t="s">
        <v>63</v>
      </c>
      <c r="H60254" t="s">
        <v>63</v>
      </c>
      <c r="I60254" s="60" t="s">
        <v>35</v>
      </c>
      <c r="J60254">
        <v>1700</v>
      </c>
      <c r="K60254">
        <v>2300</v>
      </c>
      <c r="L60254">
        <v>2000</v>
      </c>
      <c r="M60254" s="60" t="s">
        <v>60</v>
      </c>
    </row>
    <row r="60255" spans="1:13" x14ac:dyDescent="0.3">
      <c r="A60255">
        <v>20</v>
      </c>
      <c r="B60255" s="59">
        <v>44333.166666666664</v>
      </c>
      <c r="C60255" s="59">
        <v>44337.166666666664</v>
      </c>
      <c r="D60255" s="60" t="s">
        <v>13</v>
      </c>
      <c r="E60255" s="60" t="s">
        <v>32</v>
      </c>
      <c r="F60255" s="60" t="s">
        <v>28</v>
      </c>
      <c r="G60255" t="s">
        <v>63</v>
      </c>
      <c r="H60255" t="s">
        <v>63</v>
      </c>
      <c r="I60255" s="60" t="s">
        <v>34</v>
      </c>
      <c r="J60255">
        <v>1800</v>
      </c>
      <c r="K60255">
        <v>2500</v>
      </c>
      <c r="L60255">
        <v>2125</v>
      </c>
      <c r="M60255" s="60" t="s">
        <v>60</v>
      </c>
    </row>
    <row r="60256" spans="1:13" x14ac:dyDescent="0.3">
      <c r="A60256">
        <v>20</v>
      </c>
      <c r="B60256" s="59">
        <v>44333.166666666664</v>
      </c>
      <c r="C60256" s="59">
        <v>44337.166666666664</v>
      </c>
      <c r="D60256" s="60" t="s">
        <v>13</v>
      </c>
      <c r="E60256" s="60" t="s">
        <v>32</v>
      </c>
      <c r="F60256" s="60" t="s">
        <v>28</v>
      </c>
      <c r="G60256" t="s">
        <v>63</v>
      </c>
      <c r="H60256" t="s">
        <v>63</v>
      </c>
      <c r="I60256" s="60" t="s">
        <v>52</v>
      </c>
      <c r="J60256">
        <v>1400</v>
      </c>
      <c r="K60256">
        <v>1900</v>
      </c>
      <c r="L60256">
        <v>1650</v>
      </c>
      <c r="M60256" s="60" t="s">
        <v>60</v>
      </c>
    </row>
    <row r="60257" spans="1:13" x14ac:dyDescent="0.3">
      <c r="A60257">
        <v>20</v>
      </c>
      <c r="B60257" s="59">
        <v>44333.166666666664</v>
      </c>
      <c r="C60257" s="59">
        <v>44337.166666666664</v>
      </c>
      <c r="D60257" s="60" t="s">
        <v>13</v>
      </c>
      <c r="E60257" s="60" t="s">
        <v>32</v>
      </c>
      <c r="F60257" s="60" t="s">
        <v>28</v>
      </c>
      <c r="G60257" t="s">
        <v>63</v>
      </c>
      <c r="H60257" t="s">
        <v>63</v>
      </c>
      <c r="I60257" s="60" t="s">
        <v>35</v>
      </c>
      <c r="J60257">
        <v>1600</v>
      </c>
      <c r="K60257">
        <v>2200</v>
      </c>
      <c r="L60257">
        <v>1875</v>
      </c>
      <c r="M60257" s="60" t="s">
        <v>60</v>
      </c>
    </row>
    <row r="60258" spans="1:13" x14ac:dyDescent="0.3">
      <c r="A60258">
        <v>20</v>
      </c>
      <c r="B60258" s="59">
        <v>44333.166666666664</v>
      </c>
      <c r="C60258" s="59">
        <v>44337.166666666664</v>
      </c>
      <c r="D60258" s="60" t="s">
        <v>13</v>
      </c>
      <c r="E60258" s="60" t="s">
        <v>32</v>
      </c>
      <c r="F60258" s="60" t="s">
        <v>48</v>
      </c>
      <c r="G60258" t="s">
        <v>63</v>
      </c>
      <c r="H60258" t="s">
        <v>63</v>
      </c>
      <c r="I60258" s="60" t="s">
        <v>34</v>
      </c>
      <c r="J60258">
        <v>1500</v>
      </c>
      <c r="K60258">
        <v>2000</v>
      </c>
      <c r="L60258">
        <v>1750</v>
      </c>
      <c r="M60258" s="60" t="s">
        <v>60</v>
      </c>
    </row>
    <row r="60259" spans="1:13" x14ac:dyDescent="0.3">
      <c r="A60259">
        <v>20</v>
      </c>
      <c r="B60259" s="59">
        <v>44333.166666666664</v>
      </c>
      <c r="C60259" s="59">
        <v>44337.166666666664</v>
      </c>
      <c r="D60259" s="60" t="s">
        <v>13</v>
      </c>
      <c r="E60259" s="60" t="s">
        <v>32</v>
      </c>
      <c r="F60259" s="60" t="s">
        <v>48</v>
      </c>
      <c r="G60259" t="s">
        <v>63</v>
      </c>
      <c r="H60259" t="s">
        <v>63</v>
      </c>
      <c r="I60259" s="60" t="s">
        <v>52</v>
      </c>
      <c r="J60259">
        <v>1000</v>
      </c>
      <c r="K60259">
        <v>1400</v>
      </c>
      <c r="L60259">
        <v>1225</v>
      </c>
      <c r="M60259" s="60" t="s">
        <v>60</v>
      </c>
    </row>
    <row r="60260" spans="1:13" x14ac:dyDescent="0.3">
      <c r="A60260">
        <v>20</v>
      </c>
      <c r="B60260" s="59">
        <v>44333.166666666664</v>
      </c>
      <c r="C60260" s="59">
        <v>44337.166666666664</v>
      </c>
      <c r="D60260" s="60" t="s">
        <v>13</v>
      </c>
      <c r="E60260" s="60" t="s">
        <v>32</v>
      </c>
      <c r="F60260" s="60" t="s">
        <v>48</v>
      </c>
      <c r="G60260" t="s">
        <v>63</v>
      </c>
      <c r="H60260" t="s">
        <v>63</v>
      </c>
      <c r="I60260" s="60" t="s">
        <v>35</v>
      </c>
      <c r="J60260">
        <v>1300</v>
      </c>
      <c r="K60260">
        <v>1600</v>
      </c>
      <c r="L60260">
        <v>1450</v>
      </c>
      <c r="M60260" s="60" t="s">
        <v>60</v>
      </c>
    </row>
    <row r="60261" spans="1:13" x14ac:dyDescent="0.3">
      <c r="A60261">
        <v>20</v>
      </c>
      <c r="B60261" s="59">
        <v>44333.166666666664</v>
      </c>
      <c r="C60261" s="59">
        <v>44337.166666666664</v>
      </c>
      <c r="D60261" s="60" t="s">
        <v>13</v>
      </c>
      <c r="E60261" s="60" t="s">
        <v>32</v>
      </c>
      <c r="F60261" s="60" t="s">
        <v>29</v>
      </c>
      <c r="G60261" t="s">
        <v>63</v>
      </c>
      <c r="H60261" t="s">
        <v>63</v>
      </c>
      <c r="I60261" s="60" t="s">
        <v>34</v>
      </c>
      <c r="J60261">
        <v>2500</v>
      </c>
      <c r="K60261">
        <v>3000</v>
      </c>
      <c r="L60261">
        <v>2650</v>
      </c>
      <c r="M60261" s="60" t="s">
        <v>60</v>
      </c>
    </row>
    <row r="60262" spans="1:13" x14ac:dyDescent="0.3">
      <c r="A60262">
        <v>20</v>
      </c>
      <c r="B60262" s="59">
        <v>44333.166666666664</v>
      </c>
      <c r="C60262" s="59">
        <v>44337.166666666664</v>
      </c>
      <c r="D60262" s="60" t="s">
        <v>13</v>
      </c>
      <c r="E60262" s="60" t="s">
        <v>32</v>
      </c>
      <c r="F60262" s="60" t="s">
        <v>29</v>
      </c>
      <c r="G60262" t="s">
        <v>63</v>
      </c>
      <c r="H60262" t="s">
        <v>63</v>
      </c>
      <c r="I60262" s="60" t="s">
        <v>52</v>
      </c>
      <c r="J60262">
        <v>2000</v>
      </c>
      <c r="K60262">
        <v>2200</v>
      </c>
      <c r="L60262">
        <v>2125</v>
      </c>
      <c r="M60262" s="60" t="s">
        <v>60</v>
      </c>
    </row>
    <row r="60263" spans="1:13" x14ac:dyDescent="0.3">
      <c r="A60263">
        <v>20</v>
      </c>
      <c r="B60263" s="59">
        <v>44333.166666666664</v>
      </c>
      <c r="C60263" s="59">
        <v>44337.166666666664</v>
      </c>
      <c r="D60263" s="60" t="s">
        <v>13</v>
      </c>
      <c r="E60263" s="60" t="s">
        <v>32</v>
      </c>
      <c r="F60263" s="60" t="s">
        <v>29</v>
      </c>
      <c r="G60263" t="s">
        <v>63</v>
      </c>
      <c r="H60263" t="s">
        <v>63</v>
      </c>
      <c r="I60263" s="60" t="s">
        <v>35</v>
      </c>
      <c r="J60263">
        <v>2300</v>
      </c>
      <c r="K60263">
        <v>2400</v>
      </c>
      <c r="L60263">
        <v>2350</v>
      </c>
      <c r="M60263" s="60" t="s">
        <v>60</v>
      </c>
    </row>
    <row r="60264" spans="1:13" x14ac:dyDescent="0.3">
      <c r="A60264">
        <v>20</v>
      </c>
      <c r="B60264" s="59">
        <v>44333.166666666664</v>
      </c>
      <c r="C60264" s="59">
        <v>44337.166666666664</v>
      </c>
      <c r="D60264" s="60" t="s">
        <v>13</v>
      </c>
      <c r="E60264" s="60" t="s">
        <v>14</v>
      </c>
      <c r="F60264" s="60" t="s">
        <v>20</v>
      </c>
      <c r="G60264" t="s">
        <v>63</v>
      </c>
      <c r="H60264" t="s">
        <v>63</v>
      </c>
      <c r="I60264" s="60" t="s">
        <v>21</v>
      </c>
      <c r="J60264">
        <v>1350</v>
      </c>
      <c r="K60264">
        <v>2090</v>
      </c>
      <c r="L60264">
        <v>1804.963</v>
      </c>
      <c r="M60264" s="60" t="s">
        <v>60</v>
      </c>
    </row>
    <row r="60265" spans="1:13" x14ac:dyDescent="0.3">
      <c r="A60265">
        <v>20</v>
      </c>
      <c r="B60265" s="59">
        <v>44333.166666666664</v>
      </c>
      <c r="C60265" s="59">
        <v>44337.166666666664</v>
      </c>
      <c r="D60265" s="60" t="s">
        <v>13</v>
      </c>
      <c r="E60265" s="60" t="s">
        <v>14</v>
      </c>
      <c r="F60265" s="60" t="s">
        <v>22</v>
      </c>
      <c r="G60265" t="s">
        <v>63</v>
      </c>
      <c r="H60265" t="s">
        <v>63</v>
      </c>
      <c r="I60265" s="60" t="s">
        <v>21</v>
      </c>
      <c r="J60265">
        <v>1278</v>
      </c>
      <c r="K60265">
        <v>1890</v>
      </c>
      <c r="L60265">
        <v>1661.6780000000001</v>
      </c>
      <c r="M60265" s="60" t="s">
        <v>60</v>
      </c>
    </row>
    <row r="60266" spans="1:13" x14ac:dyDescent="0.3">
      <c r="A60266">
        <v>20</v>
      </c>
      <c r="B60266" s="59">
        <v>44333.166666666664</v>
      </c>
      <c r="C60266" s="59">
        <v>44337.166666666664</v>
      </c>
      <c r="D60266" s="60" t="s">
        <v>13</v>
      </c>
      <c r="E60266" s="60" t="s">
        <v>14</v>
      </c>
      <c r="F60266" s="60" t="s">
        <v>15</v>
      </c>
      <c r="G60266" t="s">
        <v>63</v>
      </c>
      <c r="H60266" t="s">
        <v>63</v>
      </c>
      <c r="I60266" s="60" t="s">
        <v>16</v>
      </c>
      <c r="J60266">
        <v>1090</v>
      </c>
      <c r="K60266">
        <v>1310</v>
      </c>
      <c r="L60266">
        <v>1198.4929999999999</v>
      </c>
      <c r="M60266" s="60" t="s">
        <v>60</v>
      </c>
    </row>
    <row r="60267" spans="1:13" x14ac:dyDescent="0.3">
      <c r="A60267">
        <v>20</v>
      </c>
      <c r="B60267" s="59">
        <v>44333.166666666664</v>
      </c>
      <c r="C60267" s="59">
        <v>44337.166666666664</v>
      </c>
      <c r="D60267" s="60" t="s">
        <v>13</v>
      </c>
      <c r="E60267" s="60" t="s">
        <v>14</v>
      </c>
      <c r="F60267" s="60" t="s">
        <v>18</v>
      </c>
      <c r="G60267" t="s">
        <v>63</v>
      </c>
      <c r="H60267" t="s">
        <v>63</v>
      </c>
      <c r="I60267" s="60" t="s">
        <v>16</v>
      </c>
      <c r="J60267">
        <v>989</v>
      </c>
      <c r="K60267">
        <v>1399</v>
      </c>
      <c r="L60267">
        <v>1087.4179999999999</v>
      </c>
      <c r="M60267" s="60" t="s">
        <v>60</v>
      </c>
    </row>
    <row r="60268" spans="1:13" x14ac:dyDescent="0.3">
      <c r="A60268">
        <v>20</v>
      </c>
      <c r="B60268" s="59">
        <v>44333.166666666664</v>
      </c>
      <c r="C60268" s="59">
        <v>44337.166666666664</v>
      </c>
      <c r="D60268" s="60" t="s">
        <v>13</v>
      </c>
      <c r="E60268" s="60" t="s">
        <v>14</v>
      </c>
      <c r="F60268" s="60" t="s">
        <v>19</v>
      </c>
      <c r="G60268" t="s">
        <v>63</v>
      </c>
      <c r="H60268" t="s">
        <v>63</v>
      </c>
      <c r="I60268" s="60" t="s">
        <v>16</v>
      </c>
      <c r="J60268">
        <v>850</v>
      </c>
      <c r="K60268">
        <v>1039</v>
      </c>
      <c r="L60268">
        <v>929.11500000000001</v>
      </c>
      <c r="M60268" s="60" t="s">
        <v>60</v>
      </c>
    </row>
    <row r="60269" spans="1:13" x14ac:dyDescent="0.3">
      <c r="A60269">
        <v>20</v>
      </c>
      <c r="B60269" s="59">
        <v>44333.166666666664</v>
      </c>
      <c r="C60269" s="59">
        <v>44337.166666666664</v>
      </c>
      <c r="D60269" s="60" t="s">
        <v>13</v>
      </c>
      <c r="E60269" s="60" t="s">
        <v>14</v>
      </c>
      <c r="F60269" s="60" t="s">
        <v>47</v>
      </c>
      <c r="G60269" t="s">
        <v>63</v>
      </c>
      <c r="H60269" t="s">
        <v>63</v>
      </c>
      <c r="I60269" s="60" t="s">
        <v>16</v>
      </c>
      <c r="J60269">
        <v>1339</v>
      </c>
      <c r="K60269">
        <v>2059</v>
      </c>
      <c r="L60269">
        <v>1569.193</v>
      </c>
      <c r="M60269" s="60" t="s">
        <v>60</v>
      </c>
    </row>
    <row r="60270" spans="1:13" x14ac:dyDescent="0.3">
      <c r="A60270">
        <v>20</v>
      </c>
      <c r="B60270" s="59">
        <v>44333.166666666664</v>
      </c>
      <c r="C60270" s="59">
        <v>44337.166666666664</v>
      </c>
      <c r="D60270" s="60" t="s">
        <v>13</v>
      </c>
      <c r="E60270" s="60" t="s">
        <v>14</v>
      </c>
      <c r="F60270" s="60" t="s">
        <v>23</v>
      </c>
      <c r="G60270" t="s">
        <v>63</v>
      </c>
      <c r="H60270" t="s">
        <v>63</v>
      </c>
      <c r="I60270" s="60" t="s">
        <v>16</v>
      </c>
      <c r="J60270">
        <v>670</v>
      </c>
      <c r="K60270">
        <v>799</v>
      </c>
      <c r="L60270">
        <v>742.40599999999995</v>
      </c>
      <c r="M60270" s="60" t="s">
        <v>60</v>
      </c>
    </row>
    <row r="60271" spans="1:13" x14ac:dyDescent="0.3">
      <c r="A60271">
        <v>20</v>
      </c>
      <c r="B60271" s="59">
        <v>44333.166666666664</v>
      </c>
      <c r="C60271" s="59">
        <v>44337.166666666664</v>
      </c>
      <c r="D60271" s="60" t="s">
        <v>13</v>
      </c>
      <c r="E60271" s="60" t="s">
        <v>14</v>
      </c>
      <c r="F60271" s="60" t="s">
        <v>24</v>
      </c>
      <c r="G60271" t="s">
        <v>63</v>
      </c>
      <c r="H60271" t="s">
        <v>63</v>
      </c>
      <c r="I60271" s="60" t="s">
        <v>16</v>
      </c>
      <c r="J60271">
        <v>2290</v>
      </c>
      <c r="K60271">
        <v>3990</v>
      </c>
      <c r="L60271">
        <v>2696.6619999999998</v>
      </c>
      <c r="M60271" s="60" t="s">
        <v>60</v>
      </c>
    </row>
    <row r="60272" spans="1:13" x14ac:dyDescent="0.3">
      <c r="A60272">
        <v>20</v>
      </c>
      <c r="B60272" s="59">
        <v>44333.166666666664</v>
      </c>
      <c r="C60272" s="59">
        <v>44337.166666666664</v>
      </c>
      <c r="D60272" s="60" t="s">
        <v>13</v>
      </c>
      <c r="E60272" s="60" t="s">
        <v>14</v>
      </c>
      <c r="F60272" s="60" t="s">
        <v>25</v>
      </c>
      <c r="G60272" t="s">
        <v>63</v>
      </c>
      <c r="H60272" t="s">
        <v>63</v>
      </c>
      <c r="I60272" s="60" t="s">
        <v>16</v>
      </c>
      <c r="J60272">
        <v>660</v>
      </c>
      <c r="K60272">
        <v>1049</v>
      </c>
      <c r="L60272">
        <v>849.07399999999996</v>
      </c>
      <c r="M60272" s="60" t="s">
        <v>60</v>
      </c>
    </row>
    <row r="60273" spans="1:13" x14ac:dyDescent="0.3">
      <c r="A60273">
        <v>20</v>
      </c>
      <c r="B60273" s="59">
        <v>44333.166666666664</v>
      </c>
      <c r="C60273" s="59">
        <v>44337.166666666664</v>
      </c>
      <c r="D60273" s="60" t="s">
        <v>13</v>
      </c>
      <c r="E60273" s="60" t="s">
        <v>14</v>
      </c>
      <c r="F60273" s="60" t="s">
        <v>26</v>
      </c>
      <c r="G60273" t="s">
        <v>63</v>
      </c>
      <c r="H60273" t="s">
        <v>63</v>
      </c>
      <c r="I60273" s="60" t="s">
        <v>16</v>
      </c>
      <c r="J60273">
        <v>660</v>
      </c>
      <c r="K60273">
        <v>1049</v>
      </c>
      <c r="L60273">
        <v>844.16099999999994</v>
      </c>
      <c r="M60273" s="60" t="s">
        <v>60</v>
      </c>
    </row>
    <row r="60274" spans="1:13" x14ac:dyDescent="0.3">
      <c r="A60274">
        <v>20</v>
      </c>
      <c r="B60274" s="59">
        <v>44333.166666666664</v>
      </c>
      <c r="C60274" s="59">
        <v>44337.166666666664</v>
      </c>
      <c r="D60274" s="60" t="s">
        <v>13</v>
      </c>
      <c r="E60274" s="60" t="s">
        <v>14</v>
      </c>
      <c r="F60274" s="60" t="s">
        <v>27</v>
      </c>
      <c r="G60274" t="s">
        <v>63</v>
      </c>
      <c r="H60274" t="s">
        <v>63</v>
      </c>
      <c r="I60274" s="60" t="s">
        <v>16</v>
      </c>
      <c r="J60274">
        <v>1770</v>
      </c>
      <c r="K60274">
        <v>2630</v>
      </c>
      <c r="L60274">
        <v>2132.5889999999999</v>
      </c>
      <c r="M60274" s="60" t="s">
        <v>60</v>
      </c>
    </row>
    <row r="60275" spans="1:13" x14ac:dyDescent="0.3">
      <c r="A60275">
        <v>20</v>
      </c>
      <c r="B60275" s="59">
        <v>44333.166666666664</v>
      </c>
      <c r="C60275" s="59">
        <v>44337.166666666664</v>
      </c>
      <c r="D60275" s="60" t="s">
        <v>13</v>
      </c>
      <c r="E60275" s="60" t="s">
        <v>14</v>
      </c>
      <c r="F60275" s="60" t="s">
        <v>55</v>
      </c>
      <c r="G60275" t="s">
        <v>63</v>
      </c>
      <c r="H60275" t="s">
        <v>63</v>
      </c>
      <c r="I60275" s="60" t="s">
        <v>56</v>
      </c>
      <c r="J60275">
        <v>7000</v>
      </c>
      <c r="K60275">
        <v>15420</v>
      </c>
      <c r="L60275">
        <v>9382.2530000000006</v>
      </c>
      <c r="M60275" s="60" t="s">
        <v>60</v>
      </c>
    </row>
    <row r="60276" spans="1:13" x14ac:dyDescent="0.3">
      <c r="A60276">
        <v>20</v>
      </c>
      <c r="B60276" s="59">
        <v>44333.166666666664</v>
      </c>
      <c r="C60276" s="59">
        <v>44337.166666666664</v>
      </c>
      <c r="D60276" s="60" t="s">
        <v>13</v>
      </c>
      <c r="E60276" s="60" t="s">
        <v>14</v>
      </c>
      <c r="F60276" s="60" t="s">
        <v>28</v>
      </c>
      <c r="G60276" t="s">
        <v>63</v>
      </c>
      <c r="H60276" t="s">
        <v>63</v>
      </c>
      <c r="I60276" s="60" t="s">
        <v>16</v>
      </c>
      <c r="J60276">
        <v>1900</v>
      </c>
      <c r="K60276">
        <v>9999</v>
      </c>
      <c r="L60276">
        <v>2532.3670000000002</v>
      </c>
      <c r="M60276" s="60" t="s">
        <v>60</v>
      </c>
    </row>
    <row r="60277" spans="1:13" x14ac:dyDescent="0.3">
      <c r="A60277">
        <v>20</v>
      </c>
      <c r="B60277" s="59">
        <v>44333.166666666664</v>
      </c>
      <c r="C60277" s="59">
        <v>44337.166666666664</v>
      </c>
      <c r="D60277" s="60" t="s">
        <v>13</v>
      </c>
      <c r="E60277" s="60" t="s">
        <v>14</v>
      </c>
      <c r="F60277" s="60" t="s">
        <v>48</v>
      </c>
      <c r="G60277" t="s">
        <v>63</v>
      </c>
      <c r="H60277" t="s">
        <v>63</v>
      </c>
      <c r="I60277" s="60" t="s">
        <v>16</v>
      </c>
      <c r="J60277">
        <v>1469</v>
      </c>
      <c r="K60277">
        <v>2580</v>
      </c>
      <c r="L60277">
        <v>1973.433</v>
      </c>
      <c r="M60277" s="60" t="s">
        <v>60</v>
      </c>
    </row>
    <row r="60278" spans="1:13" x14ac:dyDescent="0.3">
      <c r="A60278">
        <v>20</v>
      </c>
      <c r="B60278" s="59">
        <v>44333.166666666664</v>
      </c>
      <c r="C60278" s="59">
        <v>44337.166666666664</v>
      </c>
      <c r="D60278" s="60" t="s">
        <v>13</v>
      </c>
      <c r="E60278" s="60" t="s">
        <v>14</v>
      </c>
      <c r="F60278" s="60" t="s">
        <v>29</v>
      </c>
      <c r="G60278" t="s">
        <v>63</v>
      </c>
      <c r="H60278" t="s">
        <v>63</v>
      </c>
      <c r="I60278" s="60" t="s">
        <v>16</v>
      </c>
      <c r="J60278">
        <v>2290</v>
      </c>
      <c r="K60278">
        <v>3390</v>
      </c>
      <c r="L60278">
        <v>3036.85</v>
      </c>
      <c r="M60278" s="60" t="s">
        <v>60</v>
      </c>
    </row>
    <row r="60279" spans="1:13" x14ac:dyDescent="0.3">
      <c r="A60279">
        <v>20</v>
      </c>
      <c r="B60279" s="59">
        <v>44333.166666666664</v>
      </c>
      <c r="C60279" s="59">
        <v>44337.166666666664</v>
      </c>
      <c r="D60279" s="60" t="s">
        <v>13</v>
      </c>
      <c r="E60279" s="60" t="s">
        <v>14</v>
      </c>
      <c r="F60279" s="60" t="s">
        <v>57</v>
      </c>
      <c r="G60279" t="s">
        <v>63</v>
      </c>
      <c r="H60279" t="s">
        <v>63</v>
      </c>
      <c r="I60279" s="60" t="s">
        <v>56</v>
      </c>
      <c r="J60279">
        <v>3872</v>
      </c>
      <c r="K60279">
        <v>13560</v>
      </c>
      <c r="L60279">
        <v>7671.1019999999999</v>
      </c>
      <c r="M60279" s="60" t="s">
        <v>60</v>
      </c>
    </row>
    <row r="60280" spans="1:13" x14ac:dyDescent="0.3">
      <c r="A60280">
        <v>20</v>
      </c>
      <c r="B60280" s="59">
        <v>44333.166666666664</v>
      </c>
      <c r="C60280" s="59">
        <v>44337.166666666664</v>
      </c>
      <c r="D60280" s="60" t="s">
        <v>13</v>
      </c>
      <c r="E60280" s="60" t="s">
        <v>14</v>
      </c>
      <c r="F60280" s="60" t="s">
        <v>30</v>
      </c>
      <c r="G60280" t="s">
        <v>63</v>
      </c>
      <c r="H60280" t="s">
        <v>63</v>
      </c>
      <c r="I60280" s="60" t="s">
        <v>31</v>
      </c>
      <c r="J60280">
        <v>490</v>
      </c>
      <c r="K60280">
        <v>760</v>
      </c>
      <c r="L60280">
        <v>627.37</v>
      </c>
      <c r="M60280" s="60" t="s">
        <v>60</v>
      </c>
    </row>
    <row r="60281" spans="1:13" x14ac:dyDescent="0.3">
      <c r="A60281">
        <v>20</v>
      </c>
      <c r="B60281" s="59">
        <v>44333.166666666664</v>
      </c>
      <c r="C60281" s="59">
        <v>44337.166666666664</v>
      </c>
      <c r="D60281" s="60" t="s">
        <v>13</v>
      </c>
      <c r="E60281" s="60" t="s">
        <v>58</v>
      </c>
      <c r="F60281" s="60" t="s">
        <v>20</v>
      </c>
      <c r="G60281" t="s">
        <v>63</v>
      </c>
      <c r="H60281" t="s">
        <v>63</v>
      </c>
      <c r="I60281" s="60" t="s">
        <v>21</v>
      </c>
      <c r="J60281">
        <v>1529</v>
      </c>
      <c r="K60281">
        <v>2090</v>
      </c>
      <c r="L60281">
        <v>1809.5</v>
      </c>
      <c r="M60281" s="60" t="s">
        <v>60</v>
      </c>
    </row>
    <row r="60282" spans="1:13" x14ac:dyDescent="0.3">
      <c r="A60282">
        <v>20</v>
      </c>
      <c r="B60282" s="59">
        <v>44333.166666666664</v>
      </c>
      <c r="C60282" s="59">
        <v>44337.166666666664</v>
      </c>
      <c r="D60282" s="60" t="s">
        <v>13</v>
      </c>
      <c r="E60282" s="60" t="s">
        <v>58</v>
      </c>
      <c r="F60282" s="60" t="s">
        <v>22</v>
      </c>
      <c r="G60282" t="s">
        <v>63</v>
      </c>
      <c r="H60282" t="s">
        <v>63</v>
      </c>
      <c r="I60282" s="60" t="s">
        <v>21</v>
      </c>
      <c r="J60282">
        <v>1290</v>
      </c>
      <c r="K60282">
        <v>1990</v>
      </c>
      <c r="L60282">
        <v>1628.6669999999999</v>
      </c>
      <c r="M60282" s="60" t="s">
        <v>60</v>
      </c>
    </row>
    <row r="60283" spans="1:13" x14ac:dyDescent="0.3">
      <c r="A60283">
        <v>20</v>
      </c>
      <c r="B60283" s="59">
        <v>44333.166666666664</v>
      </c>
      <c r="C60283" s="59">
        <v>44337.166666666664</v>
      </c>
      <c r="D60283" s="60" t="s">
        <v>13</v>
      </c>
      <c r="E60283" s="60" t="s">
        <v>58</v>
      </c>
      <c r="F60283" s="60" t="s">
        <v>15</v>
      </c>
      <c r="G60283" t="s">
        <v>63</v>
      </c>
      <c r="H60283" t="s">
        <v>63</v>
      </c>
      <c r="I60283" s="60" t="s">
        <v>16</v>
      </c>
      <c r="J60283">
        <v>1090</v>
      </c>
      <c r="K60283">
        <v>1270</v>
      </c>
      <c r="L60283">
        <v>1193.182</v>
      </c>
      <c r="M60283" s="60" t="s">
        <v>60</v>
      </c>
    </row>
    <row r="60284" spans="1:13" x14ac:dyDescent="0.3">
      <c r="A60284">
        <v>20</v>
      </c>
      <c r="B60284" s="59">
        <v>44333.166666666664</v>
      </c>
      <c r="C60284" s="59">
        <v>44337.166666666664</v>
      </c>
      <c r="D60284" s="60" t="s">
        <v>13</v>
      </c>
      <c r="E60284" s="60" t="s">
        <v>58</v>
      </c>
      <c r="F60284" s="60" t="s">
        <v>18</v>
      </c>
      <c r="G60284" t="s">
        <v>63</v>
      </c>
      <c r="H60284" t="s">
        <v>63</v>
      </c>
      <c r="I60284" s="60" t="s">
        <v>16</v>
      </c>
      <c r="J60284">
        <v>1049</v>
      </c>
      <c r="K60284">
        <v>1159</v>
      </c>
      <c r="L60284">
        <v>1103.4000000000001</v>
      </c>
      <c r="M60284" s="60" t="s">
        <v>60</v>
      </c>
    </row>
    <row r="60285" spans="1:13" x14ac:dyDescent="0.3">
      <c r="A60285">
        <v>20</v>
      </c>
      <c r="B60285" s="59">
        <v>44333.166666666664</v>
      </c>
      <c r="C60285" s="59">
        <v>44337.166666666664</v>
      </c>
      <c r="D60285" s="60" t="s">
        <v>13</v>
      </c>
      <c r="E60285" s="60" t="s">
        <v>58</v>
      </c>
      <c r="F60285" s="60" t="s">
        <v>19</v>
      </c>
      <c r="G60285" t="s">
        <v>63</v>
      </c>
      <c r="H60285" t="s">
        <v>63</v>
      </c>
      <c r="I60285" s="60" t="s">
        <v>16</v>
      </c>
      <c r="J60285">
        <v>850</v>
      </c>
      <c r="K60285">
        <v>1000</v>
      </c>
      <c r="L60285">
        <v>940</v>
      </c>
      <c r="M60285" s="60" t="s">
        <v>60</v>
      </c>
    </row>
    <row r="60286" spans="1:13" x14ac:dyDescent="0.3">
      <c r="A60286">
        <v>20</v>
      </c>
      <c r="B60286" s="59">
        <v>44333.166666666664</v>
      </c>
      <c r="C60286" s="59">
        <v>44337.166666666664</v>
      </c>
      <c r="D60286" s="60" t="s">
        <v>13</v>
      </c>
      <c r="E60286" s="60" t="s">
        <v>58</v>
      </c>
      <c r="F60286" s="60" t="s">
        <v>47</v>
      </c>
      <c r="G60286" t="s">
        <v>63</v>
      </c>
      <c r="H60286" t="s">
        <v>63</v>
      </c>
      <c r="I60286" s="60" t="s">
        <v>16</v>
      </c>
      <c r="J60286">
        <v>2059</v>
      </c>
      <c r="K60286">
        <v>2059</v>
      </c>
      <c r="L60286">
        <v>2059</v>
      </c>
      <c r="M60286" s="60" t="s">
        <v>60</v>
      </c>
    </row>
    <row r="60287" spans="1:13" x14ac:dyDescent="0.3">
      <c r="A60287">
        <v>20</v>
      </c>
      <c r="B60287" s="59">
        <v>44333.166666666664</v>
      </c>
      <c r="C60287" s="59">
        <v>44337.166666666664</v>
      </c>
      <c r="D60287" s="60" t="s">
        <v>13</v>
      </c>
      <c r="E60287" s="60" t="s">
        <v>58</v>
      </c>
      <c r="F60287" s="60" t="s">
        <v>23</v>
      </c>
      <c r="G60287" t="s">
        <v>63</v>
      </c>
      <c r="H60287" t="s">
        <v>63</v>
      </c>
      <c r="I60287" s="60" t="s">
        <v>16</v>
      </c>
      <c r="J60287">
        <v>670</v>
      </c>
      <c r="K60287">
        <v>770</v>
      </c>
      <c r="L60287">
        <v>715</v>
      </c>
      <c r="M60287" s="60" t="s">
        <v>60</v>
      </c>
    </row>
    <row r="60288" spans="1:13" x14ac:dyDescent="0.3">
      <c r="A60288">
        <v>20</v>
      </c>
      <c r="B60288" s="59">
        <v>44333.166666666664</v>
      </c>
      <c r="C60288" s="59">
        <v>44337.166666666664</v>
      </c>
      <c r="D60288" s="60" t="s">
        <v>13</v>
      </c>
      <c r="E60288" s="60" t="s">
        <v>58</v>
      </c>
      <c r="F60288" s="60" t="s">
        <v>24</v>
      </c>
      <c r="G60288" t="s">
        <v>63</v>
      </c>
      <c r="H60288" t="s">
        <v>63</v>
      </c>
      <c r="I60288" s="60" t="s">
        <v>16</v>
      </c>
      <c r="J60288">
        <v>2290</v>
      </c>
      <c r="K60288">
        <v>3850</v>
      </c>
      <c r="L60288">
        <v>2661.5830000000001</v>
      </c>
      <c r="M60288" s="60" t="s">
        <v>60</v>
      </c>
    </row>
    <row r="60289" spans="1:13" x14ac:dyDescent="0.3">
      <c r="A60289">
        <v>20</v>
      </c>
      <c r="B60289" s="59">
        <v>44333.166666666664</v>
      </c>
      <c r="C60289" s="59">
        <v>44337.166666666664</v>
      </c>
      <c r="D60289" s="60" t="s">
        <v>13</v>
      </c>
      <c r="E60289" s="60" t="s">
        <v>58</v>
      </c>
      <c r="F60289" s="60" t="s">
        <v>25</v>
      </c>
      <c r="G60289" t="s">
        <v>63</v>
      </c>
      <c r="H60289" t="s">
        <v>63</v>
      </c>
      <c r="I60289" s="60" t="s">
        <v>16</v>
      </c>
      <c r="J60289">
        <v>660</v>
      </c>
      <c r="K60289">
        <v>999</v>
      </c>
      <c r="L60289">
        <v>833.5</v>
      </c>
      <c r="M60289" s="60" t="s">
        <v>60</v>
      </c>
    </row>
    <row r="60290" spans="1:13" x14ac:dyDescent="0.3">
      <c r="A60290">
        <v>20</v>
      </c>
      <c r="B60290" s="59">
        <v>44333.166666666664</v>
      </c>
      <c r="C60290" s="59">
        <v>44337.166666666664</v>
      </c>
      <c r="D60290" s="60" t="s">
        <v>13</v>
      </c>
      <c r="E60290" s="60" t="s">
        <v>58</v>
      </c>
      <c r="F60290" s="60" t="s">
        <v>26</v>
      </c>
      <c r="G60290" t="s">
        <v>63</v>
      </c>
      <c r="H60290" t="s">
        <v>63</v>
      </c>
      <c r="I60290" s="60" t="s">
        <v>16</v>
      </c>
      <c r="J60290">
        <v>660</v>
      </c>
      <c r="K60290">
        <v>999</v>
      </c>
      <c r="L60290">
        <v>833.5</v>
      </c>
      <c r="M60290" s="60" t="s">
        <v>60</v>
      </c>
    </row>
    <row r="60291" spans="1:13" x14ac:dyDescent="0.3">
      <c r="A60291">
        <v>20</v>
      </c>
      <c r="B60291" s="59">
        <v>44333.166666666664</v>
      </c>
      <c r="C60291" s="59">
        <v>44337.166666666664</v>
      </c>
      <c r="D60291" s="60" t="s">
        <v>13</v>
      </c>
      <c r="E60291" s="60" t="s">
        <v>58</v>
      </c>
      <c r="F60291" s="60" t="s">
        <v>27</v>
      </c>
      <c r="G60291" t="s">
        <v>63</v>
      </c>
      <c r="H60291" t="s">
        <v>63</v>
      </c>
      <c r="I60291" s="60" t="s">
        <v>16</v>
      </c>
      <c r="J60291">
        <v>1690</v>
      </c>
      <c r="K60291">
        <v>2620</v>
      </c>
      <c r="L60291">
        <v>2132.6999999999998</v>
      </c>
      <c r="M60291" s="60" t="s">
        <v>60</v>
      </c>
    </row>
    <row r="60292" spans="1:13" x14ac:dyDescent="0.3">
      <c r="A60292">
        <v>20</v>
      </c>
      <c r="B60292" s="59">
        <v>44333.166666666664</v>
      </c>
      <c r="C60292" s="59">
        <v>44337.166666666664</v>
      </c>
      <c r="D60292" s="60" t="s">
        <v>13</v>
      </c>
      <c r="E60292" s="60" t="s">
        <v>58</v>
      </c>
      <c r="F60292" s="60" t="s">
        <v>55</v>
      </c>
      <c r="G60292" t="s">
        <v>63</v>
      </c>
      <c r="H60292" t="s">
        <v>63</v>
      </c>
      <c r="I60292" s="60" t="s">
        <v>56</v>
      </c>
      <c r="J60292">
        <v>7089</v>
      </c>
      <c r="K60292">
        <v>10490</v>
      </c>
      <c r="L60292">
        <v>8933.6880000000001</v>
      </c>
      <c r="M60292" s="60" t="s">
        <v>60</v>
      </c>
    </row>
    <row r="60293" spans="1:13" x14ac:dyDescent="0.3">
      <c r="A60293">
        <v>20</v>
      </c>
      <c r="B60293" s="59">
        <v>44333.166666666664</v>
      </c>
      <c r="C60293" s="59">
        <v>44337.166666666664</v>
      </c>
      <c r="D60293" s="60" t="s">
        <v>13</v>
      </c>
      <c r="E60293" s="60" t="s">
        <v>58</v>
      </c>
      <c r="F60293" s="60" t="s">
        <v>28</v>
      </c>
      <c r="G60293" t="s">
        <v>63</v>
      </c>
      <c r="H60293" t="s">
        <v>63</v>
      </c>
      <c r="I60293" s="60" t="s">
        <v>16</v>
      </c>
      <c r="J60293">
        <v>1590</v>
      </c>
      <c r="K60293">
        <v>3580</v>
      </c>
      <c r="L60293">
        <v>2176.143</v>
      </c>
      <c r="M60293" s="60" t="s">
        <v>60</v>
      </c>
    </row>
    <row r="60294" spans="1:13" x14ac:dyDescent="0.3">
      <c r="A60294">
        <v>20</v>
      </c>
      <c r="B60294" s="59">
        <v>44333.166666666664</v>
      </c>
      <c r="C60294" s="59">
        <v>44337.166666666664</v>
      </c>
      <c r="D60294" s="60" t="s">
        <v>13</v>
      </c>
      <c r="E60294" s="60" t="s">
        <v>58</v>
      </c>
      <c r="F60294" s="60" t="s">
        <v>48</v>
      </c>
      <c r="G60294" t="s">
        <v>63</v>
      </c>
      <c r="H60294" t="s">
        <v>63</v>
      </c>
      <c r="I60294" s="60" t="s">
        <v>16</v>
      </c>
      <c r="J60294">
        <v>1499</v>
      </c>
      <c r="K60294">
        <v>2580</v>
      </c>
      <c r="L60294">
        <v>1974.75</v>
      </c>
      <c r="M60294" s="60" t="s">
        <v>60</v>
      </c>
    </row>
    <row r="60295" spans="1:13" x14ac:dyDescent="0.3">
      <c r="A60295">
        <v>20</v>
      </c>
      <c r="B60295" s="59">
        <v>44333.166666666664</v>
      </c>
      <c r="C60295" s="59">
        <v>44337.166666666664</v>
      </c>
      <c r="D60295" s="60" t="s">
        <v>13</v>
      </c>
      <c r="E60295" s="60" t="s">
        <v>58</v>
      </c>
      <c r="F60295" s="60" t="s">
        <v>29</v>
      </c>
      <c r="G60295" t="s">
        <v>63</v>
      </c>
      <c r="H60295" t="s">
        <v>63</v>
      </c>
      <c r="I60295" s="60" t="s">
        <v>16</v>
      </c>
      <c r="J60295">
        <v>2570</v>
      </c>
      <c r="K60295">
        <v>3630</v>
      </c>
      <c r="L60295">
        <v>3082.25</v>
      </c>
      <c r="M60295" s="60" t="s">
        <v>60</v>
      </c>
    </row>
    <row r="60296" spans="1:13" x14ac:dyDescent="0.3">
      <c r="A60296">
        <v>20</v>
      </c>
      <c r="B60296" s="59">
        <v>44333.166666666664</v>
      </c>
      <c r="C60296" s="59">
        <v>44337.166666666664</v>
      </c>
      <c r="D60296" s="60" t="s">
        <v>13</v>
      </c>
      <c r="E60296" s="60" t="s">
        <v>58</v>
      </c>
      <c r="F60296" s="60" t="s">
        <v>57</v>
      </c>
      <c r="G60296" t="s">
        <v>63</v>
      </c>
      <c r="H60296" t="s">
        <v>63</v>
      </c>
      <c r="I60296" s="60" t="s">
        <v>56</v>
      </c>
      <c r="J60296">
        <v>5975</v>
      </c>
      <c r="K60296">
        <v>13560</v>
      </c>
      <c r="L60296">
        <v>8319.8439999999991</v>
      </c>
      <c r="M60296" s="60" t="s">
        <v>60</v>
      </c>
    </row>
    <row r="60297" spans="1:13" x14ac:dyDescent="0.3">
      <c r="A60297">
        <v>20</v>
      </c>
      <c r="B60297" s="59">
        <v>44333.166666666664</v>
      </c>
      <c r="C60297" s="59">
        <v>44337.166666666664</v>
      </c>
      <c r="D60297" s="60" t="s">
        <v>13</v>
      </c>
      <c r="E60297" s="60" t="s">
        <v>58</v>
      </c>
      <c r="F60297" s="60" t="s">
        <v>30</v>
      </c>
      <c r="G60297" t="s">
        <v>63</v>
      </c>
      <c r="H60297" t="s">
        <v>63</v>
      </c>
      <c r="I60297" s="60" t="s">
        <v>31</v>
      </c>
      <c r="J60297">
        <v>499</v>
      </c>
      <c r="K60297">
        <v>700</v>
      </c>
      <c r="L60297">
        <v>639</v>
      </c>
      <c r="M60297" s="60" t="s">
        <v>60</v>
      </c>
    </row>
    <row r="60298" spans="1:13" x14ac:dyDescent="0.3">
      <c r="A60298">
        <v>20</v>
      </c>
      <c r="B60298" s="59">
        <v>44333.166666666664</v>
      </c>
      <c r="C60298" s="59">
        <v>44337.166666666664</v>
      </c>
      <c r="D60298" s="60" t="s">
        <v>40</v>
      </c>
      <c r="E60298" s="60" t="s">
        <v>49</v>
      </c>
      <c r="F60298" s="60" t="s">
        <v>47</v>
      </c>
      <c r="G60298" t="s">
        <v>63</v>
      </c>
      <c r="H60298" t="s">
        <v>63</v>
      </c>
      <c r="I60298" s="60" t="s">
        <v>16</v>
      </c>
      <c r="J60298">
        <v>1600</v>
      </c>
      <c r="K60298">
        <v>2500</v>
      </c>
      <c r="L60298">
        <v>2000</v>
      </c>
      <c r="M60298" s="60" t="s">
        <v>60</v>
      </c>
    </row>
    <row r="60299" spans="1:13" x14ac:dyDescent="0.3">
      <c r="A60299">
        <v>20</v>
      </c>
      <c r="B60299" s="59">
        <v>44333.166666666664</v>
      </c>
      <c r="C60299" s="59">
        <v>44337.166666666664</v>
      </c>
      <c r="D60299" s="60" t="s">
        <v>40</v>
      </c>
      <c r="E60299" s="60" t="s">
        <v>49</v>
      </c>
      <c r="F60299" s="60" t="s">
        <v>24</v>
      </c>
      <c r="G60299" t="s">
        <v>63</v>
      </c>
      <c r="H60299" t="s">
        <v>63</v>
      </c>
      <c r="I60299" s="60" t="s">
        <v>16</v>
      </c>
      <c r="J60299">
        <v>2000</v>
      </c>
      <c r="K60299">
        <v>2500</v>
      </c>
      <c r="L60299">
        <v>2305.556</v>
      </c>
      <c r="M60299" s="60" t="s">
        <v>60</v>
      </c>
    </row>
    <row r="60300" spans="1:13" x14ac:dyDescent="0.3">
      <c r="A60300">
        <v>20</v>
      </c>
      <c r="B60300" s="59">
        <v>44333.166666666664</v>
      </c>
      <c r="C60300" s="59">
        <v>44337.166666666664</v>
      </c>
      <c r="D60300" s="60" t="s">
        <v>40</v>
      </c>
      <c r="E60300" s="60" t="s">
        <v>49</v>
      </c>
      <c r="F60300" s="60" t="s">
        <v>27</v>
      </c>
      <c r="G60300" t="s">
        <v>63</v>
      </c>
      <c r="H60300" t="s">
        <v>63</v>
      </c>
      <c r="I60300" s="60" t="s">
        <v>16</v>
      </c>
      <c r="J60300">
        <v>1800</v>
      </c>
      <c r="K60300">
        <v>2500</v>
      </c>
      <c r="L60300">
        <v>2283.3330000000001</v>
      </c>
      <c r="M60300" s="60" t="s">
        <v>60</v>
      </c>
    </row>
    <row r="60301" spans="1:13" x14ac:dyDescent="0.3">
      <c r="A60301">
        <v>20</v>
      </c>
      <c r="B60301" s="59">
        <v>44333.166666666664</v>
      </c>
      <c r="C60301" s="59">
        <v>44337.166666666664</v>
      </c>
      <c r="D60301" s="60" t="s">
        <v>40</v>
      </c>
      <c r="E60301" s="60" t="s">
        <v>49</v>
      </c>
      <c r="F60301" s="60" t="s">
        <v>28</v>
      </c>
      <c r="G60301" t="s">
        <v>63</v>
      </c>
      <c r="H60301" t="s">
        <v>63</v>
      </c>
      <c r="I60301" s="60" t="s">
        <v>16</v>
      </c>
      <c r="J60301">
        <v>2500</v>
      </c>
      <c r="K60301">
        <v>3000</v>
      </c>
      <c r="L60301">
        <v>2583.3330000000001</v>
      </c>
      <c r="M60301" s="60" t="s">
        <v>60</v>
      </c>
    </row>
    <row r="60302" spans="1:13" x14ac:dyDescent="0.3">
      <c r="A60302">
        <v>20</v>
      </c>
      <c r="B60302" s="59">
        <v>44333.166666666664</v>
      </c>
      <c r="C60302" s="59">
        <v>44337.166666666664</v>
      </c>
      <c r="D60302" s="60" t="s">
        <v>40</v>
      </c>
      <c r="E60302" s="60" t="s">
        <v>49</v>
      </c>
      <c r="F60302" s="60" t="s">
        <v>48</v>
      </c>
      <c r="G60302" t="s">
        <v>63</v>
      </c>
      <c r="H60302" t="s">
        <v>63</v>
      </c>
      <c r="I60302" s="60" t="s">
        <v>16</v>
      </c>
      <c r="J60302">
        <v>2500</v>
      </c>
      <c r="K60302">
        <v>2500</v>
      </c>
      <c r="L60302">
        <v>2500</v>
      </c>
      <c r="M60302" s="60" t="s">
        <v>60</v>
      </c>
    </row>
    <row r="60303" spans="1:13" x14ac:dyDescent="0.3">
      <c r="A60303">
        <v>20</v>
      </c>
      <c r="B60303" s="59">
        <v>44333.166666666664</v>
      </c>
      <c r="C60303" s="59">
        <v>44337.166666666664</v>
      </c>
      <c r="D60303" s="60" t="s">
        <v>40</v>
      </c>
      <c r="E60303" s="60" t="s">
        <v>49</v>
      </c>
      <c r="F60303" s="60" t="s">
        <v>29</v>
      </c>
      <c r="G60303" t="s">
        <v>63</v>
      </c>
      <c r="H60303" t="s">
        <v>63</v>
      </c>
      <c r="I60303" s="60" t="s">
        <v>16</v>
      </c>
      <c r="J60303">
        <v>2500</v>
      </c>
      <c r="K60303">
        <v>3000</v>
      </c>
      <c r="L60303">
        <v>2777.7779999999998</v>
      </c>
      <c r="M60303" s="60" t="s">
        <v>60</v>
      </c>
    </row>
    <row r="60304" spans="1:13" x14ac:dyDescent="0.3">
      <c r="A60304">
        <v>20</v>
      </c>
      <c r="B60304" s="59">
        <v>44333.166666666664</v>
      </c>
      <c r="C60304" s="59">
        <v>44337.166666666664</v>
      </c>
      <c r="D60304" s="60" t="s">
        <v>40</v>
      </c>
      <c r="E60304" s="60" t="s">
        <v>14</v>
      </c>
      <c r="F60304" s="60" t="s">
        <v>20</v>
      </c>
      <c r="G60304" t="s">
        <v>63</v>
      </c>
      <c r="H60304" t="s">
        <v>63</v>
      </c>
      <c r="I60304" s="60" t="s">
        <v>21</v>
      </c>
      <c r="J60304">
        <v>1529</v>
      </c>
      <c r="K60304">
        <v>2490</v>
      </c>
      <c r="L60304">
        <v>1827.2629999999999</v>
      </c>
      <c r="M60304" s="60" t="s">
        <v>60</v>
      </c>
    </row>
    <row r="60305" spans="1:13" x14ac:dyDescent="0.3">
      <c r="A60305">
        <v>20</v>
      </c>
      <c r="B60305" s="59">
        <v>44333.166666666664</v>
      </c>
      <c r="C60305" s="59">
        <v>44337.166666666664</v>
      </c>
      <c r="D60305" s="60" t="s">
        <v>40</v>
      </c>
      <c r="E60305" s="60" t="s">
        <v>14</v>
      </c>
      <c r="F60305" s="60" t="s">
        <v>22</v>
      </c>
      <c r="G60305" t="s">
        <v>63</v>
      </c>
      <c r="H60305" t="s">
        <v>63</v>
      </c>
      <c r="I60305" s="60" t="s">
        <v>21</v>
      </c>
      <c r="J60305">
        <v>1088</v>
      </c>
      <c r="K60305">
        <v>2370</v>
      </c>
      <c r="L60305">
        <v>1582.845</v>
      </c>
      <c r="M60305" s="60" t="s">
        <v>60</v>
      </c>
    </row>
    <row r="60306" spans="1:13" x14ac:dyDescent="0.3">
      <c r="A60306">
        <v>20</v>
      </c>
      <c r="B60306" s="59">
        <v>44333.166666666664</v>
      </c>
      <c r="C60306" s="59">
        <v>44337.166666666664</v>
      </c>
      <c r="D60306" s="60" t="s">
        <v>40</v>
      </c>
      <c r="E60306" s="60" t="s">
        <v>14</v>
      </c>
      <c r="F60306" s="60" t="s">
        <v>15</v>
      </c>
      <c r="G60306" t="s">
        <v>63</v>
      </c>
      <c r="H60306" t="s">
        <v>63</v>
      </c>
      <c r="I60306" s="60" t="s">
        <v>16</v>
      </c>
      <c r="J60306">
        <v>1090</v>
      </c>
      <c r="K60306">
        <v>1469</v>
      </c>
      <c r="L60306">
        <v>1209.451</v>
      </c>
      <c r="M60306" s="60" t="s">
        <v>60</v>
      </c>
    </row>
    <row r="60307" spans="1:13" x14ac:dyDescent="0.3">
      <c r="A60307">
        <v>20</v>
      </c>
      <c r="B60307" s="59">
        <v>44333.166666666664</v>
      </c>
      <c r="C60307" s="59">
        <v>44337.166666666664</v>
      </c>
      <c r="D60307" s="60" t="s">
        <v>40</v>
      </c>
      <c r="E60307" s="60" t="s">
        <v>14</v>
      </c>
      <c r="F60307" s="60" t="s">
        <v>18</v>
      </c>
      <c r="G60307" t="s">
        <v>63</v>
      </c>
      <c r="H60307" t="s">
        <v>63</v>
      </c>
      <c r="I60307" s="60" t="s">
        <v>16</v>
      </c>
      <c r="J60307">
        <v>850</v>
      </c>
      <c r="K60307">
        <v>1390</v>
      </c>
      <c r="L60307">
        <v>1089.5930000000001</v>
      </c>
      <c r="M60307" s="60" t="s">
        <v>60</v>
      </c>
    </row>
    <row r="60308" spans="1:13" x14ac:dyDescent="0.3">
      <c r="A60308">
        <v>20</v>
      </c>
      <c r="B60308" s="59">
        <v>44333.166666666664</v>
      </c>
      <c r="C60308" s="59">
        <v>44337.166666666664</v>
      </c>
      <c r="D60308" s="60" t="s">
        <v>40</v>
      </c>
      <c r="E60308" s="60" t="s">
        <v>14</v>
      </c>
      <c r="F60308" s="60" t="s">
        <v>19</v>
      </c>
      <c r="G60308" t="s">
        <v>63</v>
      </c>
      <c r="H60308" t="s">
        <v>63</v>
      </c>
      <c r="I60308" s="60" t="s">
        <v>16</v>
      </c>
      <c r="J60308">
        <v>640</v>
      </c>
      <c r="K60308">
        <v>1390</v>
      </c>
      <c r="L60308">
        <v>934.60599999999999</v>
      </c>
      <c r="M60308" s="60" t="s">
        <v>60</v>
      </c>
    </row>
    <row r="60309" spans="1:13" x14ac:dyDescent="0.3">
      <c r="A60309">
        <v>20</v>
      </c>
      <c r="B60309" s="59">
        <v>44333.166666666664</v>
      </c>
      <c r="C60309" s="59">
        <v>44337.166666666664</v>
      </c>
      <c r="D60309" s="60" t="s">
        <v>40</v>
      </c>
      <c r="E60309" s="60" t="s">
        <v>14</v>
      </c>
      <c r="F60309" s="60" t="s">
        <v>47</v>
      </c>
      <c r="G60309" t="s">
        <v>63</v>
      </c>
      <c r="H60309" t="s">
        <v>63</v>
      </c>
      <c r="I60309" s="60" t="s">
        <v>16</v>
      </c>
      <c r="J60309">
        <v>1290</v>
      </c>
      <c r="K60309">
        <v>2129</v>
      </c>
      <c r="L60309">
        <v>1652.9269999999999</v>
      </c>
      <c r="M60309" s="60" t="s">
        <v>60</v>
      </c>
    </row>
    <row r="60310" spans="1:13" x14ac:dyDescent="0.3">
      <c r="A60310">
        <v>20</v>
      </c>
      <c r="B60310" s="59">
        <v>44333.166666666664</v>
      </c>
      <c r="C60310" s="59">
        <v>44337.166666666664</v>
      </c>
      <c r="D60310" s="60" t="s">
        <v>40</v>
      </c>
      <c r="E60310" s="60" t="s">
        <v>14</v>
      </c>
      <c r="F60310" s="60" t="s">
        <v>23</v>
      </c>
      <c r="G60310" t="s">
        <v>63</v>
      </c>
      <c r="H60310" t="s">
        <v>63</v>
      </c>
      <c r="I60310" s="60" t="s">
        <v>16</v>
      </c>
      <c r="J60310">
        <v>560</v>
      </c>
      <c r="K60310">
        <v>899</v>
      </c>
      <c r="L60310">
        <v>727.09699999999998</v>
      </c>
      <c r="M60310" s="60" t="s">
        <v>60</v>
      </c>
    </row>
    <row r="60311" spans="1:13" x14ac:dyDescent="0.3">
      <c r="A60311">
        <v>20</v>
      </c>
      <c r="B60311" s="59">
        <v>44333.166666666664</v>
      </c>
      <c r="C60311" s="59">
        <v>44337.166666666664</v>
      </c>
      <c r="D60311" s="60" t="s">
        <v>40</v>
      </c>
      <c r="E60311" s="60" t="s">
        <v>14</v>
      </c>
      <c r="F60311" s="60" t="s">
        <v>24</v>
      </c>
      <c r="G60311" t="s">
        <v>63</v>
      </c>
      <c r="H60311" t="s">
        <v>63</v>
      </c>
      <c r="I60311" s="60" t="s">
        <v>16</v>
      </c>
      <c r="J60311">
        <v>1790</v>
      </c>
      <c r="K60311">
        <v>3990</v>
      </c>
      <c r="L60311">
        <v>2595.306</v>
      </c>
      <c r="M60311" s="60" t="s">
        <v>60</v>
      </c>
    </row>
    <row r="60312" spans="1:13" x14ac:dyDescent="0.3">
      <c r="A60312">
        <v>20</v>
      </c>
      <c r="B60312" s="59">
        <v>44333.166666666664</v>
      </c>
      <c r="C60312" s="59">
        <v>44337.166666666664</v>
      </c>
      <c r="D60312" s="60" t="s">
        <v>40</v>
      </c>
      <c r="E60312" s="60" t="s">
        <v>14</v>
      </c>
      <c r="F60312" s="60" t="s">
        <v>25</v>
      </c>
      <c r="G60312" t="s">
        <v>63</v>
      </c>
      <c r="H60312" t="s">
        <v>63</v>
      </c>
      <c r="I60312" s="60" t="s">
        <v>16</v>
      </c>
      <c r="J60312">
        <v>470</v>
      </c>
      <c r="K60312">
        <v>1290</v>
      </c>
      <c r="L60312">
        <v>812.95</v>
      </c>
      <c r="M60312" s="60" t="s">
        <v>60</v>
      </c>
    </row>
    <row r="60313" spans="1:13" x14ac:dyDescent="0.3">
      <c r="A60313">
        <v>20</v>
      </c>
      <c r="B60313" s="59">
        <v>44333.166666666664</v>
      </c>
      <c r="C60313" s="59">
        <v>44337.166666666664</v>
      </c>
      <c r="D60313" s="60" t="s">
        <v>40</v>
      </c>
      <c r="E60313" s="60" t="s">
        <v>14</v>
      </c>
      <c r="F60313" s="60" t="s">
        <v>26</v>
      </c>
      <c r="G60313" t="s">
        <v>63</v>
      </c>
      <c r="H60313" t="s">
        <v>63</v>
      </c>
      <c r="I60313" s="60" t="s">
        <v>16</v>
      </c>
      <c r="J60313">
        <v>470</v>
      </c>
      <c r="K60313">
        <v>1290</v>
      </c>
      <c r="L60313">
        <v>809.33600000000001</v>
      </c>
      <c r="M60313" s="60" t="s">
        <v>60</v>
      </c>
    </row>
    <row r="60314" spans="1:13" x14ac:dyDescent="0.3">
      <c r="A60314">
        <v>20</v>
      </c>
      <c r="B60314" s="59">
        <v>44333.166666666664</v>
      </c>
      <c r="C60314" s="59">
        <v>44337.166666666664</v>
      </c>
      <c r="D60314" s="60" t="s">
        <v>40</v>
      </c>
      <c r="E60314" s="60" t="s">
        <v>14</v>
      </c>
      <c r="F60314" s="60" t="s">
        <v>27</v>
      </c>
      <c r="G60314" t="s">
        <v>63</v>
      </c>
      <c r="H60314" t="s">
        <v>63</v>
      </c>
      <c r="I60314" s="60" t="s">
        <v>16</v>
      </c>
      <c r="J60314">
        <v>1200</v>
      </c>
      <c r="K60314">
        <v>2770</v>
      </c>
      <c r="L60314">
        <v>2144.172</v>
      </c>
      <c r="M60314" s="60" t="s">
        <v>60</v>
      </c>
    </row>
    <row r="60315" spans="1:13" x14ac:dyDescent="0.3">
      <c r="A60315">
        <v>20</v>
      </c>
      <c r="B60315" s="59">
        <v>44333.166666666664</v>
      </c>
      <c r="C60315" s="59">
        <v>44337.166666666664</v>
      </c>
      <c r="D60315" s="60" t="s">
        <v>40</v>
      </c>
      <c r="E60315" s="60" t="s">
        <v>14</v>
      </c>
      <c r="F60315" s="60" t="s">
        <v>55</v>
      </c>
      <c r="G60315" t="s">
        <v>63</v>
      </c>
      <c r="H60315" t="s">
        <v>63</v>
      </c>
      <c r="I60315" s="60" t="s">
        <v>56</v>
      </c>
      <c r="J60315">
        <v>6400</v>
      </c>
      <c r="K60315">
        <v>14060</v>
      </c>
      <c r="L60315">
        <v>9276.2430000000004</v>
      </c>
      <c r="M60315" s="60" t="s">
        <v>60</v>
      </c>
    </row>
    <row r="60316" spans="1:13" x14ac:dyDescent="0.3">
      <c r="A60316">
        <v>20</v>
      </c>
      <c r="B60316" s="59">
        <v>44333.166666666664</v>
      </c>
      <c r="C60316" s="59">
        <v>44337.166666666664</v>
      </c>
      <c r="D60316" s="60" t="s">
        <v>40</v>
      </c>
      <c r="E60316" s="60" t="s">
        <v>14</v>
      </c>
      <c r="F60316" s="60" t="s">
        <v>28</v>
      </c>
      <c r="G60316" t="s">
        <v>63</v>
      </c>
      <c r="H60316" t="s">
        <v>63</v>
      </c>
      <c r="I60316" s="60" t="s">
        <v>16</v>
      </c>
      <c r="J60316">
        <v>1950</v>
      </c>
      <c r="K60316">
        <v>3250</v>
      </c>
      <c r="L60316">
        <v>2429.2959999999998</v>
      </c>
      <c r="M60316" s="60" t="s">
        <v>60</v>
      </c>
    </row>
    <row r="60317" spans="1:13" x14ac:dyDescent="0.3">
      <c r="A60317">
        <v>20</v>
      </c>
      <c r="B60317" s="59">
        <v>44333.166666666664</v>
      </c>
      <c r="C60317" s="59">
        <v>44337.166666666664</v>
      </c>
      <c r="D60317" s="60" t="s">
        <v>40</v>
      </c>
      <c r="E60317" s="60" t="s">
        <v>14</v>
      </c>
      <c r="F60317" s="60" t="s">
        <v>48</v>
      </c>
      <c r="G60317" t="s">
        <v>63</v>
      </c>
      <c r="H60317" t="s">
        <v>63</v>
      </c>
      <c r="I60317" s="60" t="s">
        <v>16</v>
      </c>
      <c r="J60317">
        <v>1790</v>
      </c>
      <c r="K60317">
        <v>2749</v>
      </c>
      <c r="L60317">
        <v>2083.2449999999999</v>
      </c>
      <c r="M60317" s="60" t="s">
        <v>60</v>
      </c>
    </row>
    <row r="60318" spans="1:13" x14ac:dyDescent="0.3">
      <c r="A60318">
        <v>20</v>
      </c>
      <c r="B60318" s="59">
        <v>44333.166666666664</v>
      </c>
      <c r="C60318" s="59">
        <v>44337.166666666664</v>
      </c>
      <c r="D60318" s="60" t="s">
        <v>40</v>
      </c>
      <c r="E60318" s="60" t="s">
        <v>14</v>
      </c>
      <c r="F60318" s="60" t="s">
        <v>29</v>
      </c>
      <c r="G60318" t="s">
        <v>63</v>
      </c>
      <c r="H60318" t="s">
        <v>63</v>
      </c>
      <c r="I60318" s="60" t="s">
        <v>16</v>
      </c>
      <c r="J60318">
        <v>2449</v>
      </c>
      <c r="K60318">
        <v>3590</v>
      </c>
      <c r="L60318">
        <v>3038.556</v>
      </c>
      <c r="M60318" s="60" t="s">
        <v>60</v>
      </c>
    </row>
    <row r="60319" spans="1:13" x14ac:dyDescent="0.3">
      <c r="A60319">
        <v>20</v>
      </c>
      <c r="B60319" s="59">
        <v>44333.166666666664</v>
      </c>
      <c r="C60319" s="59">
        <v>44337.166666666664</v>
      </c>
      <c r="D60319" s="60" t="s">
        <v>40</v>
      </c>
      <c r="E60319" s="60" t="s">
        <v>14</v>
      </c>
      <c r="F60319" s="60" t="s">
        <v>57</v>
      </c>
      <c r="G60319" t="s">
        <v>63</v>
      </c>
      <c r="H60319" t="s">
        <v>63</v>
      </c>
      <c r="I60319" s="60" t="s">
        <v>56</v>
      </c>
      <c r="J60319">
        <v>5975</v>
      </c>
      <c r="K60319">
        <v>14960</v>
      </c>
      <c r="L60319">
        <v>7873.2709999999997</v>
      </c>
      <c r="M60319" s="60" t="s">
        <v>60</v>
      </c>
    </row>
    <row r="60320" spans="1:13" x14ac:dyDescent="0.3">
      <c r="A60320">
        <v>20</v>
      </c>
      <c r="B60320" s="59">
        <v>44333.166666666664</v>
      </c>
      <c r="C60320" s="59">
        <v>44337.166666666664</v>
      </c>
      <c r="D60320" s="60" t="s">
        <v>40</v>
      </c>
      <c r="E60320" s="60" t="s">
        <v>14</v>
      </c>
      <c r="F60320" s="60" t="s">
        <v>30</v>
      </c>
      <c r="G60320" t="s">
        <v>63</v>
      </c>
      <c r="H60320" t="s">
        <v>63</v>
      </c>
      <c r="I60320" s="60" t="s">
        <v>31</v>
      </c>
      <c r="J60320">
        <v>280</v>
      </c>
      <c r="K60320">
        <v>760</v>
      </c>
      <c r="L60320">
        <v>612.274</v>
      </c>
      <c r="M60320" s="60" t="s">
        <v>60</v>
      </c>
    </row>
    <row r="60321" spans="1:13" x14ac:dyDescent="0.3">
      <c r="A60321">
        <v>20</v>
      </c>
      <c r="B60321" s="59">
        <v>44333.166666666664</v>
      </c>
      <c r="C60321" s="59">
        <v>44337.166666666664</v>
      </c>
      <c r="D60321" s="60" t="s">
        <v>54</v>
      </c>
      <c r="E60321" s="60" t="s">
        <v>14</v>
      </c>
      <c r="F60321" s="60" t="s">
        <v>20</v>
      </c>
      <c r="G60321" t="s">
        <v>63</v>
      </c>
      <c r="H60321" t="s">
        <v>63</v>
      </c>
      <c r="I60321" s="60" t="s">
        <v>21</v>
      </c>
      <c r="J60321">
        <v>1740</v>
      </c>
      <c r="K60321">
        <v>1960</v>
      </c>
      <c r="L60321">
        <v>1855.633</v>
      </c>
      <c r="M60321" s="60" t="s">
        <v>60</v>
      </c>
    </row>
    <row r="60322" spans="1:13" x14ac:dyDescent="0.3">
      <c r="A60322">
        <v>20</v>
      </c>
      <c r="B60322" s="59">
        <v>44333.166666666664</v>
      </c>
      <c r="C60322" s="59">
        <v>44337.166666666664</v>
      </c>
      <c r="D60322" s="60" t="s">
        <v>54</v>
      </c>
      <c r="E60322" s="60" t="s">
        <v>14</v>
      </c>
      <c r="F60322" s="60" t="s">
        <v>22</v>
      </c>
      <c r="G60322" t="s">
        <v>63</v>
      </c>
      <c r="H60322" t="s">
        <v>63</v>
      </c>
      <c r="I60322" s="60" t="s">
        <v>21</v>
      </c>
      <c r="J60322">
        <v>1077</v>
      </c>
      <c r="K60322">
        <v>1890</v>
      </c>
      <c r="L60322">
        <v>1628.75</v>
      </c>
      <c r="M60322" s="60" t="s">
        <v>60</v>
      </c>
    </row>
    <row r="60323" spans="1:13" x14ac:dyDescent="0.3">
      <c r="A60323">
        <v>20</v>
      </c>
      <c r="B60323" s="59">
        <v>44333.166666666664</v>
      </c>
      <c r="C60323" s="59">
        <v>44337.166666666664</v>
      </c>
      <c r="D60323" s="60" t="s">
        <v>54</v>
      </c>
      <c r="E60323" s="60" t="s">
        <v>14</v>
      </c>
      <c r="F60323" s="60" t="s">
        <v>15</v>
      </c>
      <c r="G60323" t="s">
        <v>63</v>
      </c>
      <c r="H60323" t="s">
        <v>63</v>
      </c>
      <c r="I60323" s="60" t="s">
        <v>16</v>
      </c>
      <c r="J60323">
        <v>1090</v>
      </c>
      <c r="K60323">
        <v>1390</v>
      </c>
      <c r="L60323">
        <v>1184.636</v>
      </c>
      <c r="M60323" s="60" t="s">
        <v>60</v>
      </c>
    </row>
    <row r="60324" spans="1:13" x14ac:dyDescent="0.3">
      <c r="A60324">
        <v>20</v>
      </c>
      <c r="B60324" s="59">
        <v>44333.166666666664</v>
      </c>
      <c r="C60324" s="59">
        <v>44337.166666666664</v>
      </c>
      <c r="D60324" s="60" t="s">
        <v>54</v>
      </c>
      <c r="E60324" s="60" t="s">
        <v>14</v>
      </c>
      <c r="F60324" s="60" t="s">
        <v>18</v>
      </c>
      <c r="G60324" t="s">
        <v>63</v>
      </c>
      <c r="H60324" t="s">
        <v>63</v>
      </c>
      <c r="I60324" s="60" t="s">
        <v>16</v>
      </c>
      <c r="J60324">
        <v>989</v>
      </c>
      <c r="K60324">
        <v>1290</v>
      </c>
      <c r="L60324">
        <v>1086.4259999999999</v>
      </c>
      <c r="M60324" s="60" t="s">
        <v>60</v>
      </c>
    </row>
    <row r="60325" spans="1:13" x14ac:dyDescent="0.3">
      <c r="A60325">
        <v>20</v>
      </c>
      <c r="B60325" s="59">
        <v>44333.166666666664</v>
      </c>
      <c r="C60325" s="59">
        <v>44337.166666666664</v>
      </c>
      <c r="D60325" s="60" t="s">
        <v>54</v>
      </c>
      <c r="E60325" s="60" t="s">
        <v>14</v>
      </c>
      <c r="F60325" s="60" t="s">
        <v>19</v>
      </c>
      <c r="G60325" t="s">
        <v>63</v>
      </c>
      <c r="H60325" t="s">
        <v>63</v>
      </c>
      <c r="I60325" s="60" t="s">
        <v>16</v>
      </c>
      <c r="J60325">
        <v>670</v>
      </c>
      <c r="K60325">
        <v>1049</v>
      </c>
      <c r="L60325">
        <v>843.51499999999999</v>
      </c>
      <c r="M60325" s="60" t="s">
        <v>60</v>
      </c>
    </row>
    <row r="60326" spans="1:13" x14ac:dyDescent="0.3">
      <c r="A60326">
        <v>20</v>
      </c>
      <c r="B60326" s="59">
        <v>44333.166666666664</v>
      </c>
      <c r="C60326" s="59">
        <v>44337.166666666664</v>
      </c>
      <c r="D60326" s="60" t="s">
        <v>54</v>
      </c>
      <c r="E60326" s="60" t="s">
        <v>14</v>
      </c>
      <c r="F60326" s="60" t="s">
        <v>47</v>
      </c>
      <c r="G60326" t="s">
        <v>63</v>
      </c>
      <c r="H60326" t="s">
        <v>63</v>
      </c>
      <c r="I60326" s="60" t="s">
        <v>16</v>
      </c>
      <c r="J60326">
        <v>1090</v>
      </c>
      <c r="K60326">
        <v>1360</v>
      </c>
      <c r="L60326">
        <v>1165</v>
      </c>
      <c r="M60326" s="60" t="s">
        <v>60</v>
      </c>
    </row>
    <row r="60327" spans="1:13" x14ac:dyDescent="0.3">
      <c r="A60327">
        <v>20</v>
      </c>
      <c r="B60327" s="59">
        <v>44333.166666666664</v>
      </c>
      <c r="C60327" s="59">
        <v>44337.166666666664</v>
      </c>
      <c r="D60327" s="60" t="s">
        <v>54</v>
      </c>
      <c r="E60327" s="60" t="s">
        <v>14</v>
      </c>
      <c r="F60327" s="60" t="s">
        <v>23</v>
      </c>
      <c r="G60327" t="s">
        <v>63</v>
      </c>
      <c r="H60327" t="s">
        <v>63</v>
      </c>
      <c r="I60327" s="60" t="s">
        <v>16</v>
      </c>
      <c r="J60327">
        <v>500</v>
      </c>
      <c r="K60327">
        <v>799</v>
      </c>
      <c r="L60327">
        <v>676.91700000000003</v>
      </c>
      <c r="M60327" s="60" t="s">
        <v>60</v>
      </c>
    </row>
    <row r="60328" spans="1:13" x14ac:dyDescent="0.3">
      <c r="A60328">
        <v>20</v>
      </c>
      <c r="B60328" s="59">
        <v>44333.166666666664</v>
      </c>
      <c r="C60328" s="59">
        <v>44337.166666666664</v>
      </c>
      <c r="D60328" s="60" t="s">
        <v>54</v>
      </c>
      <c r="E60328" s="60" t="s">
        <v>14</v>
      </c>
      <c r="F60328" s="60" t="s">
        <v>24</v>
      </c>
      <c r="G60328" t="s">
        <v>63</v>
      </c>
      <c r="H60328" t="s">
        <v>63</v>
      </c>
      <c r="I60328" s="60" t="s">
        <v>16</v>
      </c>
      <c r="J60328">
        <v>1299</v>
      </c>
      <c r="K60328">
        <v>3990</v>
      </c>
      <c r="L60328">
        <v>2611.4949999999999</v>
      </c>
      <c r="M60328" s="60" t="s">
        <v>60</v>
      </c>
    </row>
    <row r="60329" spans="1:13" x14ac:dyDescent="0.3">
      <c r="A60329">
        <v>20</v>
      </c>
      <c r="B60329" s="59">
        <v>44333.166666666664</v>
      </c>
      <c r="C60329" s="59">
        <v>44337.166666666664</v>
      </c>
      <c r="D60329" s="60" t="s">
        <v>54</v>
      </c>
      <c r="E60329" s="60" t="s">
        <v>14</v>
      </c>
      <c r="F60329" s="60" t="s">
        <v>25</v>
      </c>
      <c r="G60329" t="s">
        <v>63</v>
      </c>
      <c r="H60329" t="s">
        <v>63</v>
      </c>
      <c r="I60329" s="60" t="s">
        <v>16</v>
      </c>
      <c r="J60329">
        <v>450</v>
      </c>
      <c r="K60329">
        <v>1130</v>
      </c>
      <c r="L60329">
        <v>824.476</v>
      </c>
      <c r="M60329" s="60" t="s">
        <v>60</v>
      </c>
    </row>
    <row r="60330" spans="1:13" x14ac:dyDescent="0.3">
      <c r="A60330">
        <v>20</v>
      </c>
      <c r="B60330" s="59">
        <v>44333.166666666664</v>
      </c>
      <c r="C60330" s="59">
        <v>44337.166666666664</v>
      </c>
      <c r="D60330" s="60" t="s">
        <v>54</v>
      </c>
      <c r="E60330" s="60" t="s">
        <v>14</v>
      </c>
      <c r="F60330" s="60" t="s">
        <v>26</v>
      </c>
      <c r="G60330" t="s">
        <v>63</v>
      </c>
      <c r="H60330" t="s">
        <v>63</v>
      </c>
      <c r="I60330" s="60" t="s">
        <v>16</v>
      </c>
      <c r="J60330">
        <v>450</v>
      </c>
      <c r="K60330">
        <v>1130</v>
      </c>
      <c r="L60330">
        <v>824.476</v>
      </c>
      <c r="M60330" s="60" t="s">
        <v>60</v>
      </c>
    </row>
    <row r="60331" spans="1:13" x14ac:dyDescent="0.3">
      <c r="A60331">
        <v>20</v>
      </c>
      <c r="B60331" s="59">
        <v>44333.166666666664</v>
      </c>
      <c r="C60331" s="59">
        <v>44337.166666666664</v>
      </c>
      <c r="D60331" s="60" t="s">
        <v>54</v>
      </c>
      <c r="E60331" s="60" t="s">
        <v>14</v>
      </c>
      <c r="F60331" s="60" t="s">
        <v>27</v>
      </c>
      <c r="G60331" t="s">
        <v>63</v>
      </c>
      <c r="H60331" t="s">
        <v>63</v>
      </c>
      <c r="I60331" s="60" t="s">
        <v>16</v>
      </c>
      <c r="J60331">
        <v>1390</v>
      </c>
      <c r="K60331">
        <v>2349</v>
      </c>
      <c r="L60331">
        <v>2006.9169999999999</v>
      </c>
      <c r="M60331" s="60" t="s">
        <v>60</v>
      </c>
    </row>
    <row r="60332" spans="1:13" x14ac:dyDescent="0.3">
      <c r="A60332">
        <v>20</v>
      </c>
      <c r="B60332" s="59">
        <v>44333.166666666664</v>
      </c>
      <c r="C60332" s="59">
        <v>44337.166666666664</v>
      </c>
      <c r="D60332" s="60" t="s">
        <v>54</v>
      </c>
      <c r="E60332" s="60" t="s">
        <v>14</v>
      </c>
      <c r="F60332" s="60" t="s">
        <v>55</v>
      </c>
      <c r="G60332" t="s">
        <v>63</v>
      </c>
      <c r="H60332" t="s">
        <v>63</v>
      </c>
      <c r="I60332" s="60" t="s">
        <v>56</v>
      </c>
      <c r="J60332">
        <v>8370</v>
      </c>
      <c r="K60332">
        <v>8370</v>
      </c>
      <c r="L60332">
        <v>8370</v>
      </c>
      <c r="M60332" s="60" t="s">
        <v>60</v>
      </c>
    </row>
    <row r="60333" spans="1:13" x14ac:dyDescent="0.3">
      <c r="A60333">
        <v>20</v>
      </c>
      <c r="B60333" s="59">
        <v>44333.166666666664</v>
      </c>
      <c r="C60333" s="59">
        <v>44337.166666666664</v>
      </c>
      <c r="D60333" s="60" t="s">
        <v>54</v>
      </c>
      <c r="E60333" s="60" t="s">
        <v>14</v>
      </c>
      <c r="F60333" s="60" t="s">
        <v>28</v>
      </c>
      <c r="G60333" t="s">
        <v>63</v>
      </c>
      <c r="H60333" t="s">
        <v>63</v>
      </c>
      <c r="I60333" s="60" t="s">
        <v>16</v>
      </c>
      <c r="J60333">
        <v>1679</v>
      </c>
      <c r="K60333">
        <v>2540</v>
      </c>
      <c r="L60333">
        <v>2283</v>
      </c>
      <c r="M60333" s="60" t="s">
        <v>60</v>
      </c>
    </row>
    <row r="60334" spans="1:13" x14ac:dyDescent="0.3">
      <c r="A60334">
        <v>20</v>
      </c>
      <c r="B60334" s="59">
        <v>44333.166666666664</v>
      </c>
      <c r="C60334" s="59">
        <v>44337.166666666664</v>
      </c>
      <c r="D60334" s="60" t="s">
        <v>54</v>
      </c>
      <c r="E60334" s="60" t="s">
        <v>14</v>
      </c>
      <c r="F60334" s="60" t="s">
        <v>48</v>
      </c>
      <c r="G60334" t="s">
        <v>63</v>
      </c>
      <c r="H60334" t="s">
        <v>63</v>
      </c>
      <c r="I60334" s="60" t="s">
        <v>16</v>
      </c>
      <c r="J60334">
        <v>1790</v>
      </c>
      <c r="K60334">
        <v>2299</v>
      </c>
      <c r="L60334">
        <v>1941</v>
      </c>
      <c r="M60334" s="60" t="s">
        <v>60</v>
      </c>
    </row>
    <row r="60335" spans="1:13" x14ac:dyDescent="0.3">
      <c r="A60335">
        <v>20</v>
      </c>
      <c r="B60335" s="59">
        <v>44333.166666666664</v>
      </c>
      <c r="C60335" s="59">
        <v>44337.166666666664</v>
      </c>
      <c r="D60335" s="60" t="s">
        <v>54</v>
      </c>
      <c r="E60335" s="60" t="s">
        <v>14</v>
      </c>
      <c r="F60335" s="60" t="s">
        <v>29</v>
      </c>
      <c r="G60335" t="s">
        <v>63</v>
      </c>
      <c r="H60335" t="s">
        <v>63</v>
      </c>
      <c r="I60335" s="60" t="s">
        <v>16</v>
      </c>
      <c r="J60335">
        <v>3099</v>
      </c>
      <c r="K60335">
        <v>3550</v>
      </c>
      <c r="L60335">
        <v>3374.5</v>
      </c>
      <c r="M60335" s="60" t="s">
        <v>60</v>
      </c>
    </row>
    <row r="60336" spans="1:13" x14ac:dyDescent="0.3">
      <c r="A60336">
        <v>20</v>
      </c>
      <c r="B60336" s="59">
        <v>44333.166666666664</v>
      </c>
      <c r="C60336" s="59">
        <v>44337.166666666664</v>
      </c>
      <c r="D60336" s="60" t="s">
        <v>54</v>
      </c>
      <c r="E60336" s="60" t="s">
        <v>14</v>
      </c>
      <c r="F60336" s="60" t="s">
        <v>57</v>
      </c>
      <c r="G60336" t="s">
        <v>63</v>
      </c>
      <c r="H60336" t="s">
        <v>63</v>
      </c>
      <c r="I60336" s="60" t="s">
        <v>56</v>
      </c>
      <c r="J60336">
        <v>3960</v>
      </c>
      <c r="K60336">
        <v>7560</v>
      </c>
      <c r="L60336">
        <v>5831.6670000000004</v>
      </c>
      <c r="M60336" s="60" t="s">
        <v>60</v>
      </c>
    </row>
    <row r="60337" spans="1:13" x14ac:dyDescent="0.3">
      <c r="A60337">
        <v>20</v>
      </c>
      <c r="B60337" s="59">
        <v>44333.166666666664</v>
      </c>
      <c r="C60337" s="59">
        <v>44337.166666666664</v>
      </c>
      <c r="D60337" s="60" t="s">
        <v>54</v>
      </c>
      <c r="E60337" s="60" t="s">
        <v>14</v>
      </c>
      <c r="F60337" s="60" t="s">
        <v>30</v>
      </c>
      <c r="G60337" t="s">
        <v>63</v>
      </c>
      <c r="H60337" t="s">
        <v>63</v>
      </c>
      <c r="I60337" s="60" t="s">
        <v>31</v>
      </c>
      <c r="J60337">
        <v>280</v>
      </c>
      <c r="K60337">
        <v>730</v>
      </c>
      <c r="L60337">
        <v>601.53499999999997</v>
      </c>
      <c r="M60337" s="60" t="s">
        <v>60</v>
      </c>
    </row>
    <row r="60338" spans="1:13" x14ac:dyDescent="0.3">
      <c r="A60338">
        <v>20</v>
      </c>
      <c r="B60338" s="59">
        <v>44333.166666666664</v>
      </c>
      <c r="C60338" s="59">
        <v>44337.166666666664</v>
      </c>
      <c r="D60338" s="60" t="s">
        <v>41</v>
      </c>
      <c r="E60338" s="60" t="s">
        <v>14</v>
      </c>
      <c r="F60338" s="60" t="s">
        <v>20</v>
      </c>
      <c r="G60338" t="s">
        <v>63</v>
      </c>
      <c r="H60338" t="s">
        <v>63</v>
      </c>
      <c r="I60338" s="60" t="s">
        <v>21</v>
      </c>
      <c r="J60338">
        <v>1450</v>
      </c>
      <c r="K60338">
        <v>1959</v>
      </c>
      <c r="L60338">
        <v>1810.807</v>
      </c>
      <c r="M60338" s="60" t="s">
        <v>60</v>
      </c>
    </row>
    <row r="60339" spans="1:13" x14ac:dyDescent="0.3">
      <c r="A60339">
        <v>20</v>
      </c>
      <c r="B60339" s="59">
        <v>44333.166666666664</v>
      </c>
      <c r="C60339" s="59">
        <v>44337.166666666664</v>
      </c>
      <c r="D60339" s="60" t="s">
        <v>41</v>
      </c>
      <c r="E60339" s="60" t="s">
        <v>14</v>
      </c>
      <c r="F60339" s="60" t="s">
        <v>22</v>
      </c>
      <c r="G60339" t="s">
        <v>63</v>
      </c>
      <c r="H60339" t="s">
        <v>63</v>
      </c>
      <c r="I60339" s="60" t="s">
        <v>21</v>
      </c>
      <c r="J60339">
        <v>1050</v>
      </c>
      <c r="K60339">
        <v>1970</v>
      </c>
      <c r="L60339">
        <v>1521.2329999999999</v>
      </c>
      <c r="M60339" s="60" t="s">
        <v>60</v>
      </c>
    </row>
    <row r="60340" spans="1:13" x14ac:dyDescent="0.3">
      <c r="A60340">
        <v>20</v>
      </c>
      <c r="B60340" s="59">
        <v>44333.166666666664</v>
      </c>
      <c r="C60340" s="59">
        <v>44337.166666666664</v>
      </c>
      <c r="D60340" s="60" t="s">
        <v>41</v>
      </c>
      <c r="E60340" s="60" t="s">
        <v>14</v>
      </c>
      <c r="F60340" s="60" t="s">
        <v>15</v>
      </c>
      <c r="G60340" t="s">
        <v>63</v>
      </c>
      <c r="H60340" t="s">
        <v>63</v>
      </c>
      <c r="I60340" s="60" t="s">
        <v>16</v>
      </c>
      <c r="J60340">
        <v>1090</v>
      </c>
      <c r="K60340">
        <v>1310</v>
      </c>
      <c r="L60340">
        <v>1219.029</v>
      </c>
      <c r="M60340" s="60" t="s">
        <v>60</v>
      </c>
    </row>
    <row r="60341" spans="1:13" x14ac:dyDescent="0.3">
      <c r="A60341">
        <v>20</v>
      </c>
      <c r="B60341" s="59">
        <v>44333.166666666664</v>
      </c>
      <c r="C60341" s="59">
        <v>44337.166666666664</v>
      </c>
      <c r="D60341" s="60" t="s">
        <v>41</v>
      </c>
      <c r="E60341" s="60" t="s">
        <v>14</v>
      </c>
      <c r="F60341" s="60" t="s">
        <v>18</v>
      </c>
      <c r="G60341" t="s">
        <v>63</v>
      </c>
      <c r="H60341" t="s">
        <v>63</v>
      </c>
      <c r="I60341" s="60" t="s">
        <v>16</v>
      </c>
      <c r="J60341">
        <v>850</v>
      </c>
      <c r="K60341">
        <v>1320</v>
      </c>
      <c r="L60341">
        <v>1074.5640000000001</v>
      </c>
      <c r="M60341" s="60" t="s">
        <v>60</v>
      </c>
    </row>
    <row r="60342" spans="1:13" x14ac:dyDescent="0.3">
      <c r="A60342">
        <v>20</v>
      </c>
      <c r="B60342" s="59">
        <v>44333.166666666664</v>
      </c>
      <c r="C60342" s="59">
        <v>44337.166666666664</v>
      </c>
      <c r="D60342" s="60" t="s">
        <v>41</v>
      </c>
      <c r="E60342" s="60" t="s">
        <v>14</v>
      </c>
      <c r="F60342" s="60" t="s">
        <v>19</v>
      </c>
      <c r="G60342" t="s">
        <v>63</v>
      </c>
      <c r="H60342" t="s">
        <v>63</v>
      </c>
      <c r="I60342" s="60" t="s">
        <v>16</v>
      </c>
      <c r="J60342">
        <v>690</v>
      </c>
      <c r="K60342">
        <v>1020</v>
      </c>
      <c r="L60342">
        <v>897.45</v>
      </c>
      <c r="M60342" s="60" t="s">
        <v>60</v>
      </c>
    </row>
    <row r="60343" spans="1:13" x14ac:dyDescent="0.3">
      <c r="A60343">
        <v>20</v>
      </c>
      <c r="B60343" s="59">
        <v>44333.166666666664</v>
      </c>
      <c r="C60343" s="59">
        <v>44337.166666666664</v>
      </c>
      <c r="D60343" s="60" t="s">
        <v>41</v>
      </c>
      <c r="E60343" s="60" t="s">
        <v>14</v>
      </c>
      <c r="F60343" s="60" t="s">
        <v>47</v>
      </c>
      <c r="G60343" t="s">
        <v>63</v>
      </c>
      <c r="H60343" t="s">
        <v>63</v>
      </c>
      <c r="I60343" s="60" t="s">
        <v>16</v>
      </c>
      <c r="J60343">
        <v>1350</v>
      </c>
      <c r="K60343">
        <v>1959</v>
      </c>
      <c r="L60343">
        <v>1574.979</v>
      </c>
      <c r="M60343" s="60" t="s">
        <v>60</v>
      </c>
    </row>
    <row r="60344" spans="1:13" x14ac:dyDescent="0.3">
      <c r="A60344">
        <v>20</v>
      </c>
      <c r="B60344" s="59">
        <v>44333.166666666664</v>
      </c>
      <c r="C60344" s="59">
        <v>44337.166666666664</v>
      </c>
      <c r="D60344" s="60" t="s">
        <v>41</v>
      </c>
      <c r="E60344" s="60" t="s">
        <v>14</v>
      </c>
      <c r="F60344" s="60" t="s">
        <v>23</v>
      </c>
      <c r="G60344" t="s">
        <v>63</v>
      </c>
      <c r="H60344" t="s">
        <v>63</v>
      </c>
      <c r="I60344" s="60" t="s">
        <v>16</v>
      </c>
      <c r="J60344">
        <v>590</v>
      </c>
      <c r="K60344">
        <v>830</v>
      </c>
      <c r="L60344">
        <v>733.06700000000001</v>
      </c>
      <c r="M60344" s="60" t="s">
        <v>60</v>
      </c>
    </row>
    <row r="60345" spans="1:13" x14ac:dyDescent="0.3">
      <c r="A60345">
        <v>20</v>
      </c>
      <c r="B60345" s="59">
        <v>44333.166666666664</v>
      </c>
      <c r="C60345" s="59">
        <v>44337.166666666664</v>
      </c>
      <c r="D60345" s="60" t="s">
        <v>41</v>
      </c>
      <c r="E60345" s="60" t="s">
        <v>14</v>
      </c>
      <c r="F60345" s="60" t="s">
        <v>24</v>
      </c>
      <c r="G60345" t="s">
        <v>63</v>
      </c>
      <c r="H60345" t="s">
        <v>63</v>
      </c>
      <c r="I60345" s="60" t="s">
        <v>16</v>
      </c>
      <c r="J60345">
        <v>2290</v>
      </c>
      <c r="K60345">
        <v>3990</v>
      </c>
      <c r="L60345">
        <v>2651.29</v>
      </c>
      <c r="M60345" s="60" t="s">
        <v>60</v>
      </c>
    </row>
    <row r="60346" spans="1:13" x14ac:dyDescent="0.3">
      <c r="A60346">
        <v>20</v>
      </c>
      <c r="B60346" s="59">
        <v>44333.166666666664</v>
      </c>
      <c r="C60346" s="59">
        <v>44337.166666666664</v>
      </c>
      <c r="D60346" s="60" t="s">
        <v>41</v>
      </c>
      <c r="E60346" s="60" t="s">
        <v>14</v>
      </c>
      <c r="F60346" s="60" t="s">
        <v>25</v>
      </c>
      <c r="G60346" t="s">
        <v>63</v>
      </c>
      <c r="H60346" t="s">
        <v>63</v>
      </c>
      <c r="I60346" s="60" t="s">
        <v>16</v>
      </c>
      <c r="J60346">
        <v>520</v>
      </c>
      <c r="K60346">
        <v>1089</v>
      </c>
      <c r="L60346">
        <v>859.92</v>
      </c>
      <c r="M60346" s="60" t="s">
        <v>60</v>
      </c>
    </row>
    <row r="60347" spans="1:13" x14ac:dyDescent="0.3">
      <c r="A60347">
        <v>20</v>
      </c>
      <c r="B60347" s="59">
        <v>44333.166666666664</v>
      </c>
      <c r="C60347" s="59">
        <v>44337.166666666664</v>
      </c>
      <c r="D60347" s="60" t="s">
        <v>41</v>
      </c>
      <c r="E60347" s="60" t="s">
        <v>14</v>
      </c>
      <c r="F60347" s="60" t="s">
        <v>26</v>
      </c>
      <c r="G60347" t="s">
        <v>63</v>
      </c>
      <c r="H60347" t="s">
        <v>63</v>
      </c>
      <c r="I60347" s="60" t="s">
        <v>16</v>
      </c>
      <c r="J60347">
        <v>520</v>
      </c>
      <c r="K60347">
        <v>1059</v>
      </c>
      <c r="L60347">
        <v>857.58699999999999</v>
      </c>
      <c r="M60347" s="60" t="s">
        <v>60</v>
      </c>
    </row>
    <row r="60348" spans="1:13" x14ac:dyDescent="0.3">
      <c r="A60348">
        <v>20</v>
      </c>
      <c r="B60348" s="59">
        <v>44333.166666666664</v>
      </c>
      <c r="C60348" s="59">
        <v>44337.166666666664</v>
      </c>
      <c r="D60348" s="60" t="s">
        <v>41</v>
      </c>
      <c r="E60348" s="60" t="s">
        <v>14</v>
      </c>
      <c r="F60348" s="60" t="s">
        <v>27</v>
      </c>
      <c r="G60348" t="s">
        <v>63</v>
      </c>
      <c r="H60348" t="s">
        <v>63</v>
      </c>
      <c r="I60348" s="60" t="s">
        <v>16</v>
      </c>
      <c r="J60348">
        <v>1920</v>
      </c>
      <c r="K60348">
        <v>2490</v>
      </c>
      <c r="L60348">
        <v>2251.5129999999999</v>
      </c>
      <c r="M60348" s="60" t="s">
        <v>60</v>
      </c>
    </row>
    <row r="60349" spans="1:13" x14ac:dyDescent="0.3">
      <c r="A60349">
        <v>20</v>
      </c>
      <c r="B60349" s="59">
        <v>44333.166666666664</v>
      </c>
      <c r="C60349" s="59">
        <v>44337.166666666664</v>
      </c>
      <c r="D60349" s="60" t="s">
        <v>41</v>
      </c>
      <c r="E60349" s="60" t="s">
        <v>14</v>
      </c>
      <c r="F60349" s="60" t="s">
        <v>55</v>
      </c>
      <c r="G60349" t="s">
        <v>63</v>
      </c>
      <c r="H60349" t="s">
        <v>63</v>
      </c>
      <c r="I60349" s="60" t="s">
        <v>56</v>
      </c>
      <c r="J60349">
        <v>8569</v>
      </c>
      <c r="K60349">
        <v>10475</v>
      </c>
      <c r="L60349">
        <v>9331.1910000000007</v>
      </c>
      <c r="M60349" s="60" t="s">
        <v>60</v>
      </c>
    </row>
    <row r="60350" spans="1:13" x14ac:dyDescent="0.3">
      <c r="A60350">
        <v>20</v>
      </c>
      <c r="B60350" s="59">
        <v>44333.166666666664</v>
      </c>
      <c r="C60350" s="59">
        <v>44337.166666666664</v>
      </c>
      <c r="D60350" s="60" t="s">
        <v>41</v>
      </c>
      <c r="E60350" s="60" t="s">
        <v>14</v>
      </c>
      <c r="F60350" s="60" t="s">
        <v>28</v>
      </c>
      <c r="G60350" t="s">
        <v>63</v>
      </c>
      <c r="H60350" t="s">
        <v>63</v>
      </c>
      <c r="I60350" s="60" t="s">
        <v>16</v>
      </c>
      <c r="J60350">
        <v>1990</v>
      </c>
      <c r="K60350">
        <v>2490</v>
      </c>
      <c r="L60350">
        <v>2271.627</v>
      </c>
      <c r="M60350" s="60" t="s">
        <v>60</v>
      </c>
    </row>
    <row r="60351" spans="1:13" x14ac:dyDescent="0.3">
      <c r="A60351">
        <v>20</v>
      </c>
      <c r="B60351" s="59">
        <v>44333.166666666664</v>
      </c>
      <c r="C60351" s="59">
        <v>44337.166666666664</v>
      </c>
      <c r="D60351" s="60" t="s">
        <v>41</v>
      </c>
      <c r="E60351" s="60" t="s">
        <v>14</v>
      </c>
      <c r="F60351" s="60" t="s">
        <v>48</v>
      </c>
      <c r="G60351" t="s">
        <v>63</v>
      </c>
      <c r="H60351" t="s">
        <v>63</v>
      </c>
      <c r="I60351" s="60" t="s">
        <v>16</v>
      </c>
      <c r="J60351">
        <v>1469</v>
      </c>
      <c r="K60351">
        <v>2390</v>
      </c>
      <c r="L60351">
        <v>1888.124</v>
      </c>
      <c r="M60351" s="60" t="s">
        <v>60</v>
      </c>
    </row>
    <row r="60352" spans="1:13" x14ac:dyDescent="0.3">
      <c r="A60352">
        <v>20</v>
      </c>
      <c r="B60352" s="59">
        <v>44333.166666666664</v>
      </c>
      <c r="C60352" s="59">
        <v>44337.166666666664</v>
      </c>
      <c r="D60352" s="60" t="s">
        <v>41</v>
      </c>
      <c r="E60352" s="60" t="s">
        <v>14</v>
      </c>
      <c r="F60352" s="60" t="s">
        <v>29</v>
      </c>
      <c r="G60352" t="s">
        <v>63</v>
      </c>
      <c r="H60352" t="s">
        <v>63</v>
      </c>
      <c r="I60352" s="60" t="s">
        <v>16</v>
      </c>
      <c r="J60352">
        <v>3249</v>
      </c>
      <c r="K60352">
        <v>3390</v>
      </c>
      <c r="L60352">
        <v>3329.75</v>
      </c>
      <c r="M60352" s="60" t="s">
        <v>60</v>
      </c>
    </row>
    <row r="60353" spans="1:13" x14ac:dyDescent="0.3">
      <c r="A60353">
        <v>20</v>
      </c>
      <c r="B60353" s="59">
        <v>44333.166666666664</v>
      </c>
      <c r="C60353" s="59">
        <v>44337.166666666664</v>
      </c>
      <c r="D60353" s="60" t="s">
        <v>41</v>
      </c>
      <c r="E60353" s="60" t="s">
        <v>14</v>
      </c>
      <c r="F60353" s="60" t="s">
        <v>57</v>
      </c>
      <c r="G60353" t="s">
        <v>63</v>
      </c>
      <c r="H60353" t="s">
        <v>63</v>
      </c>
      <c r="I60353" s="60" t="s">
        <v>56</v>
      </c>
      <c r="J60353">
        <v>5975</v>
      </c>
      <c r="K60353">
        <v>12225</v>
      </c>
      <c r="L60353">
        <v>8314.3889999999992</v>
      </c>
      <c r="M60353" s="60" t="s">
        <v>60</v>
      </c>
    </row>
    <row r="60354" spans="1:13" x14ac:dyDescent="0.3">
      <c r="A60354">
        <v>20</v>
      </c>
      <c r="B60354" s="59">
        <v>44333.166666666664</v>
      </c>
      <c r="C60354" s="59">
        <v>44337.166666666664</v>
      </c>
      <c r="D60354" s="60" t="s">
        <v>41</v>
      </c>
      <c r="E60354" s="60" t="s">
        <v>14</v>
      </c>
      <c r="F60354" s="60" t="s">
        <v>30</v>
      </c>
      <c r="G60354" t="s">
        <v>63</v>
      </c>
      <c r="H60354" t="s">
        <v>63</v>
      </c>
      <c r="I60354" s="60" t="s">
        <v>31</v>
      </c>
      <c r="J60354">
        <v>390</v>
      </c>
      <c r="K60354">
        <v>759</v>
      </c>
      <c r="L60354">
        <v>610.62199999999996</v>
      </c>
      <c r="M60354" s="60" t="s">
        <v>60</v>
      </c>
    </row>
    <row r="60355" spans="1:13" x14ac:dyDescent="0.3">
      <c r="A60355">
        <v>20</v>
      </c>
      <c r="B60355" s="59">
        <v>44333.166666666664</v>
      </c>
      <c r="C60355" s="59">
        <v>44337.166666666664</v>
      </c>
      <c r="D60355" s="60" t="s">
        <v>44</v>
      </c>
      <c r="E60355" s="60" t="s">
        <v>49</v>
      </c>
      <c r="F60355" s="60" t="s">
        <v>47</v>
      </c>
      <c r="G60355" t="s">
        <v>63</v>
      </c>
      <c r="H60355" t="s">
        <v>63</v>
      </c>
      <c r="I60355" s="60" t="s">
        <v>16</v>
      </c>
      <c r="J60355">
        <v>1500</v>
      </c>
      <c r="K60355">
        <v>2200</v>
      </c>
      <c r="L60355">
        <v>1925</v>
      </c>
      <c r="M60355" s="60" t="s">
        <v>60</v>
      </c>
    </row>
    <row r="60356" spans="1:13" x14ac:dyDescent="0.3">
      <c r="A60356">
        <v>20</v>
      </c>
      <c r="B60356" s="59">
        <v>44333.166666666664</v>
      </c>
      <c r="C60356" s="59">
        <v>44337.166666666664</v>
      </c>
      <c r="D60356" s="60" t="s">
        <v>44</v>
      </c>
      <c r="E60356" s="60" t="s">
        <v>49</v>
      </c>
      <c r="F60356" s="60" t="s">
        <v>24</v>
      </c>
      <c r="G60356" t="s">
        <v>63</v>
      </c>
      <c r="H60356" t="s">
        <v>63</v>
      </c>
      <c r="I60356" s="60" t="s">
        <v>16</v>
      </c>
      <c r="J60356">
        <v>2000</v>
      </c>
      <c r="K60356">
        <v>2500</v>
      </c>
      <c r="L60356">
        <v>2311.1109999999999</v>
      </c>
      <c r="M60356" s="60" t="s">
        <v>60</v>
      </c>
    </row>
    <row r="60357" spans="1:13" x14ac:dyDescent="0.3">
      <c r="A60357">
        <v>20</v>
      </c>
      <c r="B60357" s="59">
        <v>44333.166666666664</v>
      </c>
      <c r="C60357" s="59">
        <v>44337.166666666664</v>
      </c>
      <c r="D60357" s="60" t="s">
        <v>44</v>
      </c>
      <c r="E60357" s="60" t="s">
        <v>49</v>
      </c>
      <c r="F60357" s="60" t="s">
        <v>27</v>
      </c>
      <c r="G60357" t="s">
        <v>63</v>
      </c>
      <c r="H60357" t="s">
        <v>63</v>
      </c>
      <c r="I60357" s="60" t="s">
        <v>16</v>
      </c>
      <c r="J60357">
        <v>1400</v>
      </c>
      <c r="K60357">
        <v>2500</v>
      </c>
      <c r="L60357">
        <v>2062.5</v>
      </c>
      <c r="M60357" s="60" t="s">
        <v>60</v>
      </c>
    </row>
    <row r="60358" spans="1:13" x14ac:dyDescent="0.3">
      <c r="A60358">
        <v>20</v>
      </c>
      <c r="B60358" s="59">
        <v>44333.166666666664</v>
      </c>
      <c r="C60358" s="59">
        <v>44337.166666666664</v>
      </c>
      <c r="D60358" s="60" t="s">
        <v>44</v>
      </c>
      <c r="E60358" s="60" t="s">
        <v>49</v>
      </c>
      <c r="F60358" s="60" t="s">
        <v>28</v>
      </c>
      <c r="G60358" t="s">
        <v>63</v>
      </c>
      <c r="H60358" t="s">
        <v>63</v>
      </c>
      <c r="I60358" s="60" t="s">
        <v>16</v>
      </c>
      <c r="J60358">
        <v>2500</v>
      </c>
      <c r="K60358">
        <v>3000</v>
      </c>
      <c r="L60358">
        <v>2766.6669999999999</v>
      </c>
      <c r="M60358" s="60" t="s">
        <v>60</v>
      </c>
    </row>
    <row r="60359" spans="1:13" x14ac:dyDescent="0.3">
      <c r="A60359">
        <v>20</v>
      </c>
      <c r="B60359" s="59">
        <v>44333.166666666664</v>
      </c>
      <c r="C60359" s="59">
        <v>44337.166666666664</v>
      </c>
      <c r="D60359" s="60" t="s">
        <v>44</v>
      </c>
      <c r="E60359" s="60" t="s">
        <v>49</v>
      </c>
      <c r="F60359" s="60" t="s">
        <v>48</v>
      </c>
      <c r="G60359" t="s">
        <v>63</v>
      </c>
      <c r="H60359" t="s">
        <v>63</v>
      </c>
      <c r="I60359" s="60" t="s">
        <v>16</v>
      </c>
      <c r="J60359">
        <v>1500</v>
      </c>
      <c r="K60359">
        <v>2500</v>
      </c>
      <c r="L60359">
        <v>2055.556</v>
      </c>
      <c r="M60359" s="60" t="s">
        <v>60</v>
      </c>
    </row>
    <row r="60360" spans="1:13" x14ac:dyDescent="0.3">
      <c r="A60360">
        <v>20</v>
      </c>
      <c r="B60360" s="59">
        <v>44333.166666666664</v>
      </c>
      <c r="C60360" s="59">
        <v>44337.166666666664</v>
      </c>
      <c r="D60360" s="60" t="s">
        <v>44</v>
      </c>
      <c r="E60360" s="60" t="s">
        <v>49</v>
      </c>
      <c r="F60360" s="60" t="s">
        <v>29</v>
      </c>
      <c r="G60360" t="s">
        <v>63</v>
      </c>
      <c r="H60360" t="s">
        <v>63</v>
      </c>
      <c r="I60360" s="60" t="s">
        <v>16</v>
      </c>
      <c r="J60360">
        <v>2500</v>
      </c>
      <c r="K60360">
        <v>3500</v>
      </c>
      <c r="L60360">
        <v>3250</v>
      </c>
      <c r="M60360" s="60" t="s">
        <v>60</v>
      </c>
    </row>
    <row r="60361" spans="1:13" x14ac:dyDescent="0.3">
      <c r="A60361">
        <v>20</v>
      </c>
      <c r="B60361" s="59">
        <v>44333.166666666664</v>
      </c>
      <c r="C60361" s="59">
        <v>44337.166666666664</v>
      </c>
      <c r="D60361" s="60" t="s">
        <v>44</v>
      </c>
      <c r="E60361" s="60" t="s">
        <v>32</v>
      </c>
      <c r="F60361" s="60" t="s">
        <v>51</v>
      </c>
      <c r="G60361" t="s">
        <v>63</v>
      </c>
      <c r="H60361" t="s">
        <v>63</v>
      </c>
      <c r="I60361" s="60" t="s">
        <v>34</v>
      </c>
      <c r="J60361">
        <v>1500</v>
      </c>
      <c r="K60361">
        <v>2000</v>
      </c>
      <c r="L60361">
        <v>1750</v>
      </c>
      <c r="M60361" s="60" t="s">
        <v>60</v>
      </c>
    </row>
    <row r="60362" spans="1:13" x14ac:dyDescent="0.3">
      <c r="A60362">
        <v>20</v>
      </c>
      <c r="B60362" s="59">
        <v>44333.166666666664</v>
      </c>
      <c r="C60362" s="59">
        <v>44337.166666666664</v>
      </c>
      <c r="D60362" s="60" t="s">
        <v>44</v>
      </c>
      <c r="E60362" s="60" t="s">
        <v>32</v>
      </c>
      <c r="F60362" s="60" t="s">
        <v>33</v>
      </c>
      <c r="G60362" t="s">
        <v>63</v>
      </c>
      <c r="H60362" t="s">
        <v>63</v>
      </c>
      <c r="I60362" s="60" t="s">
        <v>34</v>
      </c>
      <c r="J60362">
        <v>2200</v>
      </c>
      <c r="K60362">
        <v>2500</v>
      </c>
      <c r="L60362">
        <v>2350</v>
      </c>
      <c r="M60362" s="60" t="s">
        <v>60</v>
      </c>
    </row>
    <row r="60363" spans="1:13" x14ac:dyDescent="0.3">
      <c r="A60363">
        <v>20</v>
      </c>
      <c r="B60363" s="59">
        <v>44333.166666666664</v>
      </c>
      <c r="C60363" s="59">
        <v>44337.166666666664</v>
      </c>
      <c r="D60363" s="60" t="s">
        <v>44</v>
      </c>
      <c r="E60363" s="60" t="s">
        <v>32</v>
      </c>
      <c r="F60363" s="60" t="s">
        <v>37</v>
      </c>
      <c r="G60363" t="s">
        <v>63</v>
      </c>
      <c r="H60363" t="s">
        <v>63</v>
      </c>
      <c r="I60363" s="60" t="s">
        <v>34</v>
      </c>
      <c r="J60363">
        <v>1500</v>
      </c>
      <c r="K60363">
        <v>2000</v>
      </c>
      <c r="L60363">
        <v>1750</v>
      </c>
      <c r="M60363" s="60" t="s">
        <v>60</v>
      </c>
    </row>
    <row r="60364" spans="1:13" x14ac:dyDescent="0.3">
      <c r="A60364">
        <v>20</v>
      </c>
      <c r="B60364" s="59">
        <v>44333.166666666664</v>
      </c>
      <c r="C60364" s="59">
        <v>44337.166666666664</v>
      </c>
      <c r="D60364" s="60" t="s">
        <v>44</v>
      </c>
      <c r="E60364" s="60" t="s">
        <v>32</v>
      </c>
      <c r="F60364" s="60" t="s">
        <v>39</v>
      </c>
      <c r="G60364" t="s">
        <v>63</v>
      </c>
      <c r="H60364" t="s">
        <v>63</v>
      </c>
      <c r="I60364" s="60" t="s">
        <v>34</v>
      </c>
      <c r="J60364">
        <v>2600</v>
      </c>
      <c r="K60364">
        <v>2800</v>
      </c>
      <c r="L60364">
        <v>2700</v>
      </c>
      <c r="M60364" s="60" t="s">
        <v>60</v>
      </c>
    </row>
    <row r="60365" spans="1:13" x14ac:dyDescent="0.3">
      <c r="A60365">
        <v>20</v>
      </c>
      <c r="B60365" s="59">
        <v>44333.166666666664</v>
      </c>
      <c r="C60365" s="59">
        <v>44337.166666666664</v>
      </c>
      <c r="D60365" s="60" t="s">
        <v>44</v>
      </c>
      <c r="E60365" s="60" t="s">
        <v>32</v>
      </c>
      <c r="F60365" s="60" t="s">
        <v>28</v>
      </c>
      <c r="G60365" t="s">
        <v>63</v>
      </c>
      <c r="H60365" t="s">
        <v>63</v>
      </c>
      <c r="I60365" s="60" t="s">
        <v>34</v>
      </c>
      <c r="J60365">
        <v>2500</v>
      </c>
      <c r="K60365">
        <v>2800</v>
      </c>
      <c r="L60365">
        <v>2650</v>
      </c>
      <c r="M60365" s="60" t="s">
        <v>60</v>
      </c>
    </row>
    <row r="60366" spans="1:13" x14ac:dyDescent="0.3">
      <c r="A60366">
        <v>20</v>
      </c>
      <c r="B60366" s="59">
        <v>44333.166666666664</v>
      </c>
      <c r="C60366" s="59">
        <v>44337.166666666664</v>
      </c>
      <c r="D60366" s="60" t="s">
        <v>44</v>
      </c>
      <c r="E60366" s="60" t="s">
        <v>32</v>
      </c>
      <c r="F60366" s="60" t="s">
        <v>50</v>
      </c>
      <c r="G60366" t="s">
        <v>63</v>
      </c>
      <c r="H60366" t="s">
        <v>63</v>
      </c>
      <c r="I60366" s="60" t="s">
        <v>34</v>
      </c>
      <c r="J60366">
        <v>3000</v>
      </c>
      <c r="K60366">
        <v>3500</v>
      </c>
      <c r="L60366">
        <v>3250</v>
      </c>
      <c r="M60366" s="60" t="s">
        <v>60</v>
      </c>
    </row>
    <row r="60367" spans="1:13" x14ac:dyDescent="0.3">
      <c r="A60367">
        <v>20</v>
      </c>
      <c r="B60367" s="59">
        <v>44333.166666666664</v>
      </c>
      <c r="C60367" s="59">
        <v>44337.166666666664</v>
      </c>
      <c r="D60367" s="60" t="s">
        <v>44</v>
      </c>
      <c r="E60367" s="60" t="s">
        <v>32</v>
      </c>
      <c r="F60367" s="60" t="s">
        <v>48</v>
      </c>
      <c r="G60367" t="s">
        <v>63</v>
      </c>
      <c r="H60367" t="s">
        <v>63</v>
      </c>
      <c r="I60367" s="60" t="s">
        <v>34</v>
      </c>
      <c r="J60367">
        <v>1500</v>
      </c>
      <c r="K60367">
        <v>2000</v>
      </c>
      <c r="L60367">
        <v>1750</v>
      </c>
      <c r="M60367" s="60" t="s">
        <v>60</v>
      </c>
    </row>
    <row r="60368" spans="1:13" x14ac:dyDescent="0.3">
      <c r="A60368">
        <v>20</v>
      </c>
      <c r="B60368" s="59">
        <v>44333.166666666664</v>
      </c>
      <c r="C60368" s="59">
        <v>44337.166666666664</v>
      </c>
      <c r="D60368" s="60" t="s">
        <v>44</v>
      </c>
      <c r="E60368" s="60" t="s">
        <v>32</v>
      </c>
      <c r="F60368" s="60" t="s">
        <v>29</v>
      </c>
      <c r="G60368" t="s">
        <v>63</v>
      </c>
      <c r="H60368" t="s">
        <v>63</v>
      </c>
      <c r="I60368" s="60" t="s">
        <v>34</v>
      </c>
      <c r="J60368">
        <v>2500</v>
      </c>
      <c r="K60368">
        <v>3000</v>
      </c>
      <c r="L60368">
        <v>2750</v>
      </c>
      <c r="M60368" s="60" t="s">
        <v>60</v>
      </c>
    </row>
    <row r="60369" spans="1:13" x14ac:dyDescent="0.3">
      <c r="A60369">
        <v>20</v>
      </c>
      <c r="B60369" s="59">
        <v>44333.166666666664</v>
      </c>
      <c r="C60369" s="59">
        <v>44337.166666666664</v>
      </c>
      <c r="D60369" s="60" t="s">
        <v>44</v>
      </c>
      <c r="E60369" s="60" t="s">
        <v>14</v>
      </c>
      <c r="F60369" s="60" t="s">
        <v>20</v>
      </c>
      <c r="G60369" t="s">
        <v>63</v>
      </c>
      <c r="H60369" t="s">
        <v>63</v>
      </c>
      <c r="I60369" s="60" t="s">
        <v>21</v>
      </c>
      <c r="J60369">
        <v>1193</v>
      </c>
      <c r="K60369">
        <v>2390</v>
      </c>
      <c r="L60369">
        <v>1810.54</v>
      </c>
      <c r="M60369" s="60" t="s">
        <v>60</v>
      </c>
    </row>
    <row r="60370" spans="1:13" x14ac:dyDescent="0.3">
      <c r="A60370">
        <v>20</v>
      </c>
      <c r="B60370" s="59">
        <v>44333.166666666664</v>
      </c>
      <c r="C60370" s="59">
        <v>44337.166666666664</v>
      </c>
      <c r="D60370" s="60" t="s">
        <v>44</v>
      </c>
      <c r="E60370" s="60" t="s">
        <v>14</v>
      </c>
      <c r="F60370" s="60" t="s">
        <v>22</v>
      </c>
      <c r="G60370" t="s">
        <v>63</v>
      </c>
      <c r="H60370" t="s">
        <v>63</v>
      </c>
      <c r="I60370" s="60" t="s">
        <v>21</v>
      </c>
      <c r="J60370">
        <v>1077</v>
      </c>
      <c r="K60370">
        <v>2190</v>
      </c>
      <c r="L60370">
        <v>1682.377</v>
      </c>
      <c r="M60370" s="60" t="s">
        <v>60</v>
      </c>
    </row>
    <row r="60371" spans="1:13" x14ac:dyDescent="0.3">
      <c r="A60371">
        <v>20</v>
      </c>
      <c r="B60371" s="59">
        <v>44333.166666666664</v>
      </c>
      <c r="C60371" s="59">
        <v>44337.166666666664</v>
      </c>
      <c r="D60371" s="60" t="s">
        <v>44</v>
      </c>
      <c r="E60371" s="60" t="s">
        <v>14</v>
      </c>
      <c r="F60371" s="60" t="s">
        <v>15</v>
      </c>
      <c r="G60371" t="s">
        <v>63</v>
      </c>
      <c r="H60371" t="s">
        <v>63</v>
      </c>
      <c r="I60371" s="60" t="s">
        <v>16</v>
      </c>
      <c r="J60371">
        <v>1090</v>
      </c>
      <c r="K60371">
        <v>1490</v>
      </c>
      <c r="L60371">
        <v>1205.56</v>
      </c>
      <c r="M60371" s="60" t="s">
        <v>60</v>
      </c>
    </row>
    <row r="60372" spans="1:13" x14ac:dyDescent="0.3">
      <c r="A60372">
        <v>20</v>
      </c>
      <c r="B60372" s="59">
        <v>44333.166666666664</v>
      </c>
      <c r="C60372" s="59">
        <v>44337.166666666664</v>
      </c>
      <c r="D60372" s="60" t="s">
        <v>44</v>
      </c>
      <c r="E60372" s="60" t="s">
        <v>14</v>
      </c>
      <c r="F60372" s="60" t="s">
        <v>18</v>
      </c>
      <c r="G60372" t="s">
        <v>63</v>
      </c>
      <c r="H60372" t="s">
        <v>63</v>
      </c>
      <c r="I60372" s="60" t="s">
        <v>16</v>
      </c>
      <c r="J60372">
        <v>900</v>
      </c>
      <c r="K60372">
        <v>1390</v>
      </c>
      <c r="L60372">
        <v>1092.0250000000001</v>
      </c>
      <c r="M60372" s="60" t="s">
        <v>60</v>
      </c>
    </row>
    <row r="60373" spans="1:13" x14ac:dyDescent="0.3">
      <c r="A60373">
        <v>20</v>
      </c>
      <c r="B60373" s="59">
        <v>44333.166666666664</v>
      </c>
      <c r="C60373" s="59">
        <v>44337.166666666664</v>
      </c>
      <c r="D60373" s="60" t="s">
        <v>44</v>
      </c>
      <c r="E60373" s="60" t="s">
        <v>14</v>
      </c>
      <c r="F60373" s="60" t="s">
        <v>19</v>
      </c>
      <c r="G60373" t="s">
        <v>63</v>
      </c>
      <c r="H60373" t="s">
        <v>63</v>
      </c>
      <c r="I60373" s="60" t="s">
        <v>16</v>
      </c>
      <c r="J60373">
        <v>670</v>
      </c>
      <c r="K60373">
        <v>1090</v>
      </c>
      <c r="L60373">
        <v>860.79</v>
      </c>
      <c r="M60373" s="60" t="s">
        <v>60</v>
      </c>
    </row>
    <row r="60374" spans="1:13" x14ac:dyDescent="0.3">
      <c r="A60374">
        <v>20</v>
      </c>
      <c r="B60374" s="59">
        <v>44333.166666666664</v>
      </c>
      <c r="C60374" s="59">
        <v>44337.166666666664</v>
      </c>
      <c r="D60374" s="60" t="s">
        <v>44</v>
      </c>
      <c r="E60374" s="60" t="s">
        <v>14</v>
      </c>
      <c r="F60374" s="60" t="s">
        <v>47</v>
      </c>
      <c r="G60374" t="s">
        <v>63</v>
      </c>
      <c r="H60374" t="s">
        <v>63</v>
      </c>
      <c r="I60374" s="60" t="s">
        <v>16</v>
      </c>
      <c r="J60374">
        <v>1080</v>
      </c>
      <c r="K60374">
        <v>1990</v>
      </c>
      <c r="L60374">
        <v>1580.925</v>
      </c>
      <c r="M60374" s="60" t="s">
        <v>60</v>
      </c>
    </row>
    <row r="60375" spans="1:13" x14ac:dyDescent="0.3">
      <c r="A60375">
        <v>20</v>
      </c>
      <c r="B60375" s="59">
        <v>44333.166666666664</v>
      </c>
      <c r="C60375" s="59">
        <v>44337.166666666664</v>
      </c>
      <c r="D60375" s="60" t="s">
        <v>44</v>
      </c>
      <c r="E60375" s="60" t="s">
        <v>14</v>
      </c>
      <c r="F60375" s="60" t="s">
        <v>23</v>
      </c>
      <c r="G60375" t="s">
        <v>63</v>
      </c>
      <c r="H60375" t="s">
        <v>63</v>
      </c>
      <c r="I60375" s="60" t="s">
        <v>16</v>
      </c>
      <c r="J60375">
        <v>520</v>
      </c>
      <c r="K60375">
        <v>899</v>
      </c>
      <c r="L60375">
        <v>746.13499999999999</v>
      </c>
      <c r="M60375" s="60" t="s">
        <v>60</v>
      </c>
    </row>
    <row r="60376" spans="1:13" x14ac:dyDescent="0.3">
      <c r="A60376">
        <v>20</v>
      </c>
      <c r="B60376" s="59">
        <v>44333.166666666664</v>
      </c>
      <c r="C60376" s="59">
        <v>44337.166666666664</v>
      </c>
      <c r="D60376" s="60" t="s">
        <v>44</v>
      </c>
      <c r="E60376" s="60" t="s">
        <v>14</v>
      </c>
      <c r="F60376" s="60" t="s">
        <v>24</v>
      </c>
      <c r="G60376" t="s">
        <v>63</v>
      </c>
      <c r="H60376" t="s">
        <v>63</v>
      </c>
      <c r="I60376" s="60" t="s">
        <v>16</v>
      </c>
      <c r="J60376">
        <v>1380</v>
      </c>
      <c r="K60376">
        <v>3990</v>
      </c>
      <c r="L60376">
        <v>2436.7779999999998</v>
      </c>
      <c r="M60376" s="60" t="s">
        <v>60</v>
      </c>
    </row>
    <row r="60377" spans="1:13" x14ac:dyDescent="0.3">
      <c r="A60377">
        <v>20</v>
      </c>
      <c r="B60377" s="59">
        <v>44333.166666666664</v>
      </c>
      <c r="C60377" s="59">
        <v>44337.166666666664</v>
      </c>
      <c r="D60377" s="60" t="s">
        <v>44</v>
      </c>
      <c r="E60377" s="60" t="s">
        <v>14</v>
      </c>
      <c r="F60377" s="60" t="s">
        <v>25</v>
      </c>
      <c r="G60377" t="s">
        <v>63</v>
      </c>
      <c r="H60377" t="s">
        <v>63</v>
      </c>
      <c r="I60377" s="60" t="s">
        <v>16</v>
      </c>
      <c r="J60377">
        <v>450</v>
      </c>
      <c r="K60377">
        <v>1290</v>
      </c>
      <c r="L60377">
        <v>838.44399999999996</v>
      </c>
      <c r="M60377" s="60" t="s">
        <v>60</v>
      </c>
    </row>
    <row r="60378" spans="1:13" x14ac:dyDescent="0.3">
      <c r="A60378">
        <v>20</v>
      </c>
      <c r="B60378" s="59">
        <v>44333.166666666664</v>
      </c>
      <c r="C60378" s="59">
        <v>44337.166666666664</v>
      </c>
      <c r="D60378" s="60" t="s">
        <v>44</v>
      </c>
      <c r="E60378" s="60" t="s">
        <v>14</v>
      </c>
      <c r="F60378" s="60" t="s">
        <v>26</v>
      </c>
      <c r="G60378" t="s">
        <v>63</v>
      </c>
      <c r="H60378" t="s">
        <v>63</v>
      </c>
      <c r="I60378" s="60" t="s">
        <v>16</v>
      </c>
      <c r="J60378">
        <v>450</v>
      </c>
      <c r="K60378">
        <v>1290</v>
      </c>
      <c r="L60378">
        <v>826.84299999999996</v>
      </c>
      <c r="M60378" s="60" t="s">
        <v>60</v>
      </c>
    </row>
    <row r="60379" spans="1:13" x14ac:dyDescent="0.3">
      <c r="A60379">
        <v>20</v>
      </c>
      <c r="B60379" s="59">
        <v>44333.166666666664</v>
      </c>
      <c r="C60379" s="59">
        <v>44337.166666666664</v>
      </c>
      <c r="D60379" s="60" t="s">
        <v>44</v>
      </c>
      <c r="E60379" s="60" t="s">
        <v>14</v>
      </c>
      <c r="F60379" s="60" t="s">
        <v>27</v>
      </c>
      <c r="G60379" t="s">
        <v>63</v>
      </c>
      <c r="H60379" t="s">
        <v>63</v>
      </c>
      <c r="I60379" s="60" t="s">
        <v>16</v>
      </c>
      <c r="J60379">
        <v>1200</v>
      </c>
      <c r="K60379">
        <v>2690</v>
      </c>
      <c r="L60379">
        <v>2011.771</v>
      </c>
      <c r="M60379" s="60" t="s">
        <v>60</v>
      </c>
    </row>
    <row r="60380" spans="1:13" x14ac:dyDescent="0.3">
      <c r="A60380">
        <v>20</v>
      </c>
      <c r="B60380" s="59">
        <v>44333.166666666664</v>
      </c>
      <c r="C60380" s="59">
        <v>44337.166666666664</v>
      </c>
      <c r="D60380" s="60" t="s">
        <v>44</v>
      </c>
      <c r="E60380" s="60" t="s">
        <v>14</v>
      </c>
      <c r="F60380" s="60" t="s">
        <v>55</v>
      </c>
      <c r="G60380" t="s">
        <v>63</v>
      </c>
      <c r="H60380" t="s">
        <v>63</v>
      </c>
      <c r="I60380" s="60" t="s">
        <v>56</v>
      </c>
      <c r="J60380">
        <v>5875</v>
      </c>
      <c r="K60380">
        <v>14760</v>
      </c>
      <c r="L60380">
        <v>8844.1970000000001</v>
      </c>
      <c r="M60380" s="60" t="s">
        <v>60</v>
      </c>
    </row>
    <row r="60381" spans="1:13" x14ac:dyDescent="0.3">
      <c r="A60381">
        <v>20</v>
      </c>
      <c r="B60381" s="59">
        <v>44333.166666666664</v>
      </c>
      <c r="C60381" s="59">
        <v>44337.166666666664</v>
      </c>
      <c r="D60381" s="60" t="s">
        <v>44</v>
      </c>
      <c r="E60381" s="60" t="s">
        <v>14</v>
      </c>
      <c r="F60381" s="60" t="s">
        <v>28</v>
      </c>
      <c r="G60381" t="s">
        <v>63</v>
      </c>
      <c r="H60381" t="s">
        <v>63</v>
      </c>
      <c r="I60381" s="60" t="s">
        <v>16</v>
      </c>
      <c r="J60381">
        <v>1570</v>
      </c>
      <c r="K60381">
        <v>2690</v>
      </c>
      <c r="L60381">
        <v>2163.9070000000002</v>
      </c>
      <c r="M60381" s="60" t="s">
        <v>60</v>
      </c>
    </row>
    <row r="60382" spans="1:13" x14ac:dyDescent="0.3">
      <c r="A60382">
        <v>20</v>
      </c>
      <c r="B60382" s="59">
        <v>44333.166666666664</v>
      </c>
      <c r="C60382" s="59">
        <v>44337.166666666664</v>
      </c>
      <c r="D60382" s="60" t="s">
        <v>44</v>
      </c>
      <c r="E60382" s="60" t="s">
        <v>14</v>
      </c>
      <c r="F60382" s="60" t="s">
        <v>48</v>
      </c>
      <c r="G60382" t="s">
        <v>63</v>
      </c>
      <c r="H60382" t="s">
        <v>63</v>
      </c>
      <c r="I60382" s="60" t="s">
        <v>16</v>
      </c>
      <c r="J60382">
        <v>1469</v>
      </c>
      <c r="K60382">
        <v>2299</v>
      </c>
      <c r="L60382">
        <v>1844.0160000000001</v>
      </c>
      <c r="M60382" s="60" t="s">
        <v>60</v>
      </c>
    </row>
    <row r="60383" spans="1:13" x14ac:dyDescent="0.3">
      <c r="A60383">
        <v>20</v>
      </c>
      <c r="B60383" s="59">
        <v>44333.166666666664</v>
      </c>
      <c r="C60383" s="59">
        <v>44337.166666666664</v>
      </c>
      <c r="D60383" s="60" t="s">
        <v>44</v>
      </c>
      <c r="E60383" s="60" t="s">
        <v>14</v>
      </c>
      <c r="F60383" s="60" t="s">
        <v>29</v>
      </c>
      <c r="G60383" t="s">
        <v>63</v>
      </c>
      <c r="H60383" t="s">
        <v>63</v>
      </c>
      <c r="I60383" s="60" t="s">
        <v>16</v>
      </c>
      <c r="J60383">
        <v>2740</v>
      </c>
      <c r="K60383">
        <v>3490</v>
      </c>
      <c r="L60383">
        <v>3078.6</v>
      </c>
      <c r="M60383" s="60" t="s">
        <v>60</v>
      </c>
    </row>
    <row r="60384" spans="1:13" x14ac:dyDescent="0.3">
      <c r="A60384">
        <v>20</v>
      </c>
      <c r="B60384" s="59">
        <v>44333.166666666664</v>
      </c>
      <c r="C60384" s="59">
        <v>44337.166666666664</v>
      </c>
      <c r="D60384" s="60" t="s">
        <v>44</v>
      </c>
      <c r="E60384" s="60" t="s">
        <v>14</v>
      </c>
      <c r="F60384" s="60" t="s">
        <v>57</v>
      </c>
      <c r="G60384" t="s">
        <v>63</v>
      </c>
      <c r="H60384" t="s">
        <v>63</v>
      </c>
      <c r="I60384" s="60" t="s">
        <v>56</v>
      </c>
      <c r="J60384">
        <v>5975</v>
      </c>
      <c r="K60384">
        <v>13560</v>
      </c>
      <c r="L60384">
        <v>8050.5460000000003</v>
      </c>
      <c r="M60384" s="60" t="s">
        <v>60</v>
      </c>
    </row>
    <row r="60385" spans="1:13" x14ac:dyDescent="0.3">
      <c r="A60385">
        <v>20</v>
      </c>
      <c r="B60385" s="59">
        <v>44333.166666666664</v>
      </c>
      <c r="C60385" s="59">
        <v>44337.166666666664</v>
      </c>
      <c r="D60385" s="60" t="s">
        <v>44</v>
      </c>
      <c r="E60385" s="60" t="s">
        <v>14</v>
      </c>
      <c r="F60385" s="60" t="s">
        <v>30</v>
      </c>
      <c r="G60385" t="s">
        <v>63</v>
      </c>
      <c r="H60385" t="s">
        <v>63</v>
      </c>
      <c r="I60385" s="60" t="s">
        <v>31</v>
      </c>
      <c r="J60385">
        <v>280</v>
      </c>
      <c r="K60385">
        <v>760</v>
      </c>
      <c r="L60385">
        <v>612.98199999999997</v>
      </c>
      <c r="M60385" s="60" t="s">
        <v>60</v>
      </c>
    </row>
    <row r="60386" spans="1:13" x14ac:dyDescent="0.3">
      <c r="A60386">
        <v>20</v>
      </c>
      <c r="B60386" s="59">
        <v>44333.166666666664</v>
      </c>
      <c r="C60386" s="59">
        <v>44337.166666666664</v>
      </c>
      <c r="D60386" s="60" t="s">
        <v>45</v>
      </c>
      <c r="E60386" s="60" t="s">
        <v>14</v>
      </c>
      <c r="F60386" s="60" t="s">
        <v>20</v>
      </c>
      <c r="G60386" t="s">
        <v>63</v>
      </c>
      <c r="H60386" t="s">
        <v>63</v>
      </c>
      <c r="I60386" s="60" t="s">
        <v>21</v>
      </c>
      <c r="J60386">
        <v>1390</v>
      </c>
      <c r="K60386">
        <v>2860</v>
      </c>
      <c r="L60386">
        <v>1985.7059999999999</v>
      </c>
      <c r="M60386" s="60" t="s">
        <v>60</v>
      </c>
    </row>
    <row r="60387" spans="1:13" x14ac:dyDescent="0.3">
      <c r="A60387">
        <v>20</v>
      </c>
      <c r="B60387" s="59">
        <v>44333.166666666664</v>
      </c>
      <c r="C60387" s="59">
        <v>44337.166666666664</v>
      </c>
      <c r="D60387" s="60" t="s">
        <v>45</v>
      </c>
      <c r="E60387" s="60" t="s">
        <v>14</v>
      </c>
      <c r="F60387" s="60" t="s">
        <v>22</v>
      </c>
      <c r="G60387" t="s">
        <v>63</v>
      </c>
      <c r="H60387" t="s">
        <v>63</v>
      </c>
      <c r="I60387" s="60" t="s">
        <v>21</v>
      </c>
      <c r="J60387">
        <v>1033</v>
      </c>
      <c r="K60387">
        <v>2220</v>
      </c>
      <c r="L60387">
        <v>1835.5329999999999</v>
      </c>
      <c r="M60387" s="60" t="s">
        <v>60</v>
      </c>
    </row>
    <row r="60388" spans="1:13" x14ac:dyDescent="0.3">
      <c r="A60388">
        <v>20</v>
      </c>
      <c r="B60388" s="59">
        <v>44333.166666666664</v>
      </c>
      <c r="C60388" s="59">
        <v>44337.166666666664</v>
      </c>
      <c r="D60388" s="60" t="s">
        <v>45</v>
      </c>
      <c r="E60388" s="60" t="s">
        <v>14</v>
      </c>
      <c r="F60388" s="60" t="s">
        <v>15</v>
      </c>
      <c r="G60388" t="s">
        <v>63</v>
      </c>
      <c r="H60388" t="s">
        <v>63</v>
      </c>
      <c r="I60388" s="60" t="s">
        <v>16</v>
      </c>
      <c r="J60388">
        <v>1080</v>
      </c>
      <c r="K60388">
        <v>1720</v>
      </c>
      <c r="L60388">
        <v>1368.028</v>
      </c>
      <c r="M60388" s="60" t="s">
        <v>60</v>
      </c>
    </row>
    <row r="60389" spans="1:13" x14ac:dyDescent="0.3">
      <c r="A60389">
        <v>20</v>
      </c>
      <c r="B60389" s="59">
        <v>44333.166666666664</v>
      </c>
      <c r="C60389" s="59">
        <v>44337.166666666664</v>
      </c>
      <c r="D60389" s="60" t="s">
        <v>45</v>
      </c>
      <c r="E60389" s="60" t="s">
        <v>14</v>
      </c>
      <c r="F60389" s="60" t="s">
        <v>18</v>
      </c>
      <c r="G60389" t="s">
        <v>63</v>
      </c>
      <c r="H60389" t="s">
        <v>63</v>
      </c>
      <c r="I60389" s="60" t="s">
        <v>16</v>
      </c>
      <c r="J60389">
        <v>900</v>
      </c>
      <c r="K60389">
        <v>1670</v>
      </c>
      <c r="L60389">
        <v>1185.1179999999999</v>
      </c>
      <c r="M60389" s="60" t="s">
        <v>60</v>
      </c>
    </row>
    <row r="60390" spans="1:13" x14ac:dyDescent="0.3">
      <c r="A60390">
        <v>20</v>
      </c>
      <c r="B60390" s="59">
        <v>44333.166666666664</v>
      </c>
      <c r="C60390" s="59">
        <v>44337.166666666664</v>
      </c>
      <c r="D60390" s="60" t="s">
        <v>45</v>
      </c>
      <c r="E60390" s="60" t="s">
        <v>14</v>
      </c>
      <c r="F60390" s="60" t="s">
        <v>19</v>
      </c>
      <c r="G60390" t="s">
        <v>63</v>
      </c>
      <c r="H60390" t="s">
        <v>63</v>
      </c>
      <c r="I60390" s="60" t="s">
        <v>16</v>
      </c>
      <c r="J60390">
        <v>670</v>
      </c>
      <c r="K60390">
        <v>1220</v>
      </c>
      <c r="L60390">
        <v>981.45</v>
      </c>
      <c r="M60390" s="60" t="s">
        <v>60</v>
      </c>
    </row>
    <row r="60391" spans="1:13" x14ac:dyDescent="0.3">
      <c r="A60391">
        <v>20</v>
      </c>
      <c r="B60391" s="59">
        <v>44333.166666666664</v>
      </c>
      <c r="C60391" s="59">
        <v>44337.166666666664</v>
      </c>
      <c r="D60391" s="60" t="s">
        <v>45</v>
      </c>
      <c r="E60391" s="60" t="s">
        <v>14</v>
      </c>
      <c r="F60391" s="60" t="s">
        <v>47</v>
      </c>
      <c r="G60391" t="s">
        <v>63</v>
      </c>
      <c r="H60391" t="s">
        <v>63</v>
      </c>
      <c r="I60391" s="60" t="s">
        <v>16</v>
      </c>
      <c r="J60391">
        <v>1080</v>
      </c>
      <c r="K60391">
        <v>2059</v>
      </c>
      <c r="L60391">
        <v>1485.614</v>
      </c>
      <c r="M60391" s="60" t="s">
        <v>60</v>
      </c>
    </row>
    <row r="60392" spans="1:13" x14ac:dyDescent="0.3">
      <c r="A60392">
        <v>20</v>
      </c>
      <c r="B60392" s="59">
        <v>44333.166666666664</v>
      </c>
      <c r="C60392" s="59">
        <v>44337.166666666664</v>
      </c>
      <c r="D60392" s="60" t="s">
        <v>45</v>
      </c>
      <c r="E60392" s="60" t="s">
        <v>14</v>
      </c>
      <c r="F60392" s="60" t="s">
        <v>23</v>
      </c>
      <c r="G60392" t="s">
        <v>63</v>
      </c>
      <c r="H60392" t="s">
        <v>63</v>
      </c>
      <c r="I60392" s="60" t="s">
        <v>16</v>
      </c>
      <c r="J60392">
        <v>580</v>
      </c>
      <c r="K60392">
        <v>890</v>
      </c>
      <c r="L60392">
        <v>737.33299999999997</v>
      </c>
      <c r="M60392" s="60" t="s">
        <v>60</v>
      </c>
    </row>
    <row r="60393" spans="1:13" x14ac:dyDescent="0.3">
      <c r="A60393">
        <v>20</v>
      </c>
      <c r="B60393" s="59">
        <v>44333.166666666664</v>
      </c>
      <c r="C60393" s="59">
        <v>44337.166666666664</v>
      </c>
      <c r="D60393" s="60" t="s">
        <v>45</v>
      </c>
      <c r="E60393" s="60" t="s">
        <v>14</v>
      </c>
      <c r="F60393" s="60" t="s">
        <v>24</v>
      </c>
      <c r="G60393" t="s">
        <v>63</v>
      </c>
      <c r="H60393" t="s">
        <v>63</v>
      </c>
      <c r="I60393" s="60" t="s">
        <v>16</v>
      </c>
      <c r="J60393">
        <v>1390</v>
      </c>
      <c r="K60393">
        <v>3990</v>
      </c>
      <c r="L60393">
        <v>2502.4050000000002</v>
      </c>
      <c r="M60393" s="60" t="s">
        <v>60</v>
      </c>
    </row>
    <row r="60394" spans="1:13" x14ac:dyDescent="0.3">
      <c r="A60394">
        <v>20</v>
      </c>
      <c r="B60394" s="59">
        <v>44333.166666666664</v>
      </c>
      <c r="C60394" s="59">
        <v>44337.166666666664</v>
      </c>
      <c r="D60394" s="60" t="s">
        <v>45</v>
      </c>
      <c r="E60394" s="60" t="s">
        <v>14</v>
      </c>
      <c r="F60394" s="60" t="s">
        <v>25</v>
      </c>
      <c r="G60394" t="s">
        <v>63</v>
      </c>
      <c r="H60394" t="s">
        <v>63</v>
      </c>
      <c r="I60394" s="60" t="s">
        <v>16</v>
      </c>
      <c r="J60394">
        <v>590</v>
      </c>
      <c r="K60394">
        <v>1580</v>
      </c>
      <c r="L60394">
        <v>941.25699999999995</v>
      </c>
      <c r="M60394" s="60" t="s">
        <v>60</v>
      </c>
    </row>
    <row r="60395" spans="1:13" x14ac:dyDescent="0.3">
      <c r="A60395">
        <v>20</v>
      </c>
      <c r="B60395" s="59">
        <v>44333.166666666664</v>
      </c>
      <c r="C60395" s="59">
        <v>44337.166666666664</v>
      </c>
      <c r="D60395" s="60" t="s">
        <v>45</v>
      </c>
      <c r="E60395" s="60" t="s">
        <v>14</v>
      </c>
      <c r="F60395" s="60" t="s">
        <v>26</v>
      </c>
      <c r="G60395" t="s">
        <v>63</v>
      </c>
      <c r="H60395" t="s">
        <v>63</v>
      </c>
      <c r="I60395" s="60" t="s">
        <v>16</v>
      </c>
      <c r="J60395">
        <v>590</v>
      </c>
      <c r="K60395">
        <v>1100</v>
      </c>
      <c r="L60395">
        <v>896.601</v>
      </c>
      <c r="M60395" s="60" t="s">
        <v>60</v>
      </c>
    </row>
    <row r="60396" spans="1:13" x14ac:dyDescent="0.3">
      <c r="A60396">
        <v>20</v>
      </c>
      <c r="B60396" s="59">
        <v>44333.166666666664</v>
      </c>
      <c r="C60396" s="59">
        <v>44337.166666666664</v>
      </c>
      <c r="D60396" s="60" t="s">
        <v>45</v>
      </c>
      <c r="E60396" s="60" t="s">
        <v>14</v>
      </c>
      <c r="F60396" s="60" t="s">
        <v>27</v>
      </c>
      <c r="G60396" t="s">
        <v>63</v>
      </c>
      <c r="H60396" t="s">
        <v>63</v>
      </c>
      <c r="I60396" s="60" t="s">
        <v>16</v>
      </c>
      <c r="J60396">
        <v>1250</v>
      </c>
      <c r="K60396">
        <v>2390</v>
      </c>
      <c r="L60396">
        <v>2047.6089999999999</v>
      </c>
      <c r="M60396" s="60" t="s">
        <v>60</v>
      </c>
    </row>
    <row r="60397" spans="1:13" x14ac:dyDescent="0.3">
      <c r="A60397">
        <v>20</v>
      </c>
      <c r="B60397" s="59">
        <v>44333.166666666664</v>
      </c>
      <c r="C60397" s="59">
        <v>44337.166666666664</v>
      </c>
      <c r="D60397" s="60" t="s">
        <v>45</v>
      </c>
      <c r="E60397" s="60" t="s">
        <v>14</v>
      </c>
      <c r="F60397" s="60" t="s">
        <v>55</v>
      </c>
      <c r="G60397" t="s">
        <v>63</v>
      </c>
      <c r="H60397" t="s">
        <v>63</v>
      </c>
      <c r="I60397" s="60" t="s">
        <v>56</v>
      </c>
      <c r="J60397">
        <v>5984</v>
      </c>
      <c r="K60397">
        <v>14060</v>
      </c>
      <c r="L60397">
        <v>9117.6849999999995</v>
      </c>
      <c r="M60397" s="60" t="s">
        <v>60</v>
      </c>
    </row>
    <row r="60398" spans="1:13" x14ac:dyDescent="0.3">
      <c r="A60398">
        <v>20</v>
      </c>
      <c r="B60398" s="59">
        <v>44333.166666666664</v>
      </c>
      <c r="C60398" s="59">
        <v>44337.166666666664</v>
      </c>
      <c r="D60398" s="60" t="s">
        <v>45</v>
      </c>
      <c r="E60398" s="60" t="s">
        <v>14</v>
      </c>
      <c r="F60398" s="60" t="s">
        <v>28</v>
      </c>
      <c r="G60398" t="s">
        <v>63</v>
      </c>
      <c r="H60398" t="s">
        <v>63</v>
      </c>
      <c r="I60398" s="60" t="s">
        <v>16</v>
      </c>
      <c r="J60398">
        <v>1370</v>
      </c>
      <c r="K60398">
        <v>2539</v>
      </c>
      <c r="L60398">
        <v>1959.6669999999999</v>
      </c>
      <c r="M60398" s="60" t="s">
        <v>60</v>
      </c>
    </row>
    <row r="60399" spans="1:13" x14ac:dyDescent="0.3">
      <c r="A60399">
        <v>20</v>
      </c>
      <c r="B60399" s="59">
        <v>44333.166666666664</v>
      </c>
      <c r="C60399" s="59">
        <v>44337.166666666664</v>
      </c>
      <c r="D60399" s="60" t="s">
        <v>45</v>
      </c>
      <c r="E60399" s="60" t="s">
        <v>14</v>
      </c>
      <c r="F60399" s="60" t="s">
        <v>48</v>
      </c>
      <c r="G60399" t="s">
        <v>63</v>
      </c>
      <c r="H60399" t="s">
        <v>63</v>
      </c>
      <c r="I60399" s="60" t="s">
        <v>16</v>
      </c>
      <c r="J60399">
        <v>1469</v>
      </c>
      <c r="K60399">
        <v>2299</v>
      </c>
      <c r="L60399">
        <v>1816.202</v>
      </c>
      <c r="M60399" s="60" t="s">
        <v>60</v>
      </c>
    </row>
    <row r="60400" spans="1:13" x14ac:dyDescent="0.3">
      <c r="A60400">
        <v>20</v>
      </c>
      <c r="B60400" s="59">
        <v>44333.166666666664</v>
      </c>
      <c r="C60400" s="59">
        <v>44337.166666666664</v>
      </c>
      <c r="D60400" s="60" t="s">
        <v>45</v>
      </c>
      <c r="E60400" s="60" t="s">
        <v>14</v>
      </c>
      <c r="F60400" s="60" t="s">
        <v>29</v>
      </c>
      <c r="G60400" t="s">
        <v>63</v>
      </c>
      <c r="H60400" t="s">
        <v>63</v>
      </c>
      <c r="I60400" s="60" t="s">
        <v>16</v>
      </c>
      <c r="J60400">
        <v>2590</v>
      </c>
      <c r="K60400">
        <v>3249</v>
      </c>
      <c r="L60400">
        <v>2888.9</v>
      </c>
      <c r="M60400" s="60" t="s">
        <v>60</v>
      </c>
    </row>
    <row r="60401" spans="1:13" x14ac:dyDescent="0.3">
      <c r="A60401">
        <v>20</v>
      </c>
      <c r="B60401" s="59">
        <v>44333.166666666664</v>
      </c>
      <c r="C60401" s="59">
        <v>44337.166666666664</v>
      </c>
      <c r="D60401" s="60" t="s">
        <v>45</v>
      </c>
      <c r="E60401" s="60" t="s">
        <v>14</v>
      </c>
      <c r="F60401" s="60" t="s">
        <v>57</v>
      </c>
      <c r="G60401" t="s">
        <v>63</v>
      </c>
      <c r="H60401" t="s">
        <v>63</v>
      </c>
      <c r="I60401" s="60" t="s">
        <v>56</v>
      </c>
      <c r="J60401">
        <v>5975</v>
      </c>
      <c r="K60401">
        <v>13560</v>
      </c>
      <c r="L60401">
        <v>7950.11</v>
      </c>
      <c r="M60401" s="60" t="s">
        <v>60</v>
      </c>
    </row>
    <row r="60402" spans="1:13" x14ac:dyDescent="0.3">
      <c r="A60402">
        <v>20</v>
      </c>
      <c r="B60402" s="59">
        <v>44333.166666666664</v>
      </c>
      <c r="C60402" s="59">
        <v>44337.166666666664</v>
      </c>
      <c r="D60402" s="60" t="s">
        <v>45</v>
      </c>
      <c r="E60402" s="60" t="s">
        <v>14</v>
      </c>
      <c r="F60402" s="60" t="s">
        <v>30</v>
      </c>
      <c r="G60402" t="s">
        <v>63</v>
      </c>
      <c r="H60402" t="s">
        <v>63</v>
      </c>
      <c r="I60402" s="60" t="s">
        <v>31</v>
      </c>
      <c r="J60402">
        <v>280</v>
      </c>
      <c r="K60402">
        <v>760</v>
      </c>
      <c r="L60402">
        <v>629.30999999999995</v>
      </c>
      <c r="M60402" s="60" t="s">
        <v>60</v>
      </c>
    </row>
    <row r="60403" spans="1:13" x14ac:dyDescent="0.3">
      <c r="A60403">
        <v>21</v>
      </c>
      <c r="B60403" s="59">
        <v>44340.166666666664</v>
      </c>
      <c r="C60403" s="59">
        <v>44344.166666666664</v>
      </c>
      <c r="D60403" s="60" t="s">
        <v>46</v>
      </c>
      <c r="E60403" s="60" t="s">
        <v>14</v>
      </c>
      <c r="F60403" s="60" t="s">
        <v>20</v>
      </c>
      <c r="G60403" t="s">
        <v>63</v>
      </c>
      <c r="H60403" t="s">
        <v>63</v>
      </c>
      <c r="I60403" s="60" t="s">
        <v>21</v>
      </c>
      <c r="J60403">
        <v>1730</v>
      </c>
      <c r="K60403">
        <v>1959</v>
      </c>
      <c r="L60403">
        <v>1817.6</v>
      </c>
      <c r="M60403" s="60" t="s">
        <v>60</v>
      </c>
    </row>
    <row r="60404" spans="1:13" x14ac:dyDescent="0.3">
      <c r="A60404">
        <v>21</v>
      </c>
      <c r="B60404" s="59">
        <v>44340.166666666664</v>
      </c>
      <c r="C60404" s="59">
        <v>44344.166666666664</v>
      </c>
      <c r="D60404" s="60" t="s">
        <v>46</v>
      </c>
      <c r="E60404" s="60" t="s">
        <v>14</v>
      </c>
      <c r="F60404" s="60" t="s">
        <v>22</v>
      </c>
      <c r="G60404" t="s">
        <v>63</v>
      </c>
      <c r="H60404" t="s">
        <v>63</v>
      </c>
      <c r="I60404" s="60" t="s">
        <v>21</v>
      </c>
      <c r="J60404">
        <v>1350</v>
      </c>
      <c r="K60404">
        <v>1890</v>
      </c>
      <c r="L60404">
        <v>1711</v>
      </c>
      <c r="M60404" s="60" t="s">
        <v>60</v>
      </c>
    </row>
    <row r="60405" spans="1:13" x14ac:dyDescent="0.3">
      <c r="A60405">
        <v>21</v>
      </c>
      <c r="B60405" s="59">
        <v>44340.166666666664</v>
      </c>
      <c r="C60405" s="59">
        <v>44344.166666666664</v>
      </c>
      <c r="D60405" s="60" t="s">
        <v>46</v>
      </c>
      <c r="E60405" s="60" t="s">
        <v>14</v>
      </c>
      <c r="F60405" s="60" t="s">
        <v>15</v>
      </c>
      <c r="G60405" t="s">
        <v>63</v>
      </c>
      <c r="H60405" t="s">
        <v>63</v>
      </c>
      <c r="I60405" s="60" t="s">
        <v>16</v>
      </c>
      <c r="J60405">
        <v>1090</v>
      </c>
      <c r="K60405">
        <v>1310</v>
      </c>
      <c r="L60405">
        <v>1179.5999999999999</v>
      </c>
      <c r="M60405" s="60" t="s">
        <v>60</v>
      </c>
    </row>
    <row r="60406" spans="1:13" x14ac:dyDescent="0.3">
      <c r="A60406">
        <v>21</v>
      </c>
      <c r="B60406" s="59">
        <v>44340.166666666664</v>
      </c>
      <c r="C60406" s="59">
        <v>44344.166666666664</v>
      </c>
      <c r="D60406" s="60" t="s">
        <v>46</v>
      </c>
      <c r="E60406" s="60" t="s">
        <v>14</v>
      </c>
      <c r="F60406" s="60" t="s">
        <v>18</v>
      </c>
      <c r="G60406" t="s">
        <v>63</v>
      </c>
      <c r="H60406" t="s">
        <v>63</v>
      </c>
      <c r="I60406" s="60" t="s">
        <v>16</v>
      </c>
      <c r="J60406">
        <v>1159</v>
      </c>
      <c r="K60406">
        <v>1159</v>
      </c>
      <c r="L60406">
        <v>1159</v>
      </c>
      <c r="M60406" s="60" t="s">
        <v>60</v>
      </c>
    </row>
    <row r="60407" spans="1:13" x14ac:dyDescent="0.3">
      <c r="A60407">
        <v>21</v>
      </c>
      <c r="B60407" s="59">
        <v>44340.166666666664</v>
      </c>
      <c r="C60407" s="59">
        <v>44344.166666666664</v>
      </c>
      <c r="D60407" s="60" t="s">
        <v>46</v>
      </c>
      <c r="E60407" s="60" t="s">
        <v>14</v>
      </c>
      <c r="F60407" s="60" t="s">
        <v>19</v>
      </c>
      <c r="G60407" t="s">
        <v>63</v>
      </c>
      <c r="H60407" t="s">
        <v>63</v>
      </c>
      <c r="I60407" s="60" t="s">
        <v>16</v>
      </c>
      <c r="J60407">
        <v>849</v>
      </c>
      <c r="K60407">
        <v>989</v>
      </c>
      <c r="L60407">
        <v>946.75</v>
      </c>
      <c r="M60407" s="60" t="s">
        <v>60</v>
      </c>
    </row>
    <row r="60408" spans="1:13" x14ac:dyDescent="0.3">
      <c r="A60408">
        <v>21</v>
      </c>
      <c r="B60408" s="59">
        <v>44340.166666666664</v>
      </c>
      <c r="C60408" s="59">
        <v>44344.166666666664</v>
      </c>
      <c r="D60408" s="60" t="s">
        <v>46</v>
      </c>
      <c r="E60408" s="60" t="s">
        <v>14</v>
      </c>
      <c r="F60408" s="60" t="s">
        <v>23</v>
      </c>
      <c r="G60408" t="s">
        <v>63</v>
      </c>
      <c r="H60408" t="s">
        <v>63</v>
      </c>
      <c r="I60408" s="60" t="s">
        <v>16</v>
      </c>
      <c r="J60408">
        <v>770</v>
      </c>
      <c r="K60408">
        <v>799</v>
      </c>
      <c r="L60408">
        <v>784.5</v>
      </c>
      <c r="M60408" s="60" t="s">
        <v>60</v>
      </c>
    </row>
    <row r="60409" spans="1:13" x14ac:dyDescent="0.3">
      <c r="A60409">
        <v>21</v>
      </c>
      <c r="B60409" s="59">
        <v>44340.166666666664</v>
      </c>
      <c r="C60409" s="59">
        <v>44344.166666666664</v>
      </c>
      <c r="D60409" s="60" t="s">
        <v>46</v>
      </c>
      <c r="E60409" s="60" t="s">
        <v>14</v>
      </c>
      <c r="F60409" s="60" t="s">
        <v>24</v>
      </c>
      <c r="G60409" t="s">
        <v>63</v>
      </c>
      <c r="H60409" t="s">
        <v>63</v>
      </c>
      <c r="I60409" s="60" t="s">
        <v>16</v>
      </c>
      <c r="J60409">
        <v>2290</v>
      </c>
      <c r="K60409">
        <v>3990</v>
      </c>
      <c r="L60409">
        <v>2741.0770000000002</v>
      </c>
      <c r="M60409" s="60" t="s">
        <v>60</v>
      </c>
    </row>
    <row r="60410" spans="1:13" x14ac:dyDescent="0.3">
      <c r="A60410">
        <v>21</v>
      </c>
      <c r="B60410" s="59">
        <v>44340.166666666664</v>
      </c>
      <c r="C60410" s="59">
        <v>44344.166666666664</v>
      </c>
      <c r="D60410" s="60" t="s">
        <v>46</v>
      </c>
      <c r="E60410" s="60" t="s">
        <v>14</v>
      </c>
      <c r="F60410" s="60" t="s">
        <v>25</v>
      </c>
      <c r="G60410" t="s">
        <v>63</v>
      </c>
      <c r="H60410" t="s">
        <v>63</v>
      </c>
      <c r="I60410" s="60" t="s">
        <v>16</v>
      </c>
      <c r="J60410">
        <v>690</v>
      </c>
      <c r="K60410">
        <v>1049</v>
      </c>
      <c r="L60410">
        <v>839.33299999999997</v>
      </c>
      <c r="M60410" s="60" t="s">
        <v>60</v>
      </c>
    </row>
    <row r="60411" spans="1:13" x14ac:dyDescent="0.3">
      <c r="A60411">
        <v>21</v>
      </c>
      <c r="B60411" s="59">
        <v>44340.166666666664</v>
      </c>
      <c r="C60411" s="59">
        <v>44344.166666666664</v>
      </c>
      <c r="D60411" s="60" t="s">
        <v>46</v>
      </c>
      <c r="E60411" s="60" t="s">
        <v>14</v>
      </c>
      <c r="F60411" s="60" t="s">
        <v>26</v>
      </c>
      <c r="G60411" t="s">
        <v>63</v>
      </c>
      <c r="H60411" t="s">
        <v>63</v>
      </c>
      <c r="I60411" s="60" t="s">
        <v>16</v>
      </c>
      <c r="J60411">
        <v>690</v>
      </c>
      <c r="K60411">
        <v>1049</v>
      </c>
      <c r="L60411">
        <v>839.33299999999997</v>
      </c>
      <c r="M60411" s="60" t="s">
        <v>60</v>
      </c>
    </row>
    <row r="60412" spans="1:13" x14ac:dyDescent="0.3">
      <c r="A60412">
        <v>21</v>
      </c>
      <c r="B60412" s="59">
        <v>44340.166666666664</v>
      </c>
      <c r="C60412" s="59">
        <v>44344.166666666664</v>
      </c>
      <c r="D60412" s="60" t="s">
        <v>46</v>
      </c>
      <c r="E60412" s="60" t="s">
        <v>14</v>
      </c>
      <c r="F60412" s="60" t="s">
        <v>27</v>
      </c>
      <c r="G60412" t="s">
        <v>63</v>
      </c>
      <c r="H60412" t="s">
        <v>63</v>
      </c>
      <c r="I60412" s="60" t="s">
        <v>16</v>
      </c>
      <c r="J60412">
        <v>1789</v>
      </c>
      <c r="K60412">
        <v>2310</v>
      </c>
      <c r="L60412">
        <v>2072.6669999999999</v>
      </c>
      <c r="M60412" s="60" t="s">
        <v>60</v>
      </c>
    </row>
    <row r="60413" spans="1:13" x14ac:dyDescent="0.3">
      <c r="A60413">
        <v>21</v>
      </c>
      <c r="B60413" s="59">
        <v>44340.166666666664</v>
      </c>
      <c r="C60413" s="59">
        <v>44344.166666666664</v>
      </c>
      <c r="D60413" s="60" t="s">
        <v>46</v>
      </c>
      <c r="E60413" s="60" t="s">
        <v>14</v>
      </c>
      <c r="F60413" s="60" t="s">
        <v>55</v>
      </c>
      <c r="G60413" t="s">
        <v>63</v>
      </c>
      <c r="H60413" t="s">
        <v>63</v>
      </c>
      <c r="I60413" s="60" t="s">
        <v>56</v>
      </c>
      <c r="J60413">
        <v>8569</v>
      </c>
      <c r="K60413">
        <v>11714</v>
      </c>
      <c r="L60413">
        <v>10240.624</v>
      </c>
      <c r="M60413" s="60" t="s">
        <v>60</v>
      </c>
    </row>
    <row r="60414" spans="1:13" x14ac:dyDescent="0.3">
      <c r="A60414">
        <v>21</v>
      </c>
      <c r="B60414" s="59">
        <v>44340.166666666664</v>
      </c>
      <c r="C60414" s="59">
        <v>44344.166666666664</v>
      </c>
      <c r="D60414" s="60" t="s">
        <v>46</v>
      </c>
      <c r="E60414" s="60" t="s">
        <v>14</v>
      </c>
      <c r="F60414" s="60" t="s">
        <v>48</v>
      </c>
      <c r="G60414" t="s">
        <v>63</v>
      </c>
      <c r="H60414" t="s">
        <v>63</v>
      </c>
      <c r="I60414" s="60" t="s">
        <v>16</v>
      </c>
      <c r="J60414">
        <v>1749</v>
      </c>
      <c r="K60414">
        <v>2260</v>
      </c>
      <c r="L60414">
        <v>1933.7139999999999</v>
      </c>
      <c r="M60414" s="60" t="s">
        <v>60</v>
      </c>
    </row>
    <row r="60415" spans="1:13" x14ac:dyDescent="0.3">
      <c r="A60415">
        <v>21</v>
      </c>
      <c r="B60415" s="59">
        <v>44340.166666666664</v>
      </c>
      <c r="C60415" s="59">
        <v>44344.166666666664</v>
      </c>
      <c r="D60415" s="60" t="s">
        <v>46</v>
      </c>
      <c r="E60415" s="60" t="s">
        <v>14</v>
      </c>
      <c r="F60415" s="60" t="s">
        <v>57</v>
      </c>
      <c r="G60415" t="s">
        <v>63</v>
      </c>
      <c r="H60415" t="s">
        <v>63</v>
      </c>
      <c r="I60415" s="60" t="s">
        <v>56</v>
      </c>
      <c r="J60415">
        <v>5975</v>
      </c>
      <c r="K60415">
        <v>8900</v>
      </c>
      <c r="L60415">
        <v>7975.875</v>
      </c>
      <c r="M60415" s="60" t="s">
        <v>60</v>
      </c>
    </row>
    <row r="60416" spans="1:13" x14ac:dyDescent="0.3">
      <c r="A60416">
        <v>21</v>
      </c>
      <c r="B60416" s="59">
        <v>44340.166666666664</v>
      </c>
      <c r="C60416" s="59">
        <v>44344.166666666664</v>
      </c>
      <c r="D60416" s="60" t="s">
        <v>46</v>
      </c>
      <c r="E60416" s="60" t="s">
        <v>14</v>
      </c>
      <c r="F60416" s="60" t="s">
        <v>30</v>
      </c>
      <c r="G60416" t="s">
        <v>63</v>
      </c>
      <c r="H60416" t="s">
        <v>63</v>
      </c>
      <c r="I60416" s="60" t="s">
        <v>31</v>
      </c>
      <c r="J60416">
        <v>499</v>
      </c>
      <c r="K60416">
        <v>760</v>
      </c>
      <c r="L60416">
        <v>655.27300000000002</v>
      </c>
      <c r="M60416" s="60" t="s">
        <v>60</v>
      </c>
    </row>
    <row r="60417" spans="1:13" x14ac:dyDescent="0.3">
      <c r="A60417">
        <v>21</v>
      </c>
      <c r="B60417" s="59">
        <v>44340.166666666664</v>
      </c>
      <c r="C60417" s="59">
        <v>44344.166666666664</v>
      </c>
      <c r="D60417" s="60" t="s">
        <v>42</v>
      </c>
      <c r="E60417" s="60" t="s">
        <v>49</v>
      </c>
      <c r="F60417" s="60" t="s">
        <v>47</v>
      </c>
      <c r="G60417" t="s">
        <v>63</v>
      </c>
      <c r="H60417" t="s">
        <v>63</v>
      </c>
      <c r="I60417" s="60" t="s">
        <v>16</v>
      </c>
      <c r="J60417">
        <v>1800</v>
      </c>
      <c r="K60417">
        <v>2000</v>
      </c>
      <c r="L60417">
        <v>1933.3330000000001</v>
      </c>
      <c r="M60417" s="60" t="s">
        <v>60</v>
      </c>
    </row>
    <row r="60418" spans="1:13" x14ac:dyDescent="0.3">
      <c r="A60418">
        <v>21</v>
      </c>
      <c r="B60418" s="59">
        <v>44340.166666666664</v>
      </c>
      <c r="C60418" s="59">
        <v>44344.166666666664</v>
      </c>
      <c r="D60418" s="60" t="s">
        <v>42</v>
      </c>
      <c r="E60418" s="60" t="s">
        <v>49</v>
      </c>
      <c r="F60418" s="60" t="s">
        <v>24</v>
      </c>
      <c r="G60418" t="s">
        <v>63</v>
      </c>
      <c r="H60418" t="s">
        <v>63</v>
      </c>
      <c r="I60418" s="60" t="s">
        <v>16</v>
      </c>
      <c r="J60418">
        <v>1800</v>
      </c>
      <c r="K60418">
        <v>2000</v>
      </c>
      <c r="L60418">
        <v>1966.6669999999999</v>
      </c>
      <c r="M60418" s="60" t="s">
        <v>60</v>
      </c>
    </row>
    <row r="60419" spans="1:13" x14ac:dyDescent="0.3">
      <c r="A60419">
        <v>21</v>
      </c>
      <c r="B60419" s="59">
        <v>44340.166666666664</v>
      </c>
      <c r="C60419" s="59">
        <v>44344.166666666664</v>
      </c>
      <c r="D60419" s="60" t="s">
        <v>42</v>
      </c>
      <c r="E60419" s="60" t="s">
        <v>49</v>
      </c>
      <c r="F60419" s="60" t="s">
        <v>27</v>
      </c>
      <c r="G60419" t="s">
        <v>63</v>
      </c>
      <c r="H60419" t="s">
        <v>63</v>
      </c>
      <c r="I60419" s="60" t="s">
        <v>16</v>
      </c>
      <c r="J60419">
        <v>1800</v>
      </c>
      <c r="K60419">
        <v>2000</v>
      </c>
      <c r="L60419">
        <v>1966.6669999999999</v>
      </c>
      <c r="M60419" s="60" t="s">
        <v>60</v>
      </c>
    </row>
    <row r="60420" spans="1:13" x14ac:dyDescent="0.3">
      <c r="A60420">
        <v>21</v>
      </c>
      <c r="B60420" s="59">
        <v>44340.166666666664</v>
      </c>
      <c r="C60420" s="59">
        <v>44344.166666666664</v>
      </c>
      <c r="D60420" s="60" t="s">
        <v>42</v>
      </c>
      <c r="E60420" s="60" t="s">
        <v>49</v>
      </c>
      <c r="F60420" s="60" t="s">
        <v>48</v>
      </c>
      <c r="G60420" t="s">
        <v>63</v>
      </c>
      <c r="H60420" t="s">
        <v>63</v>
      </c>
      <c r="I60420" s="60" t="s">
        <v>16</v>
      </c>
      <c r="J60420">
        <v>2000</v>
      </c>
      <c r="K60420">
        <v>2000</v>
      </c>
      <c r="L60420">
        <v>2000</v>
      </c>
      <c r="M60420" s="60" t="s">
        <v>60</v>
      </c>
    </row>
    <row r="60421" spans="1:13" x14ac:dyDescent="0.3">
      <c r="A60421">
        <v>21</v>
      </c>
      <c r="B60421" s="59">
        <v>44340.166666666664</v>
      </c>
      <c r="C60421" s="59">
        <v>44344.166666666664</v>
      </c>
      <c r="D60421" s="60" t="s">
        <v>42</v>
      </c>
      <c r="E60421" s="60" t="s">
        <v>49</v>
      </c>
      <c r="F60421" s="60" t="s">
        <v>29</v>
      </c>
      <c r="G60421" t="s">
        <v>63</v>
      </c>
      <c r="H60421" t="s">
        <v>63</v>
      </c>
      <c r="I60421" s="60" t="s">
        <v>16</v>
      </c>
      <c r="J60421">
        <v>2500</v>
      </c>
      <c r="K60421">
        <v>3000</v>
      </c>
      <c r="L60421">
        <v>2883.3330000000001</v>
      </c>
      <c r="M60421" s="60" t="s">
        <v>60</v>
      </c>
    </row>
    <row r="60422" spans="1:13" x14ac:dyDescent="0.3">
      <c r="A60422">
        <v>21</v>
      </c>
      <c r="B60422" s="59">
        <v>44340.166666666664</v>
      </c>
      <c r="C60422" s="59">
        <v>44344.166666666664</v>
      </c>
      <c r="D60422" s="60" t="s">
        <v>42</v>
      </c>
      <c r="E60422" s="60" t="s">
        <v>14</v>
      </c>
      <c r="F60422" s="60" t="s">
        <v>20</v>
      </c>
      <c r="G60422" t="s">
        <v>63</v>
      </c>
      <c r="H60422" t="s">
        <v>63</v>
      </c>
      <c r="I60422" s="60" t="s">
        <v>21</v>
      </c>
      <c r="J60422">
        <v>1529</v>
      </c>
      <c r="K60422">
        <v>2050</v>
      </c>
      <c r="L60422">
        <v>1814.365</v>
      </c>
      <c r="M60422" s="60" t="s">
        <v>60</v>
      </c>
    </row>
    <row r="60423" spans="1:13" x14ac:dyDescent="0.3">
      <c r="A60423">
        <v>21</v>
      </c>
      <c r="B60423" s="59">
        <v>44340.166666666664</v>
      </c>
      <c r="C60423" s="59">
        <v>44344.166666666664</v>
      </c>
      <c r="D60423" s="60" t="s">
        <v>42</v>
      </c>
      <c r="E60423" s="60" t="s">
        <v>14</v>
      </c>
      <c r="F60423" s="60" t="s">
        <v>22</v>
      </c>
      <c r="G60423" t="s">
        <v>63</v>
      </c>
      <c r="H60423" t="s">
        <v>63</v>
      </c>
      <c r="I60423" s="60" t="s">
        <v>21</v>
      </c>
      <c r="J60423">
        <v>1278</v>
      </c>
      <c r="K60423">
        <v>1910</v>
      </c>
      <c r="L60423">
        <v>1671.6610000000001</v>
      </c>
      <c r="M60423" s="60" t="s">
        <v>60</v>
      </c>
    </row>
    <row r="60424" spans="1:13" x14ac:dyDescent="0.3">
      <c r="A60424">
        <v>21</v>
      </c>
      <c r="B60424" s="59">
        <v>44340.166666666664</v>
      </c>
      <c r="C60424" s="59">
        <v>44344.166666666664</v>
      </c>
      <c r="D60424" s="60" t="s">
        <v>42</v>
      </c>
      <c r="E60424" s="60" t="s">
        <v>14</v>
      </c>
      <c r="F60424" s="60" t="s">
        <v>15</v>
      </c>
      <c r="G60424" t="s">
        <v>63</v>
      </c>
      <c r="H60424" t="s">
        <v>63</v>
      </c>
      <c r="I60424" s="60" t="s">
        <v>16</v>
      </c>
      <c r="J60424">
        <v>1119</v>
      </c>
      <c r="K60424">
        <v>1330</v>
      </c>
      <c r="L60424">
        <v>1209.0440000000001</v>
      </c>
      <c r="M60424" s="60" t="s">
        <v>60</v>
      </c>
    </row>
    <row r="60425" spans="1:13" x14ac:dyDescent="0.3">
      <c r="A60425">
        <v>21</v>
      </c>
      <c r="B60425" s="59">
        <v>44340.166666666664</v>
      </c>
      <c r="C60425" s="59">
        <v>44344.166666666664</v>
      </c>
      <c r="D60425" s="60" t="s">
        <v>42</v>
      </c>
      <c r="E60425" s="60" t="s">
        <v>14</v>
      </c>
      <c r="F60425" s="60" t="s">
        <v>18</v>
      </c>
      <c r="G60425" t="s">
        <v>63</v>
      </c>
      <c r="H60425" t="s">
        <v>63</v>
      </c>
      <c r="I60425" s="60" t="s">
        <v>16</v>
      </c>
      <c r="J60425">
        <v>910</v>
      </c>
      <c r="K60425">
        <v>1320</v>
      </c>
      <c r="L60425">
        <v>1103.415</v>
      </c>
      <c r="M60425" s="60" t="s">
        <v>60</v>
      </c>
    </row>
    <row r="60426" spans="1:13" x14ac:dyDescent="0.3">
      <c r="A60426">
        <v>21</v>
      </c>
      <c r="B60426" s="59">
        <v>44340.166666666664</v>
      </c>
      <c r="C60426" s="59">
        <v>44344.166666666664</v>
      </c>
      <c r="D60426" s="60" t="s">
        <v>42</v>
      </c>
      <c r="E60426" s="60" t="s">
        <v>14</v>
      </c>
      <c r="F60426" s="60" t="s">
        <v>19</v>
      </c>
      <c r="G60426" t="s">
        <v>63</v>
      </c>
      <c r="H60426" t="s">
        <v>63</v>
      </c>
      <c r="I60426" s="60" t="s">
        <v>16</v>
      </c>
      <c r="J60426">
        <v>680</v>
      </c>
      <c r="K60426">
        <v>1039</v>
      </c>
      <c r="L60426">
        <v>904.13</v>
      </c>
      <c r="M60426" s="60" t="s">
        <v>60</v>
      </c>
    </row>
    <row r="60427" spans="1:13" x14ac:dyDescent="0.3">
      <c r="A60427">
        <v>21</v>
      </c>
      <c r="B60427" s="59">
        <v>44340.166666666664</v>
      </c>
      <c r="C60427" s="59">
        <v>44344.166666666664</v>
      </c>
      <c r="D60427" s="60" t="s">
        <v>42</v>
      </c>
      <c r="E60427" s="60" t="s">
        <v>14</v>
      </c>
      <c r="F60427" s="60" t="s">
        <v>47</v>
      </c>
      <c r="G60427" t="s">
        <v>63</v>
      </c>
      <c r="H60427" t="s">
        <v>63</v>
      </c>
      <c r="I60427" s="60" t="s">
        <v>16</v>
      </c>
      <c r="J60427">
        <v>1000</v>
      </c>
      <c r="K60427">
        <v>2059</v>
      </c>
      <c r="L60427">
        <v>1585.298</v>
      </c>
      <c r="M60427" s="60" t="s">
        <v>60</v>
      </c>
    </row>
    <row r="60428" spans="1:13" x14ac:dyDescent="0.3">
      <c r="A60428">
        <v>21</v>
      </c>
      <c r="B60428" s="59">
        <v>44340.166666666664</v>
      </c>
      <c r="C60428" s="59">
        <v>44344.166666666664</v>
      </c>
      <c r="D60428" s="60" t="s">
        <v>42</v>
      </c>
      <c r="E60428" s="60" t="s">
        <v>14</v>
      </c>
      <c r="F60428" s="60" t="s">
        <v>23</v>
      </c>
      <c r="G60428" t="s">
        <v>63</v>
      </c>
      <c r="H60428" t="s">
        <v>63</v>
      </c>
      <c r="I60428" s="60" t="s">
        <v>16</v>
      </c>
      <c r="J60428">
        <v>580</v>
      </c>
      <c r="K60428">
        <v>830</v>
      </c>
      <c r="L60428">
        <v>735.95299999999997</v>
      </c>
      <c r="M60428" s="60" t="s">
        <v>60</v>
      </c>
    </row>
    <row r="60429" spans="1:13" x14ac:dyDescent="0.3">
      <c r="A60429">
        <v>21</v>
      </c>
      <c r="B60429" s="59">
        <v>44340.166666666664</v>
      </c>
      <c r="C60429" s="59">
        <v>44344.166666666664</v>
      </c>
      <c r="D60429" s="60" t="s">
        <v>42</v>
      </c>
      <c r="E60429" s="60" t="s">
        <v>14</v>
      </c>
      <c r="F60429" s="60" t="s">
        <v>24</v>
      </c>
      <c r="G60429" t="s">
        <v>63</v>
      </c>
      <c r="H60429" t="s">
        <v>63</v>
      </c>
      <c r="I60429" s="60" t="s">
        <v>16</v>
      </c>
      <c r="J60429">
        <v>1640</v>
      </c>
      <c r="K60429">
        <v>3990</v>
      </c>
      <c r="L60429">
        <v>2793.9369999999999</v>
      </c>
      <c r="M60429" s="60" t="s">
        <v>60</v>
      </c>
    </row>
    <row r="60430" spans="1:13" x14ac:dyDescent="0.3">
      <c r="A60430">
        <v>21</v>
      </c>
      <c r="B60430" s="59">
        <v>44340.166666666664</v>
      </c>
      <c r="C60430" s="59">
        <v>44344.166666666664</v>
      </c>
      <c r="D60430" s="60" t="s">
        <v>42</v>
      </c>
      <c r="E60430" s="60" t="s">
        <v>14</v>
      </c>
      <c r="F60430" s="60" t="s">
        <v>25</v>
      </c>
      <c r="G60430" t="s">
        <v>63</v>
      </c>
      <c r="H60430" t="s">
        <v>63</v>
      </c>
      <c r="I60430" s="60" t="s">
        <v>16</v>
      </c>
      <c r="J60430">
        <v>520</v>
      </c>
      <c r="K60430">
        <v>1150</v>
      </c>
      <c r="L60430">
        <v>827.06799999999998</v>
      </c>
      <c r="M60430" s="60" t="s">
        <v>60</v>
      </c>
    </row>
    <row r="60431" spans="1:13" x14ac:dyDescent="0.3">
      <c r="A60431">
        <v>21</v>
      </c>
      <c r="B60431" s="59">
        <v>44340.166666666664</v>
      </c>
      <c r="C60431" s="59">
        <v>44344.166666666664</v>
      </c>
      <c r="D60431" s="60" t="s">
        <v>42</v>
      </c>
      <c r="E60431" s="60" t="s">
        <v>14</v>
      </c>
      <c r="F60431" s="60" t="s">
        <v>26</v>
      </c>
      <c r="G60431" t="s">
        <v>63</v>
      </c>
      <c r="H60431" t="s">
        <v>63</v>
      </c>
      <c r="I60431" s="60" t="s">
        <v>16</v>
      </c>
      <c r="J60431">
        <v>520</v>
      </c>
      <c r="K60431">
        <v>1150</v>
      </c>
      <c r="L60431">
        <v>824.95</v>
      </c>
      <c r="M60431" s="60" t="s">
        <v>60</v>
      </c>
    </row>
    <row r="60432" spans="1:13" x14ac:dyDescent="0.3">
      <c r="A60432">
        <v>21</v>
      </c>
      <c r="B60432" s="59">
        <v>44340.166666666664</v>
      </c>
      <c r="C60432" s="59">
        <v>44344.166666666664</v>
      </c>
      <c r="D60432" s="60" t="s">
        <v>42</v>
      </c>
      <c r="E60432" s="60" t="s">
        <v>14</v>
      </c>
      <c r="F60432" s="60" t="s">
        <v>27</v>
      </c>
      <c r="G60432" t="s">
        <v>63</v>
      </c>
      <c r="H60432" t="s">
        <v>63</v>
      </c>
      <c r="I60432" s="60" t="s">
        <v>16</v>
      </c>
      <c r="J60432">
        <v>1590</v>
      </c>
      <c r="K60432">
        <v>2630</v>
      </c>
      <c r="L60432">
        <v>2166.904</v>
      </c>
      <c r="M60432" s="60" t="s">
        <v>60</v>
      </c>
    </row>
    <row r="60433" spans="1:13" x14ac:dyDescent="0.3">
      <c r="A60433">
        <v>21</v>
      </c>
      <c r="B60433" s="59">
        <v>44340.166666666664</v>
      </c>
      <c r="C60433" s="59">
        <v>44344.166666666664</v>
      </c>
      <c r="D60433" s="60" t="s">
        <v>42</v>
      </c>
      <c r="E60433" s="60" t="s">
        <v>14</v>
      </c>
      <c r="F60433" s="60" t="s">
        <v>55</v>
      </c>
      <c r="G60433" t="s">
        <v>63</v>
      </c>
      <c r="H60433" t="s">
        <v>63</v>
      </c>
      <c r="I60433" s="60" t="s">
        <v>56</v>
      </c>
      <c r="J60433">
        <v>7780</v>
      </c>
      <c r="K60433">
        <v>14760</v>
      </c>
      <c r="L60433">
        <v>9877.9069999999992</v>
      </c>
      <c r="M60433" s="60" t="s">
        <v>60</v>
      </c>
    </row>
    <row r="60434" spans="1:13" x14ac:dyDescent="0.3">
      <c r="A60434">
        <v>21</v>
      </c>
      <c r="B60434" s="59">
        <v>44340.166666666664</v>
      </c>
      <c r="C60434" s="59">
        <v>44344.166666666664</v>
      </c>
      <c r="D60434" s="60" t="s">
        <v>42</v>
      </c>
      <c r="E60434" s="60" t="s">
        <v>14</v>
      </c>
      <c r="F60434" s="60" t="s">
        <v>28</v>
      </c>
      <c r="G60434" t="s">
        <v>63</v>
      </c>
      <c r="H60434" t="s">
        <v>63</v>
      </c>
      <c r="I60434" s="60" t="s">
        <v>16</v>
      </c>
      <c r="J60434">
        <v>1590</v>
      </c>
      <c r="K60434">
        <v>2539</v>
      </c>
      <c r="L60434">
        <v>2167.915</v>
      </c>
      <c r="M60434" s="60" t="s">
        <v>60</v>
      </c>
    </row>
    <row r="60435" spans="1:13" x14ac:dyDescent="0.3">
      <c r="A60435">
        <v>21</v>
      </c>
      <c r="B60435" s="59">
        <v>44340.166666666664</v>
      </c>
      <c r="C60435" s="59">
        <v>44344.166666666664</v>
      </c>
      <c r="D60435" s="60" t="s">
        <v>42</v>
      </c>
      <c r="E60435" s="60" t="s">
        <v>14</v>
      </c>
      <c r="F60435" s="60" t="s">
        <v>48</v>
      </c>
      <c r="G60435" t="s">
        <v>63</v>
      </c>
      <c r="H60435" t="s">
        <v>63</v>
      </c>
      <c r="I60435" s="60" t="s">
        <v>16</v>
      </c>
      <c r="J60435">
        <v>1499</v>
      </c>
      <c r="K60435">
        <v>2399</v>
      </c>
      <c r="L60435">
        <v>1917.242</v>
      </c>
      <c r="M60435" s="60" t="s">
        <v>60</v>
      </c>
    </row>
    <row r="60436" spans="1:13" x14ac:dyDescent="0.3">
      <c r="A60436">
        <v>21</v>
      </c>
      <c r="B60436" s="59">
        <v>44340.166666666664</v>
      </c>
      <c r="C60436" s="59">
        <v>44344.166666666664</v>
      </c>
      <c r="D60436" s="60" t="s">
        <v>42</v>
      </c>
      <c r="E60436" s="60" t="s">
        <v>14</v>
      </c>
      <c r="F60436" s="60" t="s">
        <v>29</v>
      </c>
      <c r="G60436" t="s">
        <v>63</v>
      </c>
      <c r="H60436" t="s">
        <v>63</v>
      </c>
      <c r="I60436" s="60" t="s">
        <v>16</v>
      </c>
      <c r="J60436">
        <v>3199</v>
      </c>
      <c r="K60436">
        <v>3390</v>
      </c>
      <c r="L60436">
        <v>3329.7779999999998</v>
      </c>
      <c r="M60436" s="60" t="s">
        <v>60</v>
      </c>
    </row>
    <row r="60437" spans="1:13" x14ac:dyDescent="0.3">
      <c r="A60437">
        <v>21</v>
      </c>
      <c r="B60437" s="59">
        <v>44340.166666666664</v>
      </c>
      <c r="C60437" s="59">
        <v>44344.166666666664</v>
      </c>
      <c r="D60437" s="60" t="s">
        <v>42</v>
      </c>
      <c r="E60437" s="60" t="s">
        <v>14</v>
      </c>
      <c r="F60437" s="60" t="s">
        <v>57</v>
      </c>
      <c r="G60437" t="s">
        <v>63</v>
      </c>
      <c r="H60437" t="s">
        <v>63</v>
      </c>
      <c r="I60437" s="60" t="s">
        <v>56</v>
      </c>
      <c r="J60437">
        <v>5975</v>
      </c>
      <c r="K60437">
        <v>12200</v>
      </c>
      <c r="L60437">
        <v>7342.77</v>
      </c>
      <c r="M60437" s="60" t="s">
        <v>60</v>
      </c>
    </row>
    <row r="60438" spans="1:13" x14ac:dyDescent="0.3">
      <c r="A60438">
        <v>21</v>
      </c>
      <c r="B60438" s="59">
        <v>44340.166666666664</v>
      </c>
      <c r="C60438" s="59">
        <v>44344.166666666664</v>
      </c>
      <c r="D60438" s="60" t="s">
        <v>42</v>
      </c>
      <c r="E60438" s="60" t="s">
        <v>14</v>
      </c>
      <c r="F60438" s="60" t="s">
        <v>30</v>
      </c>
      <c r="G60438" t="s">
        <v>63</v>
      </c>
      <c r="H60438" t="s">
        <v>63</v>
      </c>
      <c r="I60438" s="60" t="s">
        <v>31</v>
      </c>
      <c r="J60438">
        <v>320</v>
      </c>
      <c r="K60438">
        <v>730</v>
      </c>
      <c r="L60438">
        <v>609.89800000000002</v>
      </c>
      <c r="M60438" s="60" t="s">
        <v>60</v>
      </c>
    </row>
    <row r="60439" spans="1:13" x14ac:dyDescent="0.3">
      <c r="A60439">
        <v>21</v>
      </c>
      <c r="B60439" s="59">
        <v>44340.166666666664</v>
      </c>
      <c r="C60439" s="59">
        <v>44344.166666666664</v>
      </c>
      <c r="D60439" s="60" t="s">
        <v>43</v>
      </c>
      <c r="E60439" s="60" t="s">
        <v>49</v>
      </c>
      <c r="F60439" s="60" t="s">
        <v>47</v>
      </c>
      <c r="G60439" t="s">
        <v>63</v>
      </c>
      <c r="H60439" t="s">
        <v>63</v>
      </c>
      <c r="I60439" s="60" t="s">
        <v>16</v>
      </c>
      <c r="J60439">
        <v>1500</v>
      </c>
      <c r="K60439">
        <v>2000</v>
      </c>
      <c r="L60439">
        <v>1760</v>
      </c>
      <c r="M60439" s="60" t="s">
        <v>60</v>
      </c>
    </row>
    <row r="60440" spans="1:13" x14ac:dyDescent="0.3">
      <c r="A60440">
        <v>21</v>
      </c>
      <c r="B60440" s="59">
        <v>44340.166666666664</v>
      </c>
      <c r="C60440" s="59">
        <v>44344.166666666664</v>
      </c>
      <c r="D60440" s="60" t="s">
        <v>43</v>
      </c>
      <c r="E60440" s="60" t="s">
        <v>49</v>
      </c>
      <c r="F60440" s="60" t="s">
        <v>24</v>
      </c>
      <c r="G60440" t="s">
        <v>63</v>
      </c>
      <c r="H60440" t="s">
        <v>63</v>
      </c>
      <c r="I60440" s="60" t="s">
        <v>16</v>
      </c>
      <c r="J60440">
        <v>1700</v>
      </c>
      <c r="K60440">
        <v>2000</v>
      </c>
      <c r="L60440">
        <v>1845</v>
      </c>
      <c r="M60440" s="60" t="s">
        <v>60</v>
      </c>
    </row>
    <row r="60441" spans="1:13" x14ac:dyDescent="0.3">
      <c r="A60441">
        <v>21</v>
      </c>
      <c r="B60441" s="59">
        <v>44340.166666666664</v>
      </c>
      <c r="C60441" s="59">
        <v>44344.166666666664</v>
      </c>
      <c r="D60441" s="60" t="s">
        <v>43</v>
      </c>
      <c r="E60441" s="60" t="s">
        <v>49</v>
      </c>
      <c r="F60441" s="60" t="s">
        <v>27</v>
      </c>
      <c r="G60441" t="s">
        <v>63</v>
      </c>
      <c r="H60441" t="s">
        <v>63</v>
      </c>
      <c r="I60441" s="60" t="s">
        <v>16</v>
      </c>
      <c r="J60441">
        <v>1500</v>
      </c>
      <c r="K60441">
        <v>2000</v>
      </c>
      <c r="L60441">
        <v>1756.6669999999999</v>
      </c>
      <c r="M60441" s="60" t="s">
        <v>60</v>
      </c>
    </row>
    <row r="60442" spans="1:13" x14ac:dyDescent="0.3">
      <c r="A60442">
        <v>21</v>
      </c>
      <c r="B60442" s="59">
        <v>44340.166666666664</v>
      </c>
      <c r="C60442" s="59">
        <v>44344.166666666664</v>
      </c>
      <c r="D60442" s="60" t="s">
        <v>43</v>
      </c>
      <c r="E60442" s="60" t="s">
        <v>49</v>
      </c>
      <c r="F60442" s="60" t="s">
        <v>28</v>
      </c>
      <c r="G60442" t="s">
        <v>63</v>
      </c>
      <c r="H60442" t="s">
        <v>63</v>
      </c>
      <c r="I60442" s="60" t="s">
        <v>16</v>
      </c>
      <c r="J60442">
        <v>1700</v>
      </c>
      <c r="K60442">
        <v>3000</v>
      </c>
      <c r="L60442">
        <v>2100</v>
      </c>
      <c r="M60442" s="60" t="s">
        <v>60</v>
      </c>
    </row>
    <row r="60443" spans="1:13" x14ac:dyDescent="0.3">
      <c r="A60443">
        <v>21</v>
      </c>
      <c r="B60443" s="59">
        <v>44340.166666666664</v>
      </c>
      <c r="C60443" s="59">
        <v>44344.166666666664</v>
      </c>
      <c r="D60443" s="60" t="s">
        <v>43</v>
      </c>
      <c r="E60443" s="60" t="s">
        <v>49</v>
      </c>
      <c r="F60443" s="60" t="s">
        <v>48</v>
      </c>
      <c r="G60443" t="s">
        <v>63</v>
      </c>
      <c r="H60443" t="s">
        <v>63</v>
      </c>
      <c r="I60443" s="60" t="s">
        <v>16</v>
      </c>
      <c r="J60443">
        <v>1700</v>
      </c>
      <c r="K60443">
        <v>2000</v>
      </c>
      <c r="L60443">
        <v>1866.6669999999999</v>
      </c>
      <c r="M60443" s="60" t="s">
        <v>60</v>
      </c>
    </row>
    <row r="60444" spans="1:13" x14ac:dyDescent="0.3">
      <c r="A60444">
        <v>21</v>
      </c>
      <c r="B60444" s="59">
        <v>44340.166666666664</v>
      </c>
      <c r="C60444" s="59">
        <v>44344.166666666664</v>
      </c>
      <c r="D60444" s="60" t="s">
        <v>43</v>
      </c>
      <c r="E60444" s="60" t="s">
        <v>49</v>
      </c>
      <c r="F60444" s="60" t="s">
        <v>29</v>
      </c>
      <c r="G60444" t="s">
        <v>63</v>
      </c>
      <c r="H60444" t="s">
        <v>63</v>
      </c>
      <c r="I60444" s="60" t="s">
        <v>16</v>
      </c>
      <c r="J60444">
        <v>2800</v>
      </c>
      <c r="K60444">
        <v>3200</v>
      </c>
      <c r="L60444">
        <v>3020</v>
      </c>
      <c r="M60444" s="60" t="s">
        <v>60</v>
      </c>
    </row>
    <row r="60445" spans="1:13" x14ac:dyDescent="0.3">
      <c r="A60445">
        <v>21</v>
      </c>
      <c r="B60445" s="59">
        <v>44340.166666666664</v>
      </c>
      <c r="C60445" s="59">
        <v>44344.166666666664</v>
      </c>
      <c r="D60445" s="60" t="s">
        <v>43</v>
      </c>
      <c r="E60445" s="60" t="s">
        <v>14</v>
      </c>
      <c r="F60445" s="60" t="s">
        <v>20</v>
      </c>
      <c r="G60445" t="s">
        <v>63</v>
      </c>
      <c r="H60445" t="s">
        <v>63</v>
      </c>
      <c r="I60445" s="60" t="s">
        <v>21</v>
      </c>
      <c r="J60445">
        <v>1490</v>
      </c>
      <c r="K60445">
        <v>1960</v>
      </c>
      <c r="L60445">
        <v>1824.047</v>
      </c>
      <c r="M60445" s="60" t="s">
        <v>60</v>
      </c>
    </row>
    <row r="60446" spans="1:13" x14ac:dyDescent="0.3">
      <c r="A60446">
        <v>21</v>
      </c>
      <c r="B60446" s="59">
        <v>44340.166666666664</v>
      </c>
      <c r="C60446" s="59">
        <v>44344.166666666664</v>
      </c>
      <c r="D60446" s="60" t="s">
        <v>43</v>
      </c>
      <c r="E60446" s="60" t="s">
        <v>14</v>
      </c>
      <c r="F60446" s="60" t="s">
        <v>22</v>
      </c>
      <c r="G60446" t="s">
        <v>63</v>
      </c>
      <c r="H60446" t="s">
        <v>63</v>
      </c>
      <c r="I60446" s="60" t="s">
        <v>21</v>
      </c>
      <c r="J60446">
        <v>1290</v>
      </c>
      <c r="K60446">
        <v>1890</v>
      </c>
      <c r="L60446">
        <v>1608.9580000000001</v>
      </c>
      <c r="M60446" s="60" t="s">
        <v>60</v>
      </c>
    </row>
    <row r="60447" spans="1:13" x14ac:dyDescent="0.3">
      <c r="A60447">
        <v>21</v>
      </c>
      <c r="B60447" s="59">
        <v>44340.166666666664</v>
      </c>
      <c r="C60447" s="59">
        <v>44344.166666666664</v>
      </c>
      <c r="D60447" s="60" t="s">
        <v>43</v>
      </c>
      <c r="E60447" s="60" t="s">
        <v>14</v>
      </c>
      <c r="F60447" s="60" t="s">
        <v>15</v>
      </c>
      <c r="G60447" t="s">
        <v>63</v>
      </c>
      <c r="H60447" t="s">
        <v>63</v>
      </c>
      <c r="I60447" s="60" t="s">
        <v>16</v>
      </c>
      <c r="J60447">
        <v>1070</v>
      </c>
      <c r="K60447">
        <v>1310</v>
      </c>
      <c r="L60447">
        <v>1215.819</v>
      </c>
      <c r="M60447" s="60" t="s">
        <v>60</v>
      </c>
    </row>
    <row r="60448" spans="1:13" x14ac:dyDescent="0.3">
      <c r="A60448">
        <v>21</v>
      </c>
      <c r="B60448" s="59">
        <v>44340.166666666664</v>
      </c>
      <c r="C60448" s="59">
        <v>44344.166666666664</v>
      </c>
      <c r="D60448" s="60" t="s">
        <v>43</v>
      </c>
      <c r="E60448" s="60" t="s">
        <v>14</v>
      </c>
      <c r="F60448" s="60" t="s">
        <v>18</v>
      </c>
      <c r="G60448" t="s">
        <v>63</v>
      </c>
      <c r="H60448" t="s">
        <v>63</v>
      </c>
      <c r="I60448" s="60" t="s">
        <v>16</v>
      </c>
      <c r="J60448">
        <v>989</v>
      </c>
      <c r="K60448">
        <v>1199</v>
      </c>
      <c r="L60448">
        <v>1086.0309999999999</v>
      </c>
      <c r="M60448" s="60" t="s">
        <v>60</v>
      </c>
    </row>
    <row r="60449" spans="1:13" x14ac:dyDescent="0.3">
      <c r="A60449">
        <v>21</v>
      </c>
      <c r="B60449" s="59">
        <v>44340.166666666664</v>
      </c>
      <c r="C60449" s="59">
        <v>44344.166666666664</v>
      </c>
      <c r="D60449" s="60" t="s">
        <v>43</v>
      </c>
      <c r="E60449" s="60" t="s">
        <v>14</v>
      </c>
      <c r="F60449" s="60" t="s">
        <v>19</v>
      </c>
      <c r="G60449" t="s">
        <v>63</v>
      </c>
      <c r="H60449" t="s">
        <v>63</v>
      </c>
      <c r="I60449" s="60" t="s">
        <v>16</v>
      </c>
      <c r="J60449">
        <v>849</v>
      </c>
      <c r="K60449">
        <v>1020</v>
      </c>
      <c r="L60449">
        <v>929.61699999999996</v>
      </c>
      <c r="M60449" s="60" t="s">
        <v>60</v>
      </c>
    </row>
    <row r="60450" spans="1:13" x14ac:dyDescent="0.3">
      <c r="A60450">
        <v>21</v>
      </c>
      <c r="B60450" s="59">
        <v>44340.166666666664</v>
      </c>
      <c r="C60450" s="59">
        <v>44344.166666666664</v>
      </c>
      <c r="D60450" s="60" t="s">
        <v>43</v>
      </c>
      <c r="E60450" s="60" t="s">
        <v>14</v>
      </c>
      <c r="F60450" s="60" t="s">
        <v>47</v>
      </c>
      <c r="G60450" t="s">
        <v>63</v>
      </c>
      <c r="H60450" t="s">
        <v>63</v>
      </c>
      <c r="I60450" s="60" t="s">
        <v>16</v>
      </c>
      <c r="J60450">
        <v>1139</v>
      </c>
      <c r="K60450">
        <v>2859</v>
      </c>
      <c r="L60450">
        <v>1716.6130000000001</v>
      </c>
      <c r="M60450" s="60" t="s">
        <v>60</v>
      </c>
    </row>
    <row r="60451" spans="1:13" x14ac:dyDescent="0.3">
      <c r="A60451">
        <v>21</v>
      </c>
      <c r="B60451" s="59">
        <v>44340.166666666664</v>
      </c>
      <c r="C60451" s="59">
        <v>44344.166666666664</v>
      </c>
      <c r="D60451" s="60" t="s">
        <v>43</v>
      </c>
      <c r="E60451" s="60" t="s">
        <v>14</v>
      </c>
      <c r="F60451" s="60" t="s">
        <v>23</v>
      </c>
      <c r="G60451" t="s">
        <v>63</v>
      </c>
      <c r="H60451" t="s">
        <v>63</v>
      </c>
      <c r="I60451" s="60" t="s">
        <v>16</v>
      </c>
      <c r="J60451">
        <v>580</v>
      </c>
      <c r="K60451">
        <v>799</v>
      </c>
      <c r="L60451">
        <v>735.47400000000005</v>
      </c>
      <c r="M60451" s="60" t="s">
        <v>60</v>
      </c>
    </row>
    <row r="60452" spans="1:13" x14ac:dyDescent="0.3">
      <c r="A60452">
        <v>21</v>
      </c>
      <c r="B60452" s="59">
        <v>44340.166666666664</v>
      </c>
      <c r="C60452" s="59">
        <v>44344.166666666664</v>
      </c>
      <c r="D60452" s="60" t="s">
        <v>43</v>
      </c>
      <c r="E60452" s="60" t="s">
        <v>14</v>
      </c>
      <c r="F60452" s="60" t="s">
        <v>24</v>
      </c>
      <c r="G60452" t="s">
        <v>63</v>
      </c>
      <c r="H60452" t="s">
        <v>63</v>
      </c>
      <c r="I60452" s="60" t="s">
        <v>16</v>
      </c>
      <c r="J60452">
        <v>2290</v>
      </c>
      <c r="K60452">
        <v>3200</v>
      </c>
      <c r="L60452">
        <v>2598.0059999999999</v>
      </c>
      <c r="M60452" s="60" t="s">
        <v>60</v>
      </c>
    </row>
    <row r="60453" spans="1:13" x14ac:dyDescent="0.3">
      <c r="A60453">
        <v>21</v>
      </c>
      <c r="B60453" s="59">
        <v>44340.166666666664</v>
      </c>
      <c r="C60453" s="59">
        <v>44344.166666666664</v>
      </c>
      <c r="D60453" s="60" t="s">
        <v>43</v>
      </c>
      <c r="E60453" s="60" t="s">
        <v>14</v>
      </c>
      <c r="F60453" s="60" t="s">
        <v>25</v>
      </c>
      <c r="G60453" t="s">
        <v>63</v>
      </c>
      <c r="H60453" t="s">
        <v>63</v>
      </c>
      <c r="I60453" s="60" t="s">
        <v>16</v>
      </c>
      <c r="J60453">
        <v>520</v>
      </c>
      <c r="K60453">
        <v>1049</v>
      </c>
      <c r="L60453">
        <v>857.96299999999997</v>
      </c>
      <c r="M60453" s="60" t="s">
        <v>60</v>
      </c>
    </row>
    <row r="60454" spans="1:13" x14ac:dyDescent="0.3">
      <c r="A60454">
        <v>21</v>
      </c>
      <c r="B60454" s="59">
        <v>44340.166666666664</v>
      </c>
      <c r="C60454" s="59">
        <v>44344.166666666664</v>
      </c>
      <c r="D60454" s="60" t="s">
        <v>43</v>
      </c>
      <c r="E60454" s="60" t="s">
        <v>14</v>
      </c>
      <c r="F60454" s="60" t="s">
        <v>26</v>
      </c>
      <c r="G60454" t="s">
        <v>63</v>
      </c>
      <c r="H60454" t="s">
        <v>63</v>
      </c>
      <c r="I60454" s="60" t="s">
        <v>16</v>
      </c>
      <c r="J60454">
        <v>520</v>
      </c>
      <c r="K60454">
        <v>1049</v>
      </c>
      <c r="L60454">
        <v>857.96299999999997</v>
      </c>
      <c r="M60454" s="60" t="s">
        <v>60</v>
      </c>
    </row>
    <row r="60455" spans="1:13" x14ac:dyDescent="0.3">
      <c r="A60455">
        <v>21</v>
      </c>
      <c r="B60455" s="59">
        <v>44340.166666666664</v>
      </c>
      <c r="C60455" s="59">
        <v>44344.166666666664</v>
      </c>
      <c r="D60455" s="60" t="s">
        <v>43</v>
      </c>
      <c r="E60455" s="60" t="s">
        <v>14</v>
      </c>
      <c r="F60455" s="60" t="s">
        <v>27</v>
      </c>
      <c r="G60455" t="s">
        <v>63</v>
      </c>
      <c r="H60455" t="s">
        <v>63</v>
      </c>
      <c r="I60455" s="60" t="s">
        <v>16</v>
      </c>
      <c r="J60455">
        <v>1789</v>
      </c>
      <c r="K60455">
        <v>2630</v>
      </c>
      <c r="L60455">
        <v>2173.7429999999999</v>
      </c>
      <c r="M60455" s="60" t="s">
        <v>60</v>
      </c>
    </row>
    <row r="60456" spans="1:13" x14ac:dyDescent="0.3">
      <c r="A60456">
        <v>21</v>
      </c>
      <c r="B60456" s="59">
        <v>44340.166666666664</v>
      </c>
      <c r="C60456" s="59">
        <v>44344.166666666664</v>
      </c>
      <c r="D60456" s="60" t="s">
        <v>43</v>
      </c>
      <c r="E60456" s="60" t="s">
        <v>14</v>
      </c>
      <c r="F60456" s="60" t="s">
        <v>55</v>
      </c>
      <c r="G60456" t="s">
        <v>63</v>
      </c>
      <c r="H60456" t="s">
        <v>63</v>
      </c>
      <c r="I60456" s="60" t="s">
        <v>56</v>
      </c>
      <c r="J60456">
        <v>7089</v>
      </c>
      <c r="K60456">
        <v>11714</v>
      </c>
      <c r="L60456">
        <v>8920.9740000000002</v>
      </c>
      <c r="M60456" s="60" t="s">
        <v>60</v>
      </c>
    </row>
    <row r="60457" spans="1:13" x14ac:dyDescent="0.3">
      <c r="A60457">
        <v>21</v>
      </c>
      <c r="B60457" s="59">
        <v>44340.166666666664</v>
      </c>
      <c r="C60457" s="59">
        <v>44344.166666666664</v>
      </c>
      <c r="D60457" s="60" t="s">
        <v>43</v>
      </c>
      <c r="E60457" s="60" t="s">
        <v>14</v>
      </c>
      <c r="F60457" s="60" t="s">
        <v>28</v>
      </c>
      <c r="G60457" t="s">
        <v>63</v>
      </c>
      <c r="H60457" t="s">
        <v>63</v>
      </c>
      <c r="I60457" s="60" t="s">
        <v>16</v>
      </c>
      <c r="J60457">
        <v>1929</v>
      </c>
      <c r="K60457">
        <v>3580</v>
      </c>
      <c r="L60457">
        <v>2560.5</v>
      </c>
      <c r="M60457" s="60" t="s">
        <v>60</v>
      </c>
    </row>
    <row r="60458" spans="1:13" x14ac:dyDescent="0.3">
      <c r="A60458">
        <v>21</v>
      </c>
      <c r="B60458" s="59">
        <v>44340.166666666664</v>
      </c>
      <c r="C60458" s="59">
        <v>44344.166666666664</v>
      </c>
      <c r="D60458" s="60" t="s">
        <v>43</v>
      </c>
      <c r="E60458" s="60" t="s">
        <v>14</v>
      </c>
      <c r="F60458" s="60" t="s">
        <v>48</v>
      </c>
      <c r="G60458" t="s">
        <v>63</v>
      </c>
      <c r="H60458" t="s">
        <v>63</v>
      </c>
      <c r="I60458" s="60" t="s">
        <v>16</v>
      </c>
      <c r="J60458">
        <v>1469</v>
      </c>
      <c r="K60458">
        <v>2580</v>
      </c>
      <c r="L60458">
        <v>2060.7339999999999</v>
      </c>
      <c r="M60458" s="60" t="s">
        <v>60</v>
      </c>
    </row>
    <row r="60459" spans="1:13" x14ac:dyDescent="0.3">
      <c r="A60459">
        <v>21</v>
      </c>
      <c r="B60459" s="59">
        <v>44340.166666666664</v>
      </c>
      <c r="C60459" s="59">
        <v>44344.166666666664</v>
      </c>
      <c r="D60459" s="60" t="s">
        <v>43</v>
      </c>
      <c r="E60459" s="60" t="s">
        <v>14</v>
      </c>
      <c r="F60459" s="60" t="s">
        <v>29</v>
      </c>
      <c r="G60459" t="s">
        <v>63</v>
      </c>
      <c r="H60459" t="s">
        <v>63</v>
      </c>
      <c r="I60459" s="60" t="s">
        <v>16</v>
      </c>
      <c r="J60459">
        <v>3100</v>
      </c>
      <c r="K60459">
        <v>3610</v>
      </c>
      <c r="L60459">
        <v>3363.1880000000001</v>
      </c>
      <c r="M60459" s="60" t="s">
        <v>60</v>
      </c>
    </row>
    <row r="60460" spans="1:13" x14ac:dyDescent="0.3">
      <c r="A60460">
        <v>21</v>
      </c>
      <c r="B60460" s="59">
        <v>44340.166666666664</v>
      </c>
      <c r="C60460" s="59">
        <v>44344.166666666664</v>
      </c>
      <c r="D60460" s="60" t="s">
        <v>43</v>
      </c>
      <c r="E60460" s="60" t="s">
        <v>14</v>
      </c>
      <c r="F60460" s="60" t="s">
        <v>57</v>
      </c>
      <c r="G60460" t="s">
        <v>63</v>
      </c>
      <c r="H60460" t="s">
        <v>63</v>
      </c>
      <c r="I60460" s="60" t="s">
        <v>56</v>
      </c>
      <c r="J60460">
        <v>5975</v>
      </c>
      <c r="K60460">
        <v>13560</v>
      </c>
      <c r="L60460">
        <v>8655.0220000000008</v>
      </c>
      <c r="M60460" s="60" t="s">
        <v>60</v>
      </c>
    </row>
    <row r="60461" spans="1:13" x14ac:dyDescent="0.3">
      <c r="A60461">
        <v>21</v>
      </c>
      <c r="B60461" s="59">
        <v>44340.166666666664</v>
      </c>
      <c r="C60461" s="59">
        <v>44344.166666666664</v>
      </c>
      <c r="D60461" s="60" t="s">
        <v>43</v>
      </c>
      <c r="E60461" s="60" t="s">
        <v>14</v>
      </c>
      <c r="F60461" s="60" t="s">
        <v>30</v>
      </c>
      <c r="G60461" t="s">
        <v>63</v>
      </c>
      <c r="H60461" t="s">
        <v>63</v>
      </c>
      <c r="I60461" s="60" t="s">
        <v>31</v>
      </c>
      <c r="J60461">
        <v>320</v>
      </c>
      <c r="K60461">
        <v>730</v>
      </c>
      <c r="L60461">
        <v>617.10699999999997</v>
      </c>
      <c r="M60461" s="60" t="s">
        <v>60</v>
      </c>
    </row>
    <row r="60462" spans="1:13" x14ac:dyDescent="0.3">
      <c r="A60462">
        <v>21</v>
      </c>
      <c r="B60462" s="59">
        <v>44340.166666666664</v>
      </c>
      <c r="C60462" s="59">
        <v>44344.166666666664</v>
      </c>
      <c r="D60462" s="60" t="s">
        <v>13</v>
      </c>
      <c r="E60462" s="60" t="s">
        <v>49</v>
      </c>
      <c r="F60462" s="60" t="s">
        <v>47</v>
      </c>
      <c r="G60462" t="s">
        <v>63</v>
      </c>
      <c r="H60462" t="s">
        <v>63</v>
      </c>
      <c r="I60462" s="60" t="s">
        <v>16</v>
      </c>
      <c r="J60462">
        <v>1800</v>
      </c>
      <c r="K60462">
        <v>3000</v>
      </c>
      <c r="L60462">
        <v>2254.6669999999999</v>
      </c>
      <c r="M60462" s="60" t="s">
        <v>60</v>
      </c>
    </row>
    <row r="60463" spans="1:13" x14ac:dyDescent="0.3">
      <c r="A60463">
        <v>21</v>
      </c>
      <c r="B60463" s="59">
        <v>44340.166666666664</v>
      </c>
      <c r="C60463" s="59">
        <v>44344.166666666664</v>
      </c>
      <c r="D60463" s="60" t="s">
        <v>13</v>
      </c>
      <c r="E60463" s="60" t="s">
        <v>49</v>
      </c>
      <c r="F60463" s="60" t="s">
        <v>24</v>
      </c>
      <c r="G60463" t="s">
        <v>63</v>
      </c>
      <c r="H60463" t="s">
        <v>63</v>
      </c>
      <c r="I60463" s="60" t="s">
        <v>16</v>
      </c>
      <c r="J60463">
        <v>2600</v>
      </c>
      <c r="K60463">
        <v>3300</v>
      </c>
      <c r="L60463">
        <v>2935.3330000000001</v>
      </c>
      <c r="M60463" s="60" t="s">
        <v>60</v>
      </c>
    </row>
    <row r="60464" spans="1:13" x14ac:dyDescent="0.3">
      <c r="A60464">
        <v>21</v>
      </c>
      <c r="B60464" s="59">
        <v>44340.166666666664</v>
      </c>
      <c r="C60464" s="59">
        <v>44344.166666666664</v>
      </c>
      <c r="D60464" s="60" t="s">
        <v>13</v>
      </c>
      <c r="E60464" s="60" t="s">
        <v>49</v>
      </c>
      <c r="F60464" s="60" t="s">
        <v>27</v>
      </c>
      <c r="G60464" t="s">
        <v>63</v>
      </c>
      <c r="H60464" t="s">
        <v>63</v>
      </c>
      <c r="I60464" s="60" t="s">
        <v>16</v>
      </c>
      <c r="J60464">
        <v>1800</v>
      </c>
      <c r="K60464">
        <v>3000</v>
      </c>
      <c r="L60464">
        <v>2370</v>
      </c>
      <c r="M60464" s="60" t="s">
        <v>60</v>
      </c>
    </row>
    <row r="60465" spans="1:13" x14ac:dyDescent="0.3">
      <c r="A60465">
        <v>21</v>
      </c>
      <c r="B60465" s="59">
        <v>44340.166666666664</v>
      </c>
      <c r="C60465" s="59">
        <v>44344.166666666664</v>
      </c>
      <c r="D60465" s="60" t="s">
        <v>13</v>
      </c>
      <c r="E60465" s="60" t="s">
        <v>49</v>
      </c>
      <c r="F60465" s="60" t="s">
        <v>28</v>
      </c>
      <c r="G60465" t="s">
        <v>63</v>
      </c>
      <c r="H60465" t="s">
        <v>63</v>
      </c>
      <c r="I60465" s="60" t="s">
        <v>16</v>
      </c>
      <c r="J60465">
        <v>2600</v>
      </c>
      <c r="K60465">
        <v>3500</v>
      </c>
      <c r="L60465">
        <v>3088.8890000000001</v>
      </c>
      <c r="M60465" s="60" t="s">
        <v>60</v>
      </c>
    </row>
    <row r="60466" spans="1:13" x14ac:dyDescent="0.3">
      <c r="A60466">
        <v>21</v>
      </c>
      <c r="B60466" s="59">
        <v>44340.166666666664</v>
      </c>
      <c r="C60466" s="59">
        <v>44344.166666666664</v>
      </c>
      <c r="D60466" s="60" t="s">
        <v>13</v>
      </c>
      <c r="E60466" s="60" t="s">
        <v>49</v>
      </c>
      <c r="F60466" s="60" t="s">
        <v>48</v>
      </c>
      <c r="G60466" t="s">
        <v>63</v>
      </c>
      <c r="H60466" t="s">
        <v>63</v>
      </c>
      <c r="I60466" s="60" t="s">
        <v>16</v>
      </c>
      <c r="J60466">
        <v>1800</v>
      </c>
      <c r="K60466">
        <v>3500</v>
      </c>
      <c r="L60466">
        <v>2346.6669999999999</v>
      </c>
      <c r="M60466" s="60" t="s">
        <v>60</v>
      </c>
    </row>
    <row r="60467" spans="1:13" x14ac:dyDescent="0.3">
      <c r="A60467">
        <v>21</v>
      </c>
      <c r="B60467" s="59">
        <v>44340.166666666664</v>
      </c>
      <c r="C60467" s="59">
        <v>44344.166666666664</v>
      </c>
      <c r="D60467" s="60" t="s">
        <v>13</v>
      </c>
      <c r="E60467" s="60" t="s">
        <v>49</v>
      </c>
      <c r="F60467" s="60" t="s">
        <v>29</v>
      </c>
      <c r="G60467" t="s">
        <v>63</v>
      </c>
      <c r="H60467" t="s">
        <v>63</v>
      </c>
      <c r="I60467" s="60" t="s">
        <v>16</v>
      </c>
      <c r="J60467">
        <v>2600</v>
      </c>
      <c r="K60467">
        <v>3600</v>
      </c>
      <c r="L60467">
        <v>3183.3330000000001</v>
      </c>
      <c r="M60467" s="60" t="s">
        <v>60</v>
      </c>
    </row>
    <row r="60468" spans="1:13" x14ac:dyDescent="0.3">
      <c r="A60468">
        <v>21</v>
      </c>
      <c r="B60468" s="59">
        <v>44340.166666666664</v>
      </c>
      <c r="C60468" s="59">
        <v>44344.166666666664</v>
      </c>
      <c r="D60468" s="60" t="s">
        <v>13</v>
      </c>
      <c r="E60468" s="60" t="s">
        <v>32</v>
      </c>
      <c r="F60468" s="60" t="s">
        <v>51</v>
      </c>
      <c r="G60468" t="s">
        <v>63</v>
      </c>
      <c r="H60468" t="s">
        <v>63</v>
      </c>
      <c r="I60468" s="60" t="s">
        <v>34</v>
      </c>
      <c r="J60468">
        <v>1500</v>
      </c>
      <c r="K60468">
        <v>1800</v>
      </c>
      <c r="L60468">
        <v>1600</v>
      </c>
      <c r="M60468" s="60" t="s">
        <v>60</v>
      </c>
    </row>
    <row r="60469" spans="1:13" x14ac:dyDescent="0.3">
      <c r="A60469">
        <v>21</v>
      </c>
      <c r="B60469" s="59">
        <v>44340.166666666664</v>
      </c>
      <c r="C60469" s="59">
        <v>44344.166666666664</v>
      </c>
      <c r="D60469" s="60" t="s">
        <v>13</v>
      </c>
      <c r="E60469" s="60" t="s">
        <v>32</v>
      </c>
      <c r="F60469" s="60" t="s">
        <v>51</v>
      </c>
      <c r="G60469" t="s">
        <v>63</v>
      </c>
      <c r="H60469" t="s">
        <v>63</v>
      </c>
      <c r="I60469" s="60" t="s">
        <v>52</v>
      </c>
      <c r="J60469">
        <v>800</v>
      </c>
      <c r="K60469">
        <v>1300</v>
      </c>
      <c r="L60469">
        <v>1075</v>
      </c>
      <c r="M60469" s="60" t="s">
        <v>60</v>
      </c>
    </row>
    <row r="60470" spans="1:13" x14ac:dyDescent="0.3">
      <c r="A60470">
        <v>21</v>
      </c>
      <c r="B60470" s="59">
        <v>44340.166666666664</v>
      </c>
      <c r="C60470" s="59">
        <v>44344.166666666664</v>
      </c>
      <c r="D60470" s="60" t="s">
        <v>13</v>
      </c>
      <c r="E60470" s="60" t="s">
        <v>32</v>
      </c>
      <c r="F60470" s="60" t="s">
        <v>51</v>
      </c>
      <c r="G60470" t="s">
        <v>63</v>
      </c>
      <c r="H60470" t="s">
        <v>63</v>
      </c>
      <c r="I60470" s="60" t="s">
        <v>35</v>
      </c>
      <c r="J60470">
        <v>1100</v>
      </c>
      <c r="K60470">
        <v>1500</v>
      </c>
      <c r="L60470">
        <v>1350</v>
      </c>
      <c r="M60470" s="60" t="s">
        <v>60</v>
      </c>
    </row>
    <row r="60471" spans="1:13" x14ac:dyDescent="0.3">
      <c r="A60471">
        <v>21</v>
      </c>
      <c r="B60471" s="59">
        <v>44340.166666666664</v>
      </c>
      <c r="C60471" s="59">
        <v>44344.166666666664</v>
      </c>
      <c r="D60471" s="60" t="s">
        <v>13</v>
      </c>
      <c r="E60471" s="60" t="s">
        <v>32</v>
      </c>
      <c r="F60471" s="60" t="s">
        <v>33</v>
      </c>
      <c r="G60471" t="s">
        <v>63</v>
      </c>
      <c r="H60471" t="s">
        <v>63</v>
      </c>
      <c r="I60471" s="60" t="s">
        <v>34</v>
      </c>
      <c r="J60471">
        <v>1500</v>
      </c>
      <c r="K60471">
        <v>2000</v>
      </c>
      <c r="L60471">
        <v>1650</v>
      </c>
      <c r="M60471" s="60" t="s">
        <v>60</v>
      </c>
    </row>
    <row r="60472" spans="1:13" x14ac:dyDescent="0.3">
      <c r="A60472">
        <v>21</v>
      </c>
      <c r="B60472" s="59">
        <v>44340.166666666664</v>
      </c>
      <c r="C60472" s="59">
        <v>44344.166666666664</v>
      </c>
      <c r="D60472" s="60" t="s">
        <v>13</v>
      </c>
      <c r="E60472" s="60" t="s">
        <v>32</v>
      </c>
      <c r="F60472" s="60" t="s">
        <v>33</v>
      </c>
      <c r="G60472" t="s">
        <v>63</v>
      </c>
      <c r="H60472" t="s">
        <v>63</v>
      </c>
      <c r="I60472" s="60" t="s">
        <v>52</v>
      </c>
      <c r="J60472">
        <v>1000</v>
      </c>
      <c r="K60472">
        <v>1300</v>
      </c>
      <c r="L60472">
        <v>1175</v>
      </c>
      <c r="M60472" s="60" t="s">
        <v>60</v>
      </c>
    </row>
    <row r="60473" spans="1:13" x14ac:dyDescent="0.3">
      <c r="A60473">
        <v>21</v>
      </c>
      <c r="B60473" s="59">
        <v>44340.166666666664</v>
      </c>
      <c r="C60473" s="59">
        <v>44344.166666666664</v>
      </c>
      <c r="D60473" s="60" t="s">
        <v>13</v>
      </c>
      <c r="E60473" s="60" t="s">
        <v>32</v>
      </c>
      <c r="F60473" s="60" t="s">
        <v>33</v>
      </c>
      <c r="G60473" t="s">
        <v>63</v>
      </c>
      <c r="H60473" t="s">
        <v>63</v>
      </c>
      <c r="I60473" s="60" t="s">
        <v>35</v>
      </c>
      <c r="J60473">
        <v>1300</v>
      </c>
      <c r="K60473">
        <v>1500</v>
      </c>
      <c r="L60473">
        <v>1400</v>
      </c>
      <c r="M60473" s="60" t="s">
        <v>60</v>
      </c>
    </row>
    <row r="60474" spans="1:13" x14ac:dyDescent="0.3">
      <c r="A60474">
        <v>21</v>
      </c>
      <c r="B60474" s="59">
        <v>44340.166666666664</v>
      </c>
      <c r="C60474" s="59">
        <v>44344.166666666664</v>
      </c>
      <c r="D60474" s="60" t="s">
        <v>13</v>
      </c>
      <c r="E60474" s="60" t="s">
        <v>32</v>
      </c>
      <c r="F60474" s="60" t="s">
        <v>37</v>
      </c>
      <c r="G60474" t="s">
        <v>63</v>
      </c>
      <c r="H60474" t="s">
        <v>63</v>
      </c>
      <c r="I60474" s="60" t="s">
        <v>34</v>
      </c>
      <c r="J60474">
        <v>1500</v>
      </c>
      <c r="K60474">
        <v>2000</v>
      </c>
      <c r="L60474">
        <v>1700</v>
      </c>
      <c r="M60474" s="60" t="s">
        <v>60</v>
      </c>
    </row>
    <row r="60475" spans="1:13" x14ac:dyDescent="0.3">
      <c r="A60475">
        <v>21</v>
      </c>
      <c r="B60475" s="59">
        <v>44340.166666666664</v>
      </c>
      <c r="C60475" s="59">
        <v>44344.166666666664</v>
      </c>
      <c r="D60475" s="60" t="s">
        <v>13</v>
      </c>
      <c r="E60475" s="60" t="s">
        <v>32</v>
      </c>
      <c r="F60475" s="60" t="s">
        <v>37</v>
      </c>
      <c r="G60475" t="s">
        <v>63</v>
      </c>
      <c r="H60475" t="s">
        <v>63</v>
      </c>
      <c r="I60475" s="60" t="s">
        <v>52</v>
      </c>
      <c r="J60475">
        <v>1000</v>
      </c>
      <c r="K60475">
        <v>1300</v>
      </c>
      <c r="L60475">
        <v>1175</v>
      </c>
      <c r="M60475" s="60" t="s">
        <v>60</v>
      </c>
    </row>
    <row r="60476" spans="1:13" x14ac:dyDescent="0.3">
      <c r="A60476">
        <v>21</v>
      </c>
      <c r="B60476" s="59">
        <v>44340.166666666664</v>
      </c>
      <c r="C60476" s="59">
        <v>44344.166666666664</v>
      </c>
      <c r="D60476" s="60" t="s">
        <v>13</v>
      </c>
      <c r="E60476" s="60" t="s">
        <v>32</v>
      </c>
      <c r="F60476" s="60" t="s">
        <v>37</v>
      </c>
      <c r="G60476" t="s">
        <v>63</v>
      </c>
      <c r="H60476" t="s">
        <v>63</v>
      </c>
      <c r="I60476" s="60" t="s">
        <v>35</v>
      </c>
      <c r="J60476">
        <v>1300</v>
      </c>
      <c r="K60476">
        <v>1500</v>
      </c>
      <c r="L60476">
        <v>1400</v>
      </c>
      <c r="M60476" s="60" t="s">
        <v>60</v>
      </c>
    </row>
    <row r="60477" spans="1:13" x14ac:dyDescent="0.3">
      <c r="A60477">
        <v>21</v>
      </c>
      <c r="B60477" s="59">
        <v>44340.166666666664</v>
      </c>
      <c r="C60477" s="59">
        <v>44344.166666666664</v>
      </c>
      <c r="D60477" s="60" t="s">
        <v>13</v>
      </c>
      <c r="E60477" s="60" t="s">
        <v>32</v>
      </c>
      <c r="F60477" s="60" t="s">
        <v>38</v>
      </c>
      <c r="G60477" t="s">
        <v>63</v>
      </c>
      <c r="H60477" t="s">
        <v>63</v>
      </c>
      <c r="I60477" s="60" t="s">
        <v>34</v>
      </c>
      <c r="J60477">
        <v>1700</v>
      </c>
      <c r="K60477">
        <v>2600</v>
      </c>
      <c r="L60477">
        <v>2075</v>
      </c>
      <c r="M60477" s="60" t="s">
        <v>60</v>
      </c>
    </row>
    <row r="60478" spans="1:13" x14ac:dyDescent="0.3">
      <c r="A60478">
        <v>21</v>
      </c>
      <c r="B60478" s="59">
        <v>44340.166666666664</v>
      </c>
      <c r="C60478" s="59">
        <v>44344.166666666664</v>
      </c>
      <c r="D60478" s="60" t="s">
        <v>13</v>
      </c>
      <c r="E60478" s="60" t="s">
        <v>32</v>
      </c>
      <c r="F60478" s="60" t="s">
        <v>38</v>
      </c>
      <c r="G60478" t="s">
        <v>63</v>
      </c>
      <c r="H60478" t="s">
        <v>63</v>
      </c>
      <c r="I60478" s="60" t="s">
        <v>52</v>
      </c>
      <c r="J60478">
        <v>1300</v>
      </c>
      <c r="K60478">
        <v>1600</v>
      </c>
      <c r="L60478">
        <v>1425</v>
      </c>
      <c r="M60478" s="60" t="s">
        <v>60</v>
      </c>
    </row>
    <row r="60479" spans="1:13" x14ac:dyDescent="0.3">
      <c r="A60479">
        <v>21</v>
      </c>
      <c r="B60479" s="59">
        <v>44340.166666666664</v>
      </c>
      <c r="C60479" s="59">
        <v>44344.166666666664</v>
      </c>
      <c r="D60479" s="60" t="s">
        <v>13</v>
      </c>
      <c r="E60479" s="60" t="s">
        <v>32</v>
      </c>
      <c r="F60479" s="60" t="s">
        <v>38</v>
      </c>
      <c r="G60479" t="s">
        <v>63</v>
      </c>
      <c r="H60479" t="s">
        <v>63</v>
      </c>
      <c r="I60479" s="60" t="s">
        <v>35</v>
      </c>
      <c r="J60479">
        <v>1500</v>
      </c>
      <c r="K60479">
        <v>2000</v>
      </c>
      <c r="L60479">
        <v>1725</v>
      </c>
      <c r="M60479" s="60" t="s">
        <v>60</v>
      </c>
    </row>
    <row r="60480" spans="1:13" x14ac:dyDescent="0.3">
      <c r="A60480">
        <v>21</v>
      </c>
      <c r="B60480" s="59">
        <v>44340.166666666664</v>
      </c>
      <c r="C60480" s="59">
        <v>44344.166666666664</v>
      </c>
      <c r="D60480" s="60" t="s">
        <v>13</v>
      </c>
      <c r="E60480" s="60" t="s">
        <v>32</v>
      </c>
      <c r="F60480" s="60" t="s">
        <v>53</v>
      </c>
      <c r="G60480" t="s">
        <v>63</v>
      </c>
      <c r="H60480" t="s">
        <v>63</v>
      </c>
      <c r="I60480" s="60" t="s">
        <v>52</v>
      </c>
      <c r="J60480">
        <v>1300</v>
      </c>
      <c r="K60480">
        <v>2100</v>
      </c>
      <c r="L60480">
        <v>1700</v>
      </c>
      <c r="M60480" s="60" t="s">
        <v>60</v>
      </c>
    </row>
    <row r="60481" spans="1:13" x14ac:dyDescent="0.3">
      <c r="A60481">
        <v>21</v>
      </c>
      <c r="B60481" s="59">
        <v>44340.166666666664</v>
      </c>
      <c r="C60481" s="59">
        <v>44344.166666666664</v>
      </c>
      <c r="D60481" s="60" t="s">
        <v>13</v>
      </c>
      <c r="E60481" s="60" t="s">
        <v>32</v>
      </c>
      <c r="F60481" s="60" t="s">
        <v>39</v>
      </c>
      <c r="G60481" t="s">
        <v>63</v>
      </c>
      <c r="H60481" t="s">
        <v>63</v>
      </c>
      <c r="I60481" s="60" t="s">
        <v>34</v>
      </c>
      <c r="J60481">
        <v>1700</v>
      </c>
      <c r="K60481">
        <v>2600</v>
      </c>
      <c r="L60481">
        <v>2125</v>
      </c>
      <c r="M60481" s="60" t="s">
        <v>60</v>
      </c>
    </row>
    <row r="60482" spans="1:13" x14ac:dyDescent="0.3">
      <c r="A60482">
        <v>21</v>
      </c>
      <c r="B60482" s="59">
        <v>44340.166666666664</v>
      </c>
      <c r="C60482" s="59">
        <v>44344.166666666664</v>
      </c>
      <c r="D60482" s="60" t="s">
        <v>13</v>
      </c>
      <c r="E60482" s="60" t="s">
        <v>32</v>
      </c>
      <c r="F60482" s="60" t="s">
        <v>39</v>
      </c>
      <c r="G60482" t="s">
        <v>63</v>
      </c>
      <c r="H60482" t="s">
        <v>63</v>
      </c>
      <c r="I60482" s="60" t="s">
        <v>35</v>
      </c>
      <c r="J60482">
        <v>1500</v>
      </c>
      <c r="K60482">
        <v>2300</v>
      </c>
      <c r="L60482">
        <v>1900</v>
      </c>
      <c r="M60482" s="60" t="s">
        <v>60</v>
      </c>
    </row>
    <row r="60483" spans="1:13" x14ac:dyDescent="0.3">
      <c r="A60483">
        <v>21</v>
      </c>
      <c r="B60483" s="59">
        <v>44340.166666666664</v>
      </c>
      <c r="C60483" s="59">
        <v>44344.166666666664</v>
      </c>
      <c r="D60483" s="60" t="s">
        <v>13</v>
      </c>
      <c r="E60483" s="60" t="s">
        <v>32</v>
      </c>
      <c r="F60483" s="60" t="s">
        <v>28</v>
      </c>
      <c r="G60483" t="s">
        <v>63</v>
      </c>
      <c r="H60483" t="s">
        <v>63</v>
      </c>
      <c r="I60483" s="60" t="s">
        <v>34</v>
      </c>
      <c r="J60483">
        <v>1800</v>
      </c>
      <c r="K60483">
        <v>2600</v>
      </c>
      <c r="L60483">
        <v>2175</v>
      </c>
      <c r="M60483" s="60" t="s">
        <v>60</v>
      </c>
    </row>
    <row r="60484" spans="1:13" x14ac:dyDescent="0.3">
      <c r="A60484">
        <v>21</v>
      </c>
      <c r="B60484" s="59">
        <v>44340.166666666664</v>
      </c>
      <c r="C60484" s="59">
        <v>44344.166666666664</v>
      </c>
      <c r="D60484" s="60" t="s">
        <v>13</v>
      </c>
      <c r="E60484" s="60" t="s">
        <v>32</v>
      </c>
      <c r="F60484" s="60" t="s">
        <v>28</v>
      </c>
      <c r="G60484" t="s">
        <v>63</v>
      </c>
      <c r="H60484" t="s">
        <v>63</v>
      </c>
      <c r="I60484" s="60" t="s">
        <v>52</v>
      </c>
      <c r="J60484">
        <v>1400</v>
      </c>
      <c r="K60484">
        <v>2000</v>
      </c>
      <c r="L60484">
        <v>1675</v>
      </c>
      <c r="M60484" s="60" t="s">
        <v>60</v>
      </c>
    </row>
    <row r="60485" spans="1:13" x14ac:dyDescent="0.3">
      <c r="A60485">
        <v>21</v>
      </c>
      <c r="B60485" s="59">
        <v>44340.166666666664</v>
      </c>
      <c r="C60485" s="59">
        <v>44344.166666666664</v>
      </c>
      <c r="D60485" s="60" t="s">
        <v>13</v>
      </c>
      <c r="E60485" s="60" t="s">
        <v>32</v>
      </c>
      <c r="F60485" s="60" t="s">
        <v>28</v>
      </c>
      <c r="G60485" t="s">
        <v>63</v>
      </c>
      <c r="H60485" t="s">
        <v>63</v>
      </c>
      <c r="I60485" s="60" t="s">
        <v>35</v>
      </c>
      <c r="J60485">
        <v>1600</v>
      </c>
      <c r="K60485">
        <v>2300</v>
      </c>
      <c r="L60485">
        <v>1900</v>
      </c>
      <c r="M60485" s="60" t="s">
        <v>60</v>
      </c>
    </row>
    <row r="60486" spans="1:13" x14ac:dyDescent="0.3">
      <c r="A60486">
        <v>21</v>
      </c>
      <c r="B60486" s="59">
        <v>44340.166666666664</v>
      </c>
      <c r="C60486" s="59">
        <v>44344.166666666664</v>
      </c>
      <c r="D60486" s="60" t="s">
        <v>13</v>
      </c>
      <c r="E60486" s="60" t="s">
        <v>32</v>
      </c>
      <c r="F60486" s="60" t="s">
        <v>48</v>
      </c>
      <c r="G60486" t="s">
        <v>63</v>
      </c>
      <c r="H60486" t="s">
        <v>63</v>
      </c>
      <c r="I60486" s="60" t="s">
        <v>34</v>
      </c>
      <c r="J60486">
        <v>1400</v>
      </c>
      <c r="K60486">
        <v>2000</v>
      </c>
      <c r="L60486">
        <v>1600</v>
      </c>
      <c r="M60486" s="60" t="s">
        <v>60</v>
      </c>
    </row>
    <row r="60487" spans="1:13" x14ac:dyDescent="0.3">
      <c r="A60487">
        <v>21</v>
      </c>
      <c r="B60487" s="59">
        <v>44340.166666666664</v>
      </c>
      <c r="C60487" s="59">
        <v>44344.166666666664</v>
      </c>
      <c r="D60487" s="60" t="s">
        <v>13</v>
      </c>
      <c r="E60487" s="60" t="s">
        <v>32</v>
      </c>
      <c r="F60487" s="60" t="s">
        <v>48</v>
      </c>
      <c r="G60487" t="s">
        <v>63</v>
      </c>
      <c r="H60487" t="s">
        <v>63</v>
      </c>
      <c r="I60487" s="60" t="s">
        <v>52</v>
      </c>
      <c r="J60487">
        <v>1000</v>
      </c>
      <c r="K60487">
        <v>1200</v>
      </c>
      <c r="L60487">
        <v>1100</v>
      </c>
      <c r="M60487" s="60" t="s">
        <v>60</v>
      </c>
    </row>
    <row r="60488" spans="1:13" x14ac:dyDescent="0.3">
      <c r="A60488">
        <v>21</v>
      </c>
      <c r="B60488" s="59">
        <v>44340.166666666664</v>
      </c>
      <c r="C60488" s="59">
        <v>44344.166666666664</v>
      </c>
      <c r="D60488" s="60" t="s">
        <v>13</v>
      </c>
      <c r="E60488" s="60" t="s">
        <v>32</v>
      </c>
      <c r="F60488" s="60" t="s">
        <v>48</v>
      </c>
      <c r="G60488" t="s">
        <v>63</v>
      </c>
      <c r="H60488" t="s">
        <v>63</v>
      </c>
      <c r="I60488" s="60" t="s">
        <v>35</v>
      </c>
      <c r="J60488">
        <v>1300</v>
      </c>
      <c r="K60488">
        <v>1400</v>
      </c>
      <c r="L60488">
        <v>1350</v>
      </c>
      <c r="M60488" s="60" t="s">
        <v>60</v>
      </c>
    </row>
    <row r="60489" spans="1:13" x14ac:dyDescent="0.3">
      <c r="A60489">
        <v>21</v>
      </c>
      <c r="B60489" s="59">
        <v>44340.166666666664</v>
      </c>
      <c r="C60489" s="59">
        <v>44344.166666666664</v>
      </c>
      <c r="D60489" s="60" t="s">
        <v>13</v>
      </c>
      <c r="E60489" s="60" t="s">
        <v>32</v>
      </c>
      <c r="F60489" s="60" t="s">
        <v>29</v>
      </c>
      <c r="G60489" t="s">
        <v>63</v>
      </c>
      <c r="H60489" t="s">
        <v>63</v>
      </c>
      <c r="I60489" s="60" t="s">
        <v>34</v>
      </c>
      <c r="J60489">
        <v>2500</v>
      </c>
      <c r="K60489">
        <v>3000</v>
      </c>
      <c r="L60489">
        <v>2650</v>
      </c>
      <c r="M60489" s="60" t="s">
        <v>60</v>
      </c>
    </row>
    <row r="60490" spans="1:13" x14ac:dyDescent="0.3">
      <c r="A60490">
        <v>21</v>
      </c>
      <c r="B60490" s="59">
        <v>44340.166666666664</v>
      </c>
      <c r="C60490" s="59">
        <v>44344.166666666664</v>
      </c>
      <c r="D60490" s="60" t="s">
        <v>13</v>
      </c>
      <c r="E60490" s="60" t="s">
        <v>32</v>
      </c>
      <c r="F60490" s="60" t="s">
        <v>29</v>
      </c>
      <c r="G60490" t="s">
        <v>63</v>
      </c>
      <c r="H60490" t="s">
        <v>63</v>
      </c>
      <c r="I60490" s="60" t="s">
        <v>52</v>
      </c>
      <c r="J60490">
        <v>2000</v>
      </c>
      <c r="K60490">
        <v>2200</v>
      </c>
      <c r="L60490">
        <v>2125</v>
      </c>
      <c r="M60490" s="60" t="s">
        <v>60</v>
      </c>
    </row>
    <row r="60491" spans="1:13" x14ac:dyDescent="0.3">
      <c r="A60491">
        <v>21</v>
      </c>
      <c r="B60491" s="59">
        <v>44340.166666666664</v>
      </c>
      <c r="C60491" s="59">
        <v>44344.166666666664</v>
      </c>
      <c r="D60491" s="60" t="s">
        <v>13</v>
      </c>
      <c r="E60491" s="60" t="s">
        <v>32</v>
      </c>
      <c r="F60491" s="60" t="s">
        <v>29</v>
      </c>
      <c r="G60491" t="s">
        <v>63</v>
      </c>
      <c r="H60491" t="s">
        <v>63</v>
      </c>
      <c r="I60491" s="60" t="s">
        <v>35</v>
      </c>
      <c r="J60491">
        <v>2300</v>
      </c>
      <c r="K60491">
        <v>2400</v>
      </c>
      <c r="L60491">
        <v>2350</v>
      </c>
      <c r="M60491" s="60" t="s">
        <v>60</v>
      </c>
    </row>
    <row r="60492" spans="1:13" x14ac:dyDescent="0.3">
      <c r="A60492">
        <v>21</v>
      </c>
      <c r="B60492" s="59">
        <v>44340.166666666664</v>
      </c>
      <c r="C60492" s="59">
        <v>44344.166666666664</v>
      </c>
      <c r="D60492" s="60" t="s">
        <v>13</v>
      </c>
      <c r="E60492" s="60" t="s">
        <v>14</v>
      </c>
      <c r="F60492" s="60" t="s">
        <v>20</v>
      </c>
      <c r="G60492" t="s">
        <v>63</v>
      </c>
      <c r="H60492" t="s">
        <v>63</v>
      </c>
      <c r="I60492" s="60" t="s">
        <v>21</v>
      </c>
      <c r="J60492">
        <v>1529</v>
      </c>
      <c r="K60492">
        <v>2090</v>
      </c>
      <c r="L60492">
        <v>1805.9</v>
      </c>
      <c r="M60492" s="60" t="s">
        <v>60</v>
      </c>
    </row>
    <row r="60493" spans="1:13" x14ac:dyDescent="0.3">
      <c r="A60493">
        <v>21</v>
      </c>
      <c r="B60493" s="59">
        <v>44340.166666666664</v>
      </c>
      <c r="C60493" s="59">
        <v>44344.166666666664</v>
      </c>
      <c r="D60493" s="60" t="s">
        <v>13</v>
      </c>
      <c r="E60493" s="60" t="s">
        <v>14</v>
      </c>
      <c r="F60493" s="60" t="s">
        <v>22</v>
      </c>
      <c r="G60493" t="s">
        <v>63</v>
      </c>
      <c r="H60493" t="s">
        <v>63</v>
      </c>
      <c r="I60493" s="60" t="s">
        <v>21</v>
      </c>
      <c r="J60493">
        <v>1278</v>
      </c>
      <c r="K60493">
        <v>1890</v>
      </c>
      <c r="L60493">
        <v>1668.4570000000001</v>
      </c>
      <c r="M60493" s="60" t="s">
        <v>60</v>
      </c>
    </row>
    <row r="60494" spans="1:13" x14ac:dyDescent="0.3">
      <c r="A60494">
        <v>21</v>
      </c>
      <c r="B60494" s="59">
        <v>44340.166666666664</v>
      </c>
      <c r="C60494" s="59">
        <v>44344.166666666664</v>
      </c>
      <c r="D60494" s="60" t="s">
        <v>13</v>
      </c>
      <c r="E60494" s="60" t="s">
        <v>14</v>
      </c>
      <c r="F60494" s="60" t="s">
        <v>15</v>
      </c>
      <c r="G60494" t="s">
        <v>63</v>
      </c>
      <c r="H60494" t="s">
        <v>63</v>
      </c>
      <c r="I60494" s="60" t="s">
        <v>16</v>
      </c>
      <c r="J60494">
        <v>1070</v>
      </c>
      <c r="K60494">
        <v>1310</v>
      </c>
      <c r="L60494">
        <v>1197.8679999999999</v>
      </c>
      <c r="M60494" s="60" t="s">
        <v>60</v>
      </c>
    </row>
    <row r="60495" spans="1:13" x14ac:dyDescent="0.3">
      <c r="A60495">
        <v>21</v>
      </c>
      <c r="B60495" s="59">
        <v>44340.166666666664</v>
      </c>
      <c r="C60495" s="59">
        <v>44344.166666666664</v>
      </c>
      <c r="D60495" s="60" t="s">
        <v>13</v>
      </c>
      <c r="E60495" s="60" t="s">
        <v>14</v>
      </c>
      <c r="F60495" s="60" t="s">
        <v>18</v>
      </c>
      <c r="G60495" t="s">
        <v>63</v>
      </c>
      <c r="H60495" t="s">
        <v>63</v>
      </c>
      <c r="I60495" s="60" t="s">
        <v>16</v>
      </c>
      <c r="J60495">
        <v>950</v>
      </c>
      <c r="K60495">
        <v>1320</v>
      </c>
      <c r="L60495">
        <v>1066.6300000000001</v>
      </c>
      <c r="M60495" s="60" t="s">
        <v>60</v>
      </c>
    </row>
    <row r="60496" spans="1:13" x14ac:dyDescent="0.3">
      <c r="A60496">
        <v>21</v>
      </c>
      <c r="B60496" s="59">
        <v>44340.166666666664</v>
      </c>
      <c r="C60496" s="59">
        <v>44344.166666666664</v>
      </c>
      <c r="D60496" s="60" t="s">
        <v>13</v>
      </c>
      <c r="E60496" s="60" t="s">
        <v>14</v>
      </c>
      <c r="F60496" s="60" t="s">
        <v>19</v>
      </c>
      <c r="G60496" t="s">
        <v>63</v>
      </c>
      <c r="H60496" t="s">
        <v>63</v>
      </c>
      <c r="I60496" s="60" t="s">
        <v>16</v>
      </c>
      <c r="J60496">
        <v>849</v>
      </c>
      <c r="K60496">
        <v>1039</v>
      </c>
      <c r="L60496">
        <v>912.56200000000001</v>
      </c>
      <c r="M60496" s="60" t="s">
        <v>60</v>
      </c>
    </row>
    <row r="60497" spans="1:13" x14ac:dyDescent="0.3">
      <c r="A60497">
        <v>21</v>
      </c>
      <c r="B60497" s="59">
        <v>44340.166666666664</v>
      </c>
      <c r="C60497" s="59">
        <v>44344.166666666664</v>
      </c>
      <c r="D60497" s="60" t="s">
        <v>13</v>
      </c>
      <c r="E60497" s="60" t="s">
        <v>14</v>
      </c>
      <c r="F60497" s="60" t="s">
        <v>47</v>
      </c>
      <c r="G60497" t="s">
        <v>63</v>
      </c>
      <c r="H60497" t="s">
        <v>63</v>
      </c>
      <c r="I60497" s="60" t="s">
        <v>16</v>
      </c>
      <c r="J60497">
        <v>1349</v>
      </c>
      <c r="K60497">
        <v>2059</v>
      </c>
      <c r="L60497">
        <v>1583.923</v>
      </c>
      <c r="M60497" s="60" t="s">
        <v>60</v>
      </c>
    </row>
    <row r="60498" spans="1:13" x14ac:dyDescent="0.3">
      <c r="A60498">
        <v>21</v>
      </c>
      <c r="B60498" s="59">
        <v>44340.166666666664</v>
      </c>
      <c r="C60498" s="59">
        <v>44344.166666666664</v>
      </c>
      <c r="D60498" s="60" t="s">
        <v>13</v>
      </c>
      <c r="E60498" s="60" t="s">
        <v>14</v>
      </c>
      <c r="F60498" s="60" t="s">
        <v>23</v>
      </c>
      <c r="G60498" t="s">
        <v>63</v>
      </c>
      <c r="H60498" t="s">
        <v>63</v>
      </c>
      <c r="I60498" s="60" t="s">
        <v>16</v>
      </c>
      <c r="J60498">
        <v>670</v>
      </c>
      <c r="K60498">
        <v>799</v>
      </c>
      <c r="L60498">
        <v>753.029</v>
      </c>
      <c r="M60498" s="60" t="s">
        <v>60</v>
      </c>
    </row>
    <row r="60499" spans="1:13" x14ac:dyDescent="0.3">
      <c r="A60499">
        <v>21</v>
      </c>
      <c r="B60499" s="59">
        <v>44340.166666666664</v>
      </c>
      <c r="C60499" s="59">
        <v>44344.166666666664</v>
      </c>
      <c r="D60499" s="60" t="s">
        <v>13</v>
      </c>
      <c r="E60499" s="60" t="s">
        <v>14</v>
      </c>
      <c r="F60499" s="60" t="s">
        <v>24</v>
      </c>
      <c r="G60499" t="s">
        <v>63</v>
      </c>
      <c r="H60499" t="s">
        <v>63</v>
      </c>
      <c r="I60499" s="60" t="s">
        <v>16</v>
      </c>
      <c r="J60499">
        <v>2100</v>
      </c>
      <c r="K60499">
        <v>3990</v>
      </c>
      <c r="L60499">
        <v>2530.375</v>
      </c>
      <c r="M60499" s="60" t="s">
        <v>60</v>
      </c>
    </row>
    <row r="60500" spans="1:13" x14ac:dyDescent="0.3">
      <c r="A60500">
        <v>21</v>
      </c>
      <c r="B60500" s="59">
        <v>44340.166666666664</v>
      </c>
      <c r="C60500" s="59">
        <v>44344.166666666664</v>
      </c>
      <c r="D60500" s="60" t="s">
        <v>13</v>
      </c>
      <c r="E60500" s="60" t="s">
        <v>14</v>
      </c>
      <c r="F60500" s="60" t="s">
        <v>25</v>
      </c>
      <c r="G60500" t="s">
        <v>63</v>
      </c>
      <c r="H60500" t="s">
        <v>63</v>
      </c>
      <c r="I60500" s="60" t="s">
        <v>16</v>
      </c>
      <c r="J60500">
        <v>620</v>
      </c>
      <c r="K60500">
        <v>1049</v>
      </c>
      <c r="L60500">
        <v>849.95899999999995</v>
      </c>
      <c r="M60500" s="60" t="s">
        <v>60</v>
      </c>
    </row>
    <row r="60501" spans="1:13" x14ac:dyDescent="0.3">
      <c r="A60501">
        <v>21</v>
      </c>
      <c r="B60501" s="59">
        <v>44340.166666666664</v>
      </c>
      <c r="C60501" s="59">
        <v>44344.166666666664</v>
      </c>
      <c r="D60501" s="60" t="s">
        <v>13</v>
      </c>
      <c r="E60501" s="60" t="s">
        <v>14</v>
      </c>
      <c r="F60501" s="60" t="s">
        <v>26</v>
      </c>
      <c r="G60501" t="s">
        <v>63</v>
      </c>
      <c r="H60501" t="s">
        <v>63</v>
      </c>
      <c r="I60501" s="60" t="s">
        <v>16</v>
      </c>
      <c r="J60501">
        <v>620</v>
      </c>
      <c r="K60501">
        <v>1049</v>
      </c>
      <c r="L60501">
        <v>836.37199999999996</v>
      </c>
      <c r="M60501" s="60" t="s">
        <v>60</v>
      </c>
    </row>
    <row r="60502" spans="1:13" x14ac:dyDescent="0.3">
      <c r="A60502">
        <v>21</v>
      </c>
      <c r="B60502" s="59">
        <v>44340.166666666664</v>
      </c>
      <c r="C60502" s="59">
        <v>44344.166666666664</v>
      </c>
      <c r="D60502" s="60" t="s">
        <v>13</v>
      </c>
      <c r="E60502" s="60" t="s">
        <v>14</v>
      </c>
      <c r="F60502" s="60" t="s">
        <v>27</v>
      </c>
      <c r="G60502" t="s">
        <v>63</v>
      </c>
      <c r="H60502" t="s">
        <v>63</v>
      </c>
      <c r="I60502" s="60" t="s">
        <v>16</v>
      </c>
      <c r="J60502">
        <v>1690</v>
      </c>
      <c r="K60502">
        <v>2630</v>
      </c>
      <c r="L60502">
        <v>2115.5390000000002</v>
      </c>
      <c r="M60502" s="60" t="s">
        <v>60</v>
      </c>
    </row>
    <row r="60503" spans="1:13" x14ac:dyDescent="0.3">
      <c r="A60503">
        <v>21</v>
      </c>
      <c r="B60503" s="59">
        <v>44340.166666666664</v>
      </c>
      <c r="C60503" s="59">
        <v>44344.166666666664</v>
      </c>
      <c r="D60503" s="60" t="s">
        <v>13</v>
      </c>
      <c r="E60503" s="60" t="s">
        <v>14</v>
      </c>
      <c r="F60503" s="60" t="s">
        <v>55</v>
      </c>
      <c r="G60503" t="s">
        <v>63</v>
      </c>
      <c r="H60503" t="s">
        <v>63</v>
      </c>
      <c r="I60503" s="60" t="s">
        <v>56</v>
      </c>
      <c r="J60503">
        <v>1790</v>
      </c>
      <c r="K60503">
        <v>16950</v>
      </c>
      <c r="L60503">
        <v>9264.6380000000008</v>
      </c>
      <c r="M60503" s="60" t="s">
        <v>60</v>
      </c>
    </row>
    <row r="60504" spans="1:13" x14ac:dyDescent="0.3">
      <c r="A60504">
        <v>21</v>
      </c>
      <c r="B60504" s="59">
        <v>44340.166666666664</v>
      </c>
      <c r="C60504" s="59">
        <v>44344.166666666664</v>
      </c>
      <c r="D60504" s="60" t="s">
        <v>13</v>
      </c>
      <c r="E60504" s="60" t="s">
        <v>14</v>
      </c>
      <c r="F60504" s="60" t="s">
        <v>28</v>
      </c>
      <c r="G60504" t="s">
        <v>63</v>
      </c>
      <c r="H60504" t="s">
        <v>63</v>
      </c>
      <c r="I60504" s="60" t="s">
        <v>16</v>
      </c>
      <c r="J60504">
        <v>1900</v>
      </c>
      <c r="K60504">
        <v>3250</v>
      </c>
      <c r="L60504">
        <v>2307.9110000000001</v>
      </c>
      <c r="M60504" s="60" t="s">
        <v>60</v>
      </c>
    </row>
    <row r="60505" spans="1:13" x14ac:dyDescent="0.3">
      <c r="A60505">
        <v>21</v>
      </c>
      <c r="B60505" s="59">
        <v>44340.166666666664</v>
      </c>
      <c r="C60505" s="59">
        <v>44344.166666666664</v>
      </c>
      <c r="D60505" s="60" t="s">
        <v>13</v>
      </c>
      <c r="E60505" s="60" t="s">
        <v>14</v>
      </c>
      <c r="F60505" s="60" t="s">
        <v>48</v>
      </c>
      <c r="G60505" t="s">
        <v>63</v>
      </c>
      <c r="H60505" t="s">
        <v>63</v>
      </c>
      <c r="I60505" s="60" t="s">
        <v>16</v>
      </c>
      <c r="J60505">
        <v>1469</v>
      </c>
      <c r="K60505">
        <v>2580</v>
      </c>
      <c r="L60505">
        <v>1943.7650000000001</v>
      </c>
      <c r="M60505" s="60" t="s">
        <v>60</v>
      </c>
    </row>
    <row r="60506" spans="1:13" x14ac:dyDescent="0.3">
      <c r="A60506">
        <v>21</v>
      </c>
      <c r="B60506" s="59">
        <v>44340.166666666664</v>
      </c>
      <c r="C60506" s="59">
        <v>44344.166666666664</v>
      </c>
      <c r="D60506" s="60" t="s">
        <v>13</v>
      </c>
      <c r="E60506" s="60" t="s">
        <v>14</v>
      </c>
      <c r="F60506" s="60" t="s">
        <v>29</v>
      </c>
      <c r="G60506" t="s">
        <v>63</v>
      </c>
      <c r="H60506" t="s">
        <v>63</v>
      </c>
      <c r="I60506" s="60" t="s">
        <v>16</v>
      </c>
      <c r="J60506">
        <v>2290</v>
      </c>
      <c r="K60506">
        <v>3599</v>
      </c>
      <c r="L60506">
        <v>3069.45</v>
      </c>
      <c r="M60506" s="60" t="s">
        <v>60</v>
      </c>
    </row>
    <row r="60507" spans="1:13" x14ac:dyDescent="0.3">
      <c r="A60507">
        <v>21</v>
      </c>
      <c r="B60507" s="59">
        <v>44340.166666666664</v>
      </c>
      <c r="C60507" s="59">
        <v>44344.166666666664</v>
      </c>
      <c r="D60507" s="60" t="s">
        <v>13</v>
      </c>
      <c r="E60507" s="60" t="s">
        <v>14</v>
      </c>
      <c r="F60507" s="60" t="s">
        <v>57</v>
      </c>
      <c r="G60507" t="s">
        <v>63</v>
      </c>
      <c r="H60507" t="s">
        <v>63</v>
      </c>
      <c r="I60507" s="60" t="s">
        <v>56</v>
      </c>
      <c r="J60507">
        <v>5725</v>
      </c>
      <c r="K60507">
        <v>13560</v>
      </c>
      <c r="L60507">
        <v>7941.2539999999999</v>
      </c>
      <c r="M60507" s="60" t="s">
        <v>60</v>
      </c>
    </row>
    <row r="60508" spans="1:13" x14ac:dyDescent="0.3">
      <c r="A60508">
        <v>21</v>
      </c>
      <c r="B60508" s="59">
        <v>44340.166666666664</v>
      </c>
      <c r="C60508" s="59">
        <v>44344.166666666664</v>
      </c>
      <c r="D60508" s="60" t="s">
        <v>13</v>
      </c>
      <c r="E60508" s="60" t="s">
        <v>14</v>
      </c>
      <c r="F60508" s="60" t="s">
        <v>30</v>
      </c>
      <c r="G60508" t="s">
        <v>63</v>
      </c>
      <c r="H60508" t="s">
        <v>63</v>
      </c>
      <c r="I60508" s="60" t="s">
        <v>31</v>
      </c>
      <c r="J60508">
        <v>490</v>
      </c>
      <c r="K60508">
        <v>760</v>
      </c>
      <c r="L60508">
        <v>625.15099999999995</v>
      </c>
      <c r="M60508" s="60" t="s">
        <v>60</v>
      </c>
    </row>
    <row r="60509" spans="1:13" x14ac:dyDescent="0.3">
      <c r="A60509">
        <v>21</v>
      </c>
      <c r="B60509" s="59">
        <v>44340.166666666664</v>
      </c>
      <c r="C60509" s="59">
        <v>44344.166666666664</v>
      </c>
      <c r="D60509" s="60" t="s">
        <v>13</v>
      </c>
      <c r="E60509" s="60" t="s">
        <v>58</v>
      </c>
      <c r="F60509" s="60" t="s">
        <v>20</v>
      </c>
      <c r="G60509" t="s">
        <v>63</v>
      </c>
      <c r="H60509" t="s">
        <v>63</v>
      </c>
      <c r="I60509" s="60" t="s">
        <v>21</v>
      </c>
      <c r="J60509">
        <v>1529</v>
      </c>
      <c r="K60509">
        <v>2090</v>
      </c>
      <c r="L60509">
        <v>1789.625</v>
      </c>
      <c r="M60509" s="60" t="s">
        <v>60</v>
      </c>
    </row>
    <row r="60510" spans="1:13" x14ac:dyDescent="0.3">
      <c r="A60510">
        <v>21</v>
      </c>
      <c r="B60510" s="59">
        <v>44340.166666666664</v>
      </c>
      <c r="C60510" s="59">
        <v>44344.166666666664</v>
      </c>
      <c r="D60510" s="60" t="s">
        <v>13</v>
      </c>
      <c r="E60510" s="60" t="s">
        <v>58</v>
      </c>
      <c r="F60510" s="60" t="s">
        <v>22</v>
      </c>
      <c r="G60510" t="s">
        <v>63</v>
      </c>
      <c r="H60510" t="s">
        <v>63</v>
      </c>
      <c r="I60510" s="60" t="s">
        <v>21</v>
      </c>
      <c r="J60510">
        <v>1290</v>
      </c>
      <c r="K60510">
        <v>1990</v>
      </c>
      <c r="L60510">
        <v>1665.6</v>
      </c>
      <c r="M60510" s="60" t="s">
        <v>60</v>
      </c>
    </row>
    <row r="60511" spans="1:13" x14ac:dyDescent="0.3">
      <c r="A60511">
        <v>21</v>
      </c>
      <c r="B60511" s="59">
        <v>44340.166666666664</v>
      </c>
      <c r="C60511" s="59">
        <v>44344.166666666664</v>
      </c>
      <c r="D60511" s="60" t="s">
        <v>13</v>
      </c>
      <c r="E60511" s="60" t="s">
        <v>58</v>
      </c>
      <c r="F60511" s="60" t="s">
        <v>15</v>
      </c>
      <c r="G60511" t="s">
        <v>63</v>
      </c>
      <c r="H60511" t="s">
        <v>63</v>
      </c>
      <c r="I60511" s="60" t="s">
        <v>16</v>
      </c>
      <c r="J60511">
        <v>1149</v>
      </c>
      <c r="K60511">
        <v>1310</v>
      </c>
      <c r="L60511">
        <v>1214.8</v>
      </c>
      <c r="M60511" s="60" t="s">
        <v>60</v>
      </c>
    </row>
    <row r="60512" spans="1:13" x14ac:dyDescent="0.3">
      <c r="A60512">
        <v>21</v>
      </c>
      <c r="B60512" s="59">
        <v>44340.166666666664</v>
      </c>
      <c r="C60512" s="59">
        <v>44344.166666666664</v>
      </c>
      <c r="D60512" s="60" t="s">
        <v>13</v>
      </c>
      <c r="E60512" s="60" t="s">
        <v>58</v>
      </c>
      <c r="F60512" s="60" t="s">
        <v>18</v>
      </c>
      <c r="G60512" t="s">
        <v>63</v>
      </c>
      <c r="H60512" t="s">
        <v>63</v>
      </c>
      <c r="I60512" s="60" t="s">
        <v>16</v>
      </c>
      <c r="J60512">
        <v>1000</v>
      </c>
      <c r="K60512">
        <v>1159</v>
      </c>
      <c r="L60512">
        <v>1088</v>
      </c>
      <c r="M60512" s="60" t="s">
        <v>60</v>
      </c>
    </row>
    <row r="60513" spans="1:13" x14ac:dyDescent="0.3">
      <c r="A60513">
        <v>21</v>
      </c>
      <c r="B60513" s="59">
        <v>44340.166666666664</v>
      </c>
      <c r="C60513" s="59">
        <v>44344.166666666664</v>
      </c>
      <c r="D60513" s="60" t="s">
        <v>13</v>
      </c>
      <c r="E60513" s="60" t="s">
        <v>58</v>
      </c>
      <c r="F60513" s="60" t="s">
        <v>19</v>
      </c>
      <c r="G60513" t="s">
        <v>63</v>
      </c>
      <c r="H60513" t="s">
        <v>63</v>
      </c>
      <c r="I60513" s="60" t="s">
        <v>16</v>
      </c>
      <c r="J60513">
        <v>850</v>
      </c>
      <c r="K60513">
        <v>1000</v>
      </c>
      <c r="L60513">
        <v>926.66700000000003</v>
      </c>
      <c r="M60513" s="60" t="s">
        <v>60</v>
      </c>
    </row>
    <row r="60514" spans="1:13" x14ac:dyDescent="0.3">
      <c r="A60514">
        <v>21</v>
      </c>
      <c r="B60514" s="59">
        <v>44340.166666666664</v>
      </c>
      <c r="C60514" s="59">
        <v>44344.166666666664</v>
      </c>
      <c r="D60514" s="60" t="s">
        <v>13</v>
      </c>
      <c r="E60514" s="60" t="s">
        <v>58</v>
      </c>
      <c r="F60514" s="60" t="s">
        <v>47</v>
      </c>
      <c r="G60514" t="s">
        <v>63</v>
      </c>
      <c r="H60514" t="s">
        <v>63</v>
      </c>
      <c r="I60514" s="60" t="s">
        <v>16</v>
      </c>
      <c r="J60514">
        <v>1870</v>
      </c>
      <c r="K60514">
        <v>2059</v>
      </c>
      <c r="L60514">
        <v>1964.5</v>
      </c>
      <c r="M60514" s="60" t="s">
        <v>60</v>
      </c>
    </row>
    <row r="60515" spans="1:13" x14ac:dyDescent="0.3">
      <c r="A60515">
        <v>21</v>
      </c>
      <c r="B60515" s="59">
        <v>44340.166666666664</v>
      </c>
      <c r="C60515" s="59">
        <v>44344.166666666664</v>
      </c>
      <c r="D60515" s="60" t="s">
        <v>13</v>
      </c>
      <c r="E60515" s="60" t="s">
        <v>58</v>
      </c>
      <c r="F60515" s="60" t="s">
        <v>23</v>
      </c>
      <c r="G60515" t="s">
        <v>63</v>
      </c>
      <c r="H60515" t="s">
        <v>63</v>
      </c>
      <c r="I60515" s="60" t="s">
        <v>16</v>
      </c>
      <c r="J60515">
        <v>580</v>
      </c>
      <c r="K60515">
        <v>800</v>
      </c>
      <c r="L60515">
        <v>729.14300000000003</v>
      </c>
      <c r="M60515" s="60" t="s">
        <v>60</v>
      </c>
    </row>
    <row r="60516" spans="1:13" x14ac:dyDescent="0.3">
      <c r="A60516">
        <v>21</v>
      </c>
      <c r="B60516" s="59">
        <v>44340.166666666664</v>
      </c>
      <c r="C60516" s="59">
        <v>44344.166666666664</v>
      </c>
      <c r="D60516" s="60" t="s">
        <v>13</v>
      </c>
      <c r="E60516" s="60" t="s">
        <v>58</v>
      </c>
      <c r="F60516" s="60" t="s">
        <v>24</v>
      </c>
      <c r="G60516" t="s">
        <v>63</v>
      </c>
      <c r="H60516" t="s">
        <v>63</v>
      </c>
      <c r="I60516" s="60" t="s">
        <v>16</v>
      </c>
      <c r="J60516">
        <v>2290</v>
      </c>
      <c r="K60516">
        <v>3990</v>
      </c>
      <c r="L60516">
        <v>2727.7139999999999</v>
      </c>
      <c r="M60516" s="60" t="s">
        <v>60</v>
      </c>
    </row>
    <row r="60517" spans="1:13" x14ac:dyDescent="0.3">
      <c r="A60517">
        <v>21</v>
      </c>
      <c r="B60517" s="59">
        <v>44340.166666666664</v>
      </c>
      <c r="C60517" s="59">
        <v>44344.166666666664</v>
      </c>
      <c r="D60517" s="60" t="s">
        <v>13</v>
      </c>
      <c r="E60517" s="60" t="s">
        <v>58</v>
      </c>
      <c r="F60517" s="60" t="s">
        <v>25</v>
      </c>
      <c r="G60517" t="s">
        <v>63</v>
      </c>
      <c r="H60517" t="s">
        <v>63</v>
      </c>
      <c r="I60517" s="60" t="s">
        <v>16</v>
      </c>
      <c r="J60517">
        <v>650</v>
      </c>
      <c r="K60517">
        <v>1049</v>
      </c>
      <c r="L60517">
        <v>838.7</v>
      </c>
      <c r="M60517" s="60" t="s">
        <v>60</v>
      </c>
    </row>
    <row r="60518" spans="1:13" x14ac:dyDescent="0.3">
      <c r="A60518">
        <v>21</v>
      </c>
      <c r="B60518" s="59">
        <v>44340.166666666664</v>
      </c>
      <c r="C60518" s="59">
        <v>44344.166666666664</v>
      </c>
      <c r="D60518" s="60" t="s">
        <v>13</v>
      </c>
      <c r="E60518" s="60" t="s">
        <v>58</v>
      </c>
      <c r="F60518" s="60" t="s">
        <v>26</v>
      </c>
      <c r="G60518" t="s">
        <v>63</v>
      </c>
      <c r="H60518" t="s">
        <v>63</v>
      </c>
      <c r="I60518" s="60" t="s">
        <v>16</v>
      </c>
      <c r="J60518">
        <v>650</v>
      </c>
      <c r="K60518">
        <v>1049</v>
      </c>
      <c r="L60518">
        <v>827.2</v>
      </c>
      <c r="M60518" s="60" t="s">
        <v>60</v>
      </c>
    </row>
    <row r="60519" spans="1:13" x14ac:dyDescent="0.3">
      <c r="A60519">
        <v>21</v>
      </c>
      <c r="B60519" s="59">
        <v>44340.166666666664</v>
      </c>
      <c r="C60519" s="59">
        <v>44344.166666666664</v>
      </c>
      <c r="D60519" s="60" t="s">
        <v>13</v>
      </c>
      <c r="E60519" s="60" t="s">
        <v>58</v>
      </c>
      <c r="F60519" s="60" t="s">
        <v>27</v>
      </c>
      <c r="G60519" t="s">
        <v>63</v>
      </c>
      <c r="H60519" t="s">
        <v>63</v>
      </c>
      <c r="I60519" s="60" t="s">
        <v>16</v>
      </c>
      <c r="J60519">
        <v>1690</v>
      </c>
      <c r="K60519">
        <v>2620</v>
      </c>
      <c r="L60519">
        <v>2128</v>
      </c>
      <c r="M60519" s="60" t="s">
        <v>60</v>
      </c>
    </row>
    <row r="60520" spans="1:13" x14ac:dyDescent="0.3">
      <c r="A60520">
        <v>21</v>
      </c>
      <c r="B60520" s="59">
        <v>44340.166666666664</v>
      </c>
      <c r="C60520" s="59">
        <v>44344.166666666664</v>
      </c>
      <c r="D60520" s="60" t="s">
        <v>13</v>
      </c>
      <c r="E60520" s="60" t="s">
        <v>58</v>
      </c>
      <c r="F60520" s="60" t="s">
        <v>55</v>
      </c>
      <c r="G60520" t="s">
        <v>63</v>
      </c>
      <c r="H60520" t="s">
        <v>63</v>
      </c>
      <c r="I60520" s="60" t="s">
        <v>56</v>
      </c>
      <c r="J60520">
        <v>7790</v>
      </c>
      <c r="K60520">
        <v>9840</v>
      </c>
      <c r="L60520">
        <v>8934</v>
      </c>
      <c r="M60520" s="60" t="s">
        <v>60</v>
      </c>
    </row>
    <row r="60521" spans="1:13" x14ac:dyDescent="0.3">
      <c r="A60521">
        <v>21</v>
      </c>
      <c r="B60521" s="59">
        <v>44340.166666666664</v>
      </c>
      <c r="C60521" s="59">
        <v>44344.166666666664</v>
      </c>
      <c r="D60521" s="60" t="s">
        <v>13</v>
      </c>
      <c r="E60521" s="60" t="s">
        <v>58</v>
      </c>
      <c r="F60521" s="60" t="s">
        <v>28</v>
      </c>
      <c r="G60521" t="s">
        <v>63</v>
      </c>
      <c r="H60521" t="s">
        <v>63</v>
      </c>
      <c r="I60521" s="60" t="s">
        <v>16</v>
      </c>
      <c r="J60521">
        <v>1590</v>
      </c>
      <c r="K60521">
        <v>3580</v>
      </c>
      <c r="L60521">
        <v>2202.875</v>
      </c>
      <c r="M60521" s="60" t="s">
        <v>60</v>
      </c>
    </row>
    <row r="60522" spans="1:13" x14ac:dyDescent="0.3">
      <c r="A60522">
        <v>21</v>
      </c>
      <c r="B60522" s="59">
        <v>44340.166666666664</v>
      </c>
      <c r="C60522" s="59">
        <v>44344.166666666664</v>
      </c>
      <c r="D60522" s="60" t="s">
        <v>13</v>
      </c>
      <c r="E60522" s="60" t="s">
        <v>58</v>
      </c>
      <c r="F60522" s="60" t="s">
        <v>48</v>
      </c>
      <c r="G60522" t="s">
        <v>63</v>
      </c>
      <c r="H60522" t="s">
        <v>63</v>
      </c>
      <c r="I60522" s="60" t="s">
        <v>16</v>
      </c>
      <c r="J60522">
        <v>1499</v>
      </c>
      <c r="K60522">
        <v>2580</v>
      </c>
      <c r="L60522">
        <v>1938.7</v>
      </c>
      <c r="M60522" s="60" t="s">
        <v>60</v>
      </c>
    </row>
    <row r="60523" spans="1:13" x14ac:dyDescent="0.3">
      <c r="A60523">
        <v>21</v>
      </c>
      <c r="B60523" s="59">
        <v>44340.166666666664</v>
      </c>
      <c r="C60523" s="59">
        <v>44344.166666666664</v>
      </c>
      <c r="D60523" s="60" t="s">
        <v>13</v>
      </c>
      <c r="E60523" s="60" t="s">
        <v>58</v>
      </c>
      <c r="F60523" s="60" t="s">
        <v>29</v>
      </c>
      <c r="G60523" t="s">
        <v>63</v>
      </c>
      <c r="H60523" t="s">
        <v>63</v>
      </c>
      <c r="I60523" s="60" t="s">
        <v>16</v>
      </c>
      <c r="J60523">
        <v>2570</v>
      </c>
      <c r="K60523">
        <v>3630</v>
      </c>
      <c r="L60523">
        <v>3010</v>
      </c>
      <c r="M60523" s="60" t="s">
        <v>60</v>
      </c>
    </row>
    <row r="60524" spans="1:13" x14ac:dyDescent="0.3">
      <c r="A60524">
        <v>21</v>
      </c>
      <c r="B60524" s="59">
        <v>44340.166666666664</v>
      </c>
      <c r="C60524" s="59">
        <v>44344.166666666664</v>
      </c>
      <c r="D60524" s="60" t="s">
        <v>13</v>
      </c>
      <c r="E60524" s="60" t="s">
        <v>58</v>
      </c>
      <c r="F60524" s="60" t="s">
        <v>57</v>
      </c>
      <c r="G60524" t="s">
        <v>63</v>
      </c>
      <c r="H60524" t="s">
        <v>63</v>
      </c>
      <c r="I60524" s="60" t="s">
        <v>56</v>
      </c>
      <c r="J60524">
        <v>5975</v>
      </c>
      <c r="K60524">
        <v>13560</v>
      </c>
      <c r="L60524">
        <v>8773.4130000000005</v>
      </c>
      <c r="M60524" s="60" t="s">
        <v>60</v>
      </c>
    </row>
    <row r="60525" spans="1:13" x14ac:dyDescent="0.3">
      <c r="A60525">
        <v>21</v>
      </c>
      <c r="B60525" s="59">
        <v>44340.166666666664</v>
      </c>
      <c r="C60525" s="59">
        <v>44344.166666666664</v>
      </c>
      <c r="D60525" s="60" t="s">
        <v>13</v>
      </c>
      <c r="E60525" s="60" t="s">
        <v>58</v>
      </c>
      <c r="F60525" s="60" t="s">
        <v>30</v>
      </c>
      <c r="G60525" t="s">
        <v>63</v>
      </c>
      <c r="H60525" t="s">
        <v>63</v>
      </c>
      <c r="I60525" s="60" t="s">
        <v>31</v>
      </c>
      <c r="J60525">
        <v>499</v>
      </c>
      <c r="K60525">
        <v>700</v>
      </c>
      <c r="L60525">
        <v>630.9</v>
      </c>
      <c r="M60525" s="60" t="s">
        <v>60</v>
      </c>
    </row>
    <row r="60526" spans="1:13" x14ac:dyDescent="0.3">
      <c r="A60526">
        <v>21</v>
      </c>
      <c r="B60526" s="59">
        <v>44340.166666666664</v>
      </c>
      <c r="C60526" s="59">
        <v>44344.166666666664</v>
      </c>
      <c r="D60526" s="60" t="s">
        <v>40</v>
      </c>
      <c r="E60526" s="60" t="s">
        <v>49</v>
      </c>
      <c r="F60526" s="60" t="s">
        <v>47</v>
      </c>
      <c r="G60526" t="s">
        <v>63</v>
      </c>
      <c r="H60526" t="s">
        <v>63</v>
      </c>
      <c r="I60526" s="60" t="s">
        <v>16</v>
      </c>
      <c r="J60526">
        <v>1600</v>
      </c>
      <c r="K60526">
        <v>1600</v>
      </c>
      <c r="L60526">
        <v>1600</v>
      </c>
      <c r="M60526" s="60" t="s">
        <v>60</v>
      </c>
    </row>
    <row r="60527" spans="1:13" x14ac:dyDescent="0.3">
      <c r="A60527">
        <v>21</v>
      </c>
      <c r="B60527" s="59">
        <v>44340.166666666664</v>
      </c>
      <c r="C60527" s="59">
        <v>44344.166666666664</v>
      </c>
      <c r="D60527" s="60" t="s">
        <v>40</v>
      </c>
      <c r="E60527" s="60" t="s">
        <v>49</v>
      </c>
      <c r="F60527" s="60" t="s">
        <v>24</v>
      </c>
      <c r="G60527" t="s">
        <v>63</v>
      </c>
      <c r="H60527" t="s">
        <v>63</v>
      </c>
      <c r="I60527" s="60" t="s">
        <v>16</v>
      </c>
      <c r="J60527">
        <v>1600</v>
      </c>
      <c r="K60527">
        <v>2600</v>
      </c>
      <c r="L60527">
        <v>2141.6669999999999</v>
      </c>
      <c r="M60527" s="60" t="s">
        <v>60</v>
      </c>
    </row>
    <row r="60528" spans="1:13" x14ac:dyDescent="0.3">
      <c r="A60528">
        <v>21</v>
      </c>
      <c r="B60528" s="59">
        <v>44340.166666666664</v>
      </c>
      <c r="C60528" s="59">
        <v>44344.166666666664</v>
      </c>
      <c r="D60528" s="60" t="s">
        <v>40</v>
      </c>
      <c r="E60528" s="60" t="s">
        <v>49</v>
      </c>
      <c r="F60528" s="60" t="s">
        <v>27</v>
      </c>
      <c r="G60528" t="s">
        <v>63</v>
      </c>
      <c r="H60528" t="s">
        <v>63</v>
      </c>
      <c r="I60528" s="60" t="s">
        <v>16</v>
      </c>
      <c r="J60528">
        <v>1600</v>
      </c>
      <c r="K60528">
        <v>2600</v>
      </c>
      <c r="L60528">
        <v>2058.3330000000001</v>
      </c>
      <c r="M60528" s="60" t="s">
        <v>60</v>
      </c>
    </row>
    <row r="60529" spans="1:13" x14ac:dyDescent="0.3">
      <c r="A60529">
        <v>21</v>
      </c>
      <c r="B60529" s="59">
        <v>44340.166666666664</v>
      </c>
      <c r="C60529" s="59">
        <v>44344.166666666664</v>
      </c>
      <c r="D60529" s="60" t="s">
        <v>40</v>
      </c>
      <c r="E60529" s="60" t="s">
        <v>49</v>
      </c>
      <c r="F60529" s="60" t="s">
        <v>28</v>
      </c>
      <c r="G60529" t="s">
        <v>63</v>
      </c>
      <c r="H60529" t="s">
        <v>63</v>
      </c>
      <c r="I60529" s="60" t="s">
        <v>16</v>
      </c>
      <c r="J60529">
        <v>2500</v>
      </c>
      <c r="K60529">
        <v>3000</v>
      </c>
      <c r="L60529">
        <v>2666.6669999999999</v>
      </c>
      <c r="M60529" s="60" t="s">
        <v>60</v>
      </c>
    </row>
    <row r="60530" spans="1:13" x14ac:dyDescent="0.3">
      <c r="A60530">
        <v>21</v>
      </c>
      <c r="B60530" s="59">
        <v>44340.166666666664</v>
      </c>
      <c r="C60530" s="59">
        <v>44344.166666666664</v>
      </c>
      <c r="D60530" s="60" t="s">
        <v>40</v>
      </c>
      <c r="E60530" s="60" t="s">
        <v>49</v>
      </c>
      <c r="F60530" s="60" t="s">
        <v>48</v>
      </c>
      <c r="G60530" t="s">
        <v>63</v>
      </c>
      <c r="H60530" t="s">
        <v>63</v>
      </c>
      <c r="I60530" s="60" t="s">
        <v>16</v>
      </c>
      <c r="J60530">
        <v>2000</v>
      </c>
      <c r="K60530">
        <v>2800</v>
      </c>
      <c r="L60530">
        <v>2444.444</v>
      </c>
      <c r="M60530" s="60" t="s">
        <v>60</v>
      </c>
    </row>
    <row r="60531" spans="1:13" x14ac:dyDescent="0.3">
      <c r="A60531">
        <v>21</v>
      </c>
      <c r="B60531" s="59">
        <v>44340.166666666664</v>
      </c>
      <c r="C60531" s="59">
        <v>44344.166666666664</v>
      </c>
      <c r="D60531" s="60" t="s">
        <v>40</v>
      </c>
      <c r="E60531" s="60" t="s">
        <v>49</v>
      </c>
      <c r="F60531" s="60" t="s">
        <v>29</v>
      </c>
      <c r="G60531" t="s">
        <v>63</v>
      </c>
      <c r="H60531" t="s">
        <v>63</v>
      </c>
      <c r="I60531" s="60" t="s">
        <v>16</v>
      </c>
      <c r="J60531">
        <v>2500</v>
      </c>
      <c r="K60531">
        <v>3000</v>
      </c>
      <c r="L60531">
        <v>2805.556</v>
      </c>
      <c r="M60531" s="60" t="s">
        <v>60</v>
      </c>
    </row>
    <row r="60532" spans="1:13" x14ac:dyDescent="0.3">
      <c r="A60532">
        <v>21</v>
      </c>
      <c r="B60532" s="59">
        <v>44340.166666666664</v>
      </c>
      <c r="C60532" s="59">
        <v>44344.166666666664</v>
      </c>
      <c r="D60532" s="60" t="s">
        <v>40</v>
      </c>
      <c r="E60532" s="60" t="s">
        <v>14</v>
      </c>
      <c r="F60532" s="60" t="s">
        <v>20</v>
      </c>
      <c r="G60532" t="s">
        <v>63</v>
      </c>
      <c r="H60532" t="s">
        <v>63</v>
      </c>
      <c r="I60532" s="60" t="s">
        <v>21</v>
      </c>
      <c r="J60532">
        <v>1529</v>
      </c>
      <c r="K60532">
        <v>2490</v>
      </c>
      <c r="L60532">
        <v>1832.011</v>
      </c>
      <c r="M60532" s="60" t="s">
        <v>60</v>
      </c>
    </row>
    <row r="60533" spans="1:13" x14ac:dyDescent="0.3">
      <c r="A60533">
        <v>21</v>
      </c>
      <c r="B60533" s="59">
        <v>44340.166666666664</v>
      </c>
      <c r="C60533" s="59">
        <v>44344.166666666664</v>
      </c>
      <c r="D60533" s="60" t="s">
        <v>40</v>
      </c>
      <c r="E60533" s="60" t="s">
        <v>14</v>
      </c>
      <c r="F60533" s="60" t="s">
        <v>22</v>
      </c>
      <c r="G60533" t="s">
        <v>63</v>
      </c>
      <c r="H60533" t="s">
        <v>63</v>
      </c>
      <c r="I60533" s="60" t="s">
        <v>21</v>
      </c>
      <c r="J60533">
        <v>1077</v>
      </c>
      <c r="K60533">
        <v>2190</v>
      </c>
      <c r="L60533">
        <v>1611.771</v>
      </c>
      <c r="M60533" s="60" t="s">
        <v>60</v>
      </c>
    </row>
    <row r="60534" spans="1:13" x14ac:dyDescent="0.3">
      <c r="A60534">
        <v>21</v>
      </c>
      <c r="B60534" s="59">
        <v>44340.166666666664</v>
      </c>
      <c r="C60534" s="59">
        <v>44344.166666666664</v>
      </c>
      <c r="D60534" s="60" t="s">
        <v>40</v>
      </c>
      <c r="E60534" s="60" t="s">
        <v>14</v>
      </c>
      <c r="F60534" s="60" t="s">
        <v>15</v>
      </c>
      <c r="G60534" t="s">
        <v>63</v>
      </c>
      <c r="H60534" t="s">
        <v>63</v>
      </c>
      <c r="I60534" s="60" t="s">
        <v>16</v>
      </c>
      <c r="J60534">
        <v>1070</v>
      </c>
      <c r="K60534">
        <v>1469</v>
      </c>
      <c r="L60534">
        <v>1208.9639999999999</v>
      </c>
      <c r="M60534" s="60" t="s">
        <v>60</v>
      </c>
    </row>
    <row r="60535" spans="1:13" x14ac:dyDescent="0.3">
      <c r="A60535">
        <v>21</v>
      </c>
      <c r="B60535" s="59">
        <v>44340.166666666664</v>
      </c>
      <c r="C60535" s="59">
        <v>44344.166666666664</v>
      </c>
      <c r="D60535" s="60" t="s">
        <v>40</v>
      </c>
      <c r="E60535" s="60" t="s">
        <v>14</v>
      </c>
      <c r="F60535" s="60" t="s">
        <v>18</v>
      </c>
      <c r="G60535" t="s">
        <v>63</v>
      </c>
      <c r="H60535" t="s">
        <v>63</v>
      </c>
      <c r="I60535" s="60" t="s">
        <v>16</v>
      </c>
      <c r="J60535">
        <v>900</v>
      </c>
      <c r="K60535">
        <v>1390</v>
      </c>
      <c r="L60535">
        <v>1098.6769999999999</v>
      </c>
      <c r="M60535" s="60" t="s">
        <v>60</v>
      </c>
    </row>
    <row r="60536" spans="1:13" x14ac:dyDescent="0.3">
      <c r="A60536">
        <v>21</v>
      </c>
      <c r="B60536" s="59">
        <v>44340.166666666664</v>
      </c>
      <c r="C60536" s="59">
        <v>44344.166666666664</v>
      </c>
      <c r="D60536" s="60" t="s">
        <v>40</v>
      </c>
      <c r="E60536" s="60" t="s">
        <v>14</v>
      </c>
      <c r="F60536" s="60" t="s">
        <v>19</v>
      </c>
      <c r="G60536" t="s">
        <v>63</v>
      </c>
      <c r="H60536" t="s">
        <v>63</v>
      </c>
      <c r="I60536" s="60" t="s">
        <v>16</v>
      </c>
      <c r="J60536">
        <v>680</v>
      </c>
      <c r="K60536">
        <v>1390</v>
      </c>
      <c r="L60536">
        <v>957.27599999999995</v>
      </c>
      <c r="M60536" s="60" t="s">
        <v>60</v>
      </c>
    </row>
    <row r="60537" spans="1:13" x14ac:dyDescent="0.3">
      <c r="A60537">
        <v>21</v>
      </c>
      <c r="B60537" s="59">
        <v>44340.166666666664</v>
      </c>
      <c r="C60537" s="59">
        <v>44344.166666666664</v>
      </c>
      <c r="D60537" s="60" t="s">
        <v>40</v>
      </c>
      <c r="E60537" s="60" t="s">
        <v>14</v>
      </c>
      <c r="F60537" s="60" t="s">
        <v>47</v>
      </c>
      <c r="G60537" t="s">
        <v>63</v>
      </c>
      <c r="H60537" t="s">
        <v>63</v>
      </c>
      <c r="I60537" s="60" t="s">
        <v>16</v>
      </c>
      <c r="J60537">
        <v>1050</v>
      </c>
      <c r="K60537">
        <v>2129</v>
      </c>
      <c r="L60537">
        <v>1639.3330000000001</v>
      </c>
      <c r="M60537" s="60" t="s">
        <v>60</v>
      </c>
    </row>
    <row r="60538" spans="1:13" x14ac:dyDescent="0.3">
      <c r="A60538">
        <v>21</v>
      </c>
      <c r="B60538" s="59">
        <v>44340.166666666664</v>
      </c>
      <c r="C60538" s="59">
        <v>44344.166666666664</v>
      </c>
      <c r="D60538" s="60" t="s">
        <v>40</v>
      </c>
      <c r="E60538" s="60" t="s">
        <v>14</v>
      </c>
      <c r="F60538" s="60" t="s">
        <v>23</v>
      </c>
      <c r="G60538" t="s">
        <v>63</v>
      </c>
      <c r="H60538" t="s">
        <v>63</v>
      </c>
      <c r="I60538" s="60" t="s">
        <v>16</v>
      </c>
      <c r="J60538">
        <v>560</v>
      </c>
      <c r="K60538">
        <v>899</v>
      </c>
      <c r="L60538">
        <v>729.16700000000003</v>
      </c>
      <c r="M60538" s="60" t="s">
        <v>60</v>
      </c>
    </row>
    <row r="60539" spans="1:13" x14ac:dyDescent="0.3">
      <c r="A60539">
        <v>21</v>
      </c>
      <c r="B60539" s="59">
        <v>44340.166666666664</v>
      </c>
      <c r="C60539" s="59">
        <v>44344.166666666664</v>
      </c>
      <c r="D60539" s="60" t="s">
        <v>40</v>
      </c>
      <c r="E60539" s="60" t="s">
        <v>14</v>
      </c>
      <c r="F60539" s="60" t="s">
        <v>24</v>
      </c>
      <c r="G60539" t="s">
        <v>63</v>
      </c>
      <c r="H60539" t="s">
        <v>63</v>
      </c>
      <c r="I60539" s="60" t="s">
        <v>16</v>
      </c>
      <c r="J60539">
        <v>1200</v>
      </c>
      <c r="K60539">
        <v>3990</v>
      </c>
      <c r="L60539">
        <v>2583.4470000000001</v>
      </c>
      <c r="M60539" s="60" t="s">
        <v>60</v>
      </c>
    </row>
    <row r="60540" spans="1:13" x14ac:dyDescent="0.3">
      <c r="A60540">
        <v>21</v>
      </c>
      <c r="B60540" s="59">
        <v>44340.166666666664</v>
      </c>
      <c r="C60540" s="59">
        <v>44344.166666666664</v>
      </c>
      <c r="D60540" s="60" t="s">
        <v>40</v>
      </c>
      <c r="E60540" s="60" t="s">
        <v>14</v>
      </c>
      <c r="F60540" s="60" t="s">
        <v>25</v>
      </c>
      <c r="G60540" t="s">
        <v>63</v>
      </c>
      <c r="H60540" t="s">
        <v>63</v>
      </c>
      <c r="I60540" s="60" t="s">
        <v>16</v>
      </c>
      <c r="J60540">
        <v>440</v>
      </c>
      <c r="K60540">
        <v>1290</v>
      </c>
      <c r="L60540">
        <v>828.85</v>
      </c>
      <c r="M60540" s="60" t="s">
        <v>60</v>
      </c>
    </row>
    <row r="60541" spans="1:13" x14ac:dyDescent="0.3">
      <c r="A60541">
        <v>21</v>
      </c>
      <c r="B60541" s="59">
        <v>44340.166666666664</v>
      </c>
      <c r="C60541" s="59">
        <v>44344.166666666664</v>
      </c>
      <c r="D60541" s="60" t="s">
        <v>40</v>
      </c>
      <c r="E60541" s="60" t="s">
        <v>14</v>
      </c>
      <c r="F60541" s="60" t="s">
        <v>26</v>
      </c>
      <c r="G60541" t="s">
        <v>63</v>
      </c>
      <c r="H60541" t="s">
        <v>63</v>
      </c>
      <c r="I60541" s="60" t="s">
        <v>16</v>
      </c>
      <c r="J60541">
        <v>440</v>
      </c>
      <c r="K60541">
        <v>1290</v>
      </c>
      <c r="L60541">
        <v>818.76</v>
      </c>
      <c r="M60541" s="60" t="s">
        <v>60</v>
      </c>
    </row>
    <row r="60542" spans="1:13" x14ac:dyDescent="0.3">
      <c r="A60542">
        <v>21</v>
      </c>
      <c r="B60542" s="59">
        <v>44340.166666666664</v>
      </c>
      <c r="C60542" s="59">
        <v>44344.166666666664</v>
      </c>
      <c r="D60542" s="60" t="s">
        <v>40</v>
      </c>
      <c r="E60542" s="60" t="s">
        <v>14</v>
      </c>
      <c r="F60542" s="60" t="s">
        <v>27</v>
      </c>
      <c r="G60542" t="s">
        <v>63</v>
      </c>
      <c r="H60542" t="s">
        <v>63</v>
      </c>
      <c r="I60542" s="60" t="s">
        <v>16</v>
      </c>
      <c r="J60542">
        <v>1690</v>
      </c>
      <c r="K60542">
        <v>2770</v>
      </c>
      <c r="L60542">
        <v>2108.5</v>
      </c>
      <c r="M60542" s="60" t="s">
        <v>60</v>
      </c>
    </row>
    <row r="60543" spans="1:13" x14ac:dyDescent="0.3">
      <c r="A60543">
        <v>21</v>
      </c>
      <c r="B60543" s="59">
        <v>44340.166666666664</v>
      </c>
      <c r="C60543" s="59">
        <v>44344.166666666664</v>
      </c>
      <c r="D60543" s="60" t="s">
        <v>40</v>
      </c>
      <c r="E60543" s="60" t="s">
        <v>14</v>
      </c>
      <c r="F60543" s="60" t="s">
        <v>55</v>
      </c>
      <c r="G60543" t="s">
        <v>63</v>
      </c>
      <c r="H60543" t="s">
        <v>63</v>
      </c>
      <c r="I60543" s="60" t="s">
        <v>56</v>
      </c>
      <c r="J60543">
        <v>3890</v>
      </c>
      <c r="K60543">
        <v>19180</v>
      </c>
      <c r="L60543">
        <v>9573.6090000000004</v>
      </c>
      <c r="M60543" s="60" t="s">
        <v>60</v>
      </c>
    </row>
    <row r="60544" spans="1:13" x14ac:dyDescent="0.3">
      <c r="A60544">
        <v>21</v>
      </c>
      <c r="B60544" s="59">
        <v>44340.166666666664</v>
      </c>
      <c r="C60544" s="59">
        <v>44344.166666666664</v>
      </c>
      <c r="D60544" s="60" t="s">
        <v>40</v>
      </c>
      <c r="E60544" s="60" t="s">
        <v>14</v>
      </c>
      <c r="F60544" s="60" t="s">
        <v>28</v>
      </c>
      <c r="G60544" t="s">
        <v>63</v>
      </c>
      <c r="H60544" t="s">
        <v>63</v>
      </c>
      <c r="I60544" s="60" t="s">
        <v>16</v>
      </c>
      <c r="J60544">
        <v>1950</v>
      </c>
      <c r="K60544">
        <v>3250</v>
      </c>
      <c r="L60544">
        <v>2372.538</v>
      </c>
      <c r="M60544" s="60" t="s">
        <v>60</v>
      </c>
    </row>
    <row r="60545" spans="1:13" x14ac:dyDescent="0.3">
      <c r="A60545">
        <v>21</v>
      </c>
      <c r="B60545" s="59">
        <v>44340.166666666664</v>
      </c>
      <c r="C60545" s="59">
        <v>44344.166666666664</v>
      </c>
      <c r="D60545" s="60" t="s">
        <v>40</v>
      </c>
      <c r="E60545" s="60" t="s">
        <v>14</v>
      </c>
      <c r="F60545" s="60" t="s">
        <v>48</v>
      </c>
      <c r="G60545" t="s">
        <v>63</v>
      </c>
      <c r="H60545" t="s">
        <v>63</v>
      </c>
      <c r="I60545" s="60" t="s">
        <v>16</v>
      </c>
      <c r="J60545">
        <v>1350</v>
      </c>
      <c r="K60545">
        <v>2749</v>
      </c>
      <c r="L60545">
        <v>2030.23</v>
      </c>
      <c r="M60545" s="60" t="s">
        <v>60</v>
      </c>
    </row>
    <row r="60546" spans="1:13" x14ac:dyDescent="0.3">
      <c r="A60546">
        <v>21</v>
      </c>
      <c r="B60546" s="59">
        <v>44340.166666666664</v>
      </c>
      <c r="C60546" s="59">
        <v>44344.166666666664</v>
      </c>
      <c r="D60546" s="60" t="s">
        <v>40</v>
      </c>
      <c r="E60546" s="60" t="s">
        <v>14</v>
      </c>
      <c r="F60546" s="60" t="s">
        <v>29</v>
      </c>
      <c r="G60546" t="s">
        <v>63</v>
      </c>
      <c r="H60546" t="s">
        <v>63</v>
      </c>
      <c r="I60546" s="60" t="s">
        <v>16</v>
      </c>
      <c r="J60546">
        <v>3199</v>
      </c>
      <c r="K60546">
        <v>3590</v>
      </c>
      <c r="L60546">
        <v>3394.3890000000001</v>
      </c>
      <c r="M60546" s="60" t="s">
        <v>60</v>
      </c>
    </row>
    <row r="60547" spans="1:13" x14ac:dyDescent="0.3">
      <c r="A60547">
        <v>21</v>
      </c>
      <c r="B60547" s="59">
        <v>44340.166666666664</v>
      </c>
      <c r="C60547" s="59">
        <v>44344.166666666664</v>
      </c>
      <c r="D60547" s="60" t="s">
        <v>40</v>
      </c>
      <c r="E60547" s="60" t="s">
        <v>14</v>
      </c>
      <c r="F60547" s="60" t="s">
        <v>57</v>
      </c>
      <c r="G60547" t="s">
        <v>63</v>
      </c>
      <c r="H60547" t="s">
        <v>63</v>
      </c>
      <c r="I60547" s="60" t="s">
        <v>56</v>
      </c>
      <c r="J60547">
        <v>5725</v>
      </c>
      <c r="K60547">
        <v>14960</v>
      </c>
      <c r="L60547">
        <v>7732.8459999999995</v>
      </c>
      <c r="M60547" s="60" t="s">
        <v>60</v>
      </c>
    </row>
    <row r="60548" spans="1:13" x14ac:dyDescent="0.3">
      <c r="A60548">
        <v>21</v>
      </c>
      <c r="B60548" s="59">
        <v>44340.166666666664</v>
      </c>
      <c r="C60548" s="59">
        <v>44344.166666666664</v>
      </c>
      <c r="D60548" s="60" t="s">
        <v>40</v>
      </c>
      <c r="E60548" s="60" t="s">
        <v>14</v>
      </c>
      <c r="F60548" s="60" t="s">
        <v>30</v>
      </c>
      <c r="G60548" t="s">
        <v>63</v>
      </c>
      <c r="H60548" t="s">
        <v>63</v>
      </c>
      <c r="I60548" s="60" t="s">
        <v>31</v>
      </c>
      <c r="J60548">
        <v>280</v>
      </c>
      <c r="K60548">
        <v>760</v>
      </c>
      <c r="L60548">
        <v>615.17899999999997</v>
      </c>
      <c r="M60548" s="60" t="s">
        <v>60</v>
      </c>
    </row>
    <row r="60549" spans="1:13" x14ac:dyDescent="0.3">
      <c r="A60549">
        <v>21</v>
      </c>
      <c r="B60549" s="59">
        <v>44340.166666666664</v>
      </c>
      <c r="C60549" s="59">
        <v>44344.166666666664</v>
      </c>
      <c r="D60549" s="60" t="s">
        <v>54</v>
      </c>
      <c r="E60549" s="60" t="s">
        <v>14</v>
      </c>
      <c r="F60549" s="60" t="s">
        <v>20</v>
      </c>
      <c r="G60549" t="s">
        <v>63</v>
      </c>
      <c r="H60549" t="s">
        <v>63</v>
      </c>
      <c r="I60549" s="60" t="s">
        <v>21</v>
      </c>
      <c r="J60549">
        <v>1390</v>
      </c>
      <c r="K60549">
        <v>1960</v>
      </c>
      <c r="L60549">
        <v>1777.1669999999999</v>
      </c>
      <c r="M60549" s="60" t="s">
        <v>60</v>
      </c>
    </row>
    <row r="60550" spans="1:13" x14ac:dyDescent="0.3">
      <c r="A60550">
        <v>21</v>
      </c>
      <c r="B60550" s="59">
        <v>44340.166666666664</v>
      </c>
      <c r="C60550" s="59">
        <v>44344.166666666664</v>
      </c>
      <c r="D60550" s="60" t="s">
        <v>54</v>
      </c>
      <c r="E60550" s="60" t="s">
        <v>14</v>
      </c>
      <c r="F60550" s="60" t="s">
        <v>22</v>
      </c>
      <c r="G60550" t="s">
        <v>63</v>
      </c>
      <c r="H60550" t="s">
        <v>63</v>
      </c>
      <c r="I60550" s="60" t="s">
        <v>21</v>
      </c>
      <c r="J60550">
        <v>1350</v>
      </c>
      <c r="K60550">
        <v>1890</v>
      </c>
      <c r="L60550">
        <v>1692.222</v>
      </c>
      <c r="M60550" s="60" t="s">
        <v>60</v>
      </c>
    </row>
    <row r="60551" spans="1:13" x14ac:dyDescent="0.3">
      <c r="A60551">
        <v>21</v>
      </c>
      <c r="B60551" s="59">
        <v>44340.166666666664</v>
      </c>
      <c r="C60551" s="59">
        <v>44344.166666666664</v>
      </c>
      <c r="D60551" s="60" t="s">
        <v>54</v>
      </c>
      <c r="E60551" s="60" t="s">
        <v>14</v>
      </c>
      <c r="F60551" s="60" t="s">
        <v>15</v>
      </c>
      <c r="G60551" t="s">
        <v>63</v>
      </c>
      <c r="H60551" t="s">
        <v>63</v>
      </c>
      <c r="I60551" s="60" t="s">
        <v>16</v>
      </c>
      <c r="J60551">
        <v>1030</v>
      </c>
      <c r="K60551">
        <v>1380</v>
      </c>
      <c r="L60551">
        <v>1187.3510000000001</v>
      </c>
      <c r="M60551" s="60" t="s">
        <v>60</v>
      </c>
    </row>
    <row r="60552" spans="1:13" x14ac:dyDescent="0.3">
      <c r="A60552">
        <v>21</v>
      </c>
      <c r="B60552" s="59">
        <v>44340.166666666664</v>
      </c>
      <c r="C60552" s="59">
        <v>44344.166666666664</v>
      </c>
      <c r="D60552" s="60" t="s">
        <v>54</v>
      </c>
      <c r="E60552" s="60" t="s">
        <v>14</v>
      </c>
      <c r="F60552" s="60" t="s">
        <v>18</v>
      </c>
      <c r="G60552" t="s">
        <v>63</v>
      </c>
      <c r="H60552" t="s">
        <v>63</v>
      </c>
      <c r="I60552" s="60" t="s">
        <v>16</v>
      </c>
      <c r="J60552">
        <v>980</v>
      </c>
      <c r="K60552">
        <v>1290</v>
      </c>
      <c r="L60552">
        <v>1122.6669999999999</v>
      </c>
      <c r="M60552" s="60" t="s">
        <v>60</v>
      </c>
    </row>
    <row r="60553" spans="1:13" x14ac:dyDescent="0.3">
      <c r="A60553">
        <v>21</v>
      </c>
      <c r="B60553" s="59">
        <v>44340.166666666664</v>
      </c>
      <c r="C60553" s="59">
        <v>44344.166666666664</v>
      </c>
      <c r="D60553" s="60" t="s">
        <v>54</v>
      </c>
      <c r="E60553" s="60" t="s">
        <v>14</v>
      </c>
      <c r="F60553" s="60" t="s">
        <v>19</v>
      </c>
      <c r="G60553" t="s">
        <v>63</v>
      </c>
      <c r="H60553" t="s">
        <v>63</v>
      </c>
      <c r="I60553" s="60" t="s">
        <v>16</v>
      </c>
      <c r="J60553">
        <v>670</v>
      </c>
      <c r="K60553">
        <v>990</v>
      </c>
      <c r="L60553">
        <v>884.72199999999998</v>
      </c>
      <c r="M60553" s="60" t="s">
        <v>60</v>
      </c>
    </row>
    <row r="60554" spans="1:13" x14ac:dyDescent="0.3">
      <c r="A60554">
        <v>21</v>
      </c>
      <c r="B60554" s="59">
        <v>44340.166666666664</v>
      </c>
      <c r="C60554" s="59">
        <v>44344.166666666664</v>
      </c>
      <c r="D60554" s="60" t="s">
        <v>54</v>
      </c>
      <c r="E60554" s="60" t="s">
        <v>14</v>
      </c>
      <c r="F60554" s="60" t="s">
        <v>47</v>
      </c>
      <c r="G60554" t="s">
        <v>63</v>
      </c>
      <c r="H60554" t="s">
        <v>63</v>
      </c>
      <c r="I60554" s="60" t="s">
        <v>16</v>
      </c>
      <c r="J60554">
        <v>1090</v>
      </c>
      <c r="K60554">
        <v>1959</v>
      </c>
      <c r="L60554">
        <v>1528.1669999999999</v>
      </c>
      <c r="M60554" s="60" t="s">
        <v>60</v>
      </c>
    </row>
    <row r="60555" spans="1:13" x14ac:dyDescent="0.3">
      <c r="A60555">
        <v>21</v>
      </c>
      <c r="B60555" s="59">
        <v>44340.166666666664</v>
      </c>
      <c r="C60555" s="59">
        <v>44344.166666666664</v>
      </c>
      <c r="D60555" s="60" t="s">
        <v>54</v>
      </c>
      <c r="E60555" s="60" t="s">
        <v>14</v>
      </c>
      <c r="F60555" s="60" t="s">
        <v>23</v>
      </c>
      <c r="G60555" t="s">
        <v>63</v>
      </c>
      <c r="H60555" t="s">
        <v>63</v>
      </c>
      <c r="I60555" s="60" t="s">
        <v>16</v>
      </c>
      <c r="J60555">
        <v>560</v>
      </c>
      <c r="K60555">
        <v>799</v>
      </c>
      <c r="L60555">
        <v>675.5</v>
      </c>
      <c r="M60555" s="60" t="s">
        <v>60</v>
      </c>
    </row>
    <row r="60556" spans="1:13" x14ac:dyDescent="0.3">
      <c r="A60556">
        <v>21</v>
      </c>
      <c r="B60556" s="59">
        <v>44340.166666666664</v>
      </c>
      <c r="C60556" s="59">
        <v>44344.166666666664</v>
      </c>
      <c r="D60556" s="60" t="s">
        <v>54</v>
      </c>
      <c r="E60556" s="60" t="s">
        <v>14</v>
      </c>
      <c r="F60556" s="60" t="s">
        <v>24</v>
      </c>
      <c r="G60556" t="s">
        <v>63</v>
      </c>
      <c r="H60556" t="s">
        <v>63</v>
      </c>
      <c r="I60556" s="60" t="s">
        <v>16</v>
      </c>
      <c r="J60556">
        <v>2090</v>
      </c>
      <c r="K60556">
        <v>3850</v>
      </c>
      <c r="L60556">
        <v>2674.8890000000001</v>
      </c>
      <c r="M60556" s="60" t="s">
        <v>60</v>
      </c>
    </row>
    <row r="60557" spans="1:13" x14ac:dyDescent="0.3">
      <c r="A60557">
        <v>21</v>
      </c>
      <c r="B60557" s="59">
        <v>44340.166666666664</v>
      </c>
      <c r="C60557" s="59">
        <v>44344.166666666664</v>
      </c>
      <c r="D60557" s="60" t="s">
        <v>54</v>
      </c>
      <c r="E60557" s="60" t="s">
        <v>14</v>
      </c>
      <c r="F60557" s="60" t="s">
        <v>25</v>
      </c>
      <c r="G60557" t="s">
        <v>63</v>
      </c>
      <c r="H60557" t="s">
        <v>63</v>
      </c>
      <c r="I60557" s="60" t="s">
        <v>16</v>
      </c>
      <c r="J60557">
        <v>450</v>
      </c>
      <c r="K60557">
        <v>1120</v>
      </c>
      <c r="L60557">
        <v>824.05600000000004</v>
      </c>
      <c r="M60557" s="60" t="s">
        <v>60</v>
      </c>
    </row>
    <row r="60558" spans="1:13" x14ac:dyDescent="0.3">
      <c r="A60558">
        <v>21</v>
      </c>
      <c r="B60558" s="59">
        <v>44340.166666666664</v>
      </c>
      <c r="C60558" s="59">
        <v>44344.166666666664</v>
      </c>
      <c r="D60558" s="60" t="s">
        <v>54</v>
      </c>
      <c r="E60558" s="60" t="s">
        <v>14</v>
      </c>
      <c r="F60558" s="60" t="s">
        <v>26</v>
      </c>
      <c r="G60558" t="s">
        <v>63</v>
      </c>
      <c r="H60558" t="s">
        <v>63</v>
      </c>
      <c r="I60558" s="60" t="s">
        <v>16</v>
      </c>
      <c r="J60558">
        <v>450</v>
      </c>
      <c r="K60558">
        <v>1120</v>
      </c>
      <c r="L60558">
        <v>824.05600000000004</v>
      </c>
      <c r="M60558" s="60" t="s">
        <v>60</v>
      </c>
    </row>
    <row r="60559" spans="1:13" x14ac:dyDescent="0.3">
      <c r="A60559">
        <v>21</v>
      </c>
      <c r="B60559" s="59">
        <v>44340.166666666664</v>
      </c>
      <c r="C60559" s="59">
        <v>44344.166666666664</v>
      </c>
      <c r="D60559" s="60" t="s">
        <v>54</v>
      </c>
      <c r="E60559" s="60" t="s">
        <v>14</v>
      </c>
      <c r="F60559" s="60" t="s">
        <v>27</v>
      </c>
      <c r="G60559" t="s">
        <v>63</v>
      </c>
      <c r="H60559" t="s">
        <v>63</v>
      </c>
      <c r="I60559" s="60" t="s">
        <v>16</v>
      </c>
      <c r="J60559">
        <v>1650</v>
      </c>
      <c r="K60559">
        <v>2460</v>
      </c>
      <c r="L60559">
        <v>2094.8330000000001</v>
      </c>
      <c r="M60559" s="60" t="s">
        <v>60</v>
      </c>
    </row>
    <row r="60560" spans="1:13" x14ac:dyDescent="0.3">
      <c r="A60560">
        <v>21</v>
      </c>
      <c r="B60560" s="59">
        <v>44340.166666666664</v>
      </c>
      <c r="C60560" s="59">
        <v>44344.166666666664</v>
      </c>
      <c r="D60560" s="60" t="s">
        <v>54</v>
      </c>
      <c r="E60560" s="60" t="s">
        <v>14</v>
      </c>
      <c r="F60560" s="60" t="s">
        <v>55</v>
      </c>
      <c r="G60560" t="s">
        <v>63</v>
      </c>
      <c r="H60560" t="s">
        <v>63</v>
      </c>
      <c r="I60560" s="60" t="s">
        <v>56</v>
      </c>
      <c r="J60560">
        <v>6790</v>
      </c>
      <c r="K60560">
        <v>11714</v>
      </c>
      <c r="L60560">
        <v>8909.0480000000007</v>
      </c>
      <c r="M60560" s="60" t="s">
        <v>60</v>
      </c>
    </row>
    <row r="60561" spans="1:13" x14ac:dyDescent="0.3">
      <c r="A60561">
        <v>21</v>
      </c>
      <c r="B60561" s="59">
        <v>44340.166666666664</v>
      </c>
      <c r="C60561" s="59">
        <v>44344.166666666664</v>
      </c>
      <c r="D60561" s="60" t="s">
        <v>54</v>
      </c>
      <c r="E60561" s="60" t="s">
        <v>14</v>
      </c>
      <c r="F60561" s="60" t="s">
        <v>28</v>
      </c>
      <c r="G60561" t="s">
        <v>63</v>
      </c>
      <c r="H60561" t="s">
        <v>63</v>
      </c>
      <c r="I60561" s="60" t="s">
        <v>16</v>
      </c>
      <c r="J60561">
        <v>1950</v>
      </c>
      <c r="K60561">
        <v>2540</v>
      </c>
      <c r="L60561">
        <v>2266</v>
      </c>
      <c r="M60561" s="60" t="s">
        <v>60</v>
      </c>
    </row>
    <row r="60562" spans="1:13" x14ac:dyDescent="0.3">
      <c r="A60562">
        <v>21</v>
      </c>
      <c r="B60562" s="59">
        <v>44340.166666666664</v>
      </c>
      <c r="C60562" s="59">
        <v>44344.166666666664</v>
      </c>
      <c r="D60562" s="60" t="s">
        <v>54</v>
      </c>
      <c r="E60562" s="60" t="s">
        <v>14</v>
      </c>
      <c r="F60562" s="60" t="s">
        <v>48</v>
      </c>
      <c r="G60562" t="s">
        <v>63</v>
      </c>
      <c r="H60562" t="s">
        <v>63</v>
      </c>
      <c r="I60562" s="60" t="s">
        <v>16</v>
      </c>
      <c r="J60562">
        <v>1499</v>
      </c>
      <c r="K60562">
        <v>2299</v>
      </c>
      <c r="L60562">
        <v>2019.8</v>
      </c>
      <c r="M60562" s="60" t="s">
        <v>60</v>
      </c>
    </row>
    <row r="60563" spans="1:13" x14ac:dyDescent="0.3">
      <c r="A60563">
        <v>21</v>
      </c>
      <c r="B60563" s="59">
        <v>44340.166666666664</v>
      </c>
      <c r="C60563" s="59">
        <v>44344.166666666664</v>
      </c>
      <c r="D60563" s="60" t="s">
        <v>54</v>
      </c>
      <c r="E60563" s="60" t="s">
        <v>14</v>
      </c>
      <c r="F60563" s="60" t="s">
        <v>29</v>
      </c>
      <c r="G60563" t="s">
        <v>63</v>
      </c>
      <c r="H60563" t="s">
        <v>63</v>
      </c>
      <c r="I60563" s="60" t="s">
        <v>16</v>
      </c>
      <c r="J60563">
        <v>3099</v>
      </c>
      <c r="K60563">
        <v>3299</v>
      </c>
      <c r="L60563">
        <v>3199</v>
      </c>
      <c r="M60563" s="60" t="s">
        <v>60</v>
      </c>
    </row>
    <row r="60564" spans="1:13" x14ac:dyDescent="0.3">
      <c r="A60564">
        <v>21</v>
      </c>
      <c r="B60564" s="59">
        <v>44340.166666666664</v>
      </c>
      <c r="C60564" s="59">
        <v>44344.166666666664</v>
      </c>
      <c r="D60564" s="60" t="s">
        <v>54</v>
      </c>
      <c r="E60564" s="60" t="s">
        <v>14</v>
      </c>
      <c r="F60564" s="60" t="s">
        <v>57</v>
      </c>
      <c r="G60564" t="s">
        <v>63</v>
      </c>
      <c r="H60564" t="s">
        <v>63</v>
      </c>
      <c r="I60564" s="60" t="s">
        <v>56</v>
      </c>
      <c r="J60564">
        <v>5998</v>
      </c>
      <c r="K60564">
        <v>8236</v>
      </c>
      <c r="L60564">
        <v>6920.875</v>
      </c>
      <c r="M60564" s="60" t="s">
        <v>60</v>
      </c>
    </row>
    <row r="60565" spans="1:13" x14ac:dyDescent="0.3">
      <c r="A60565">
        <v>21</v>
      </c>
      <c r="B60565" s="59">
        <v>44340.166666666664</v>
      </c>
      <c r="C60565" s="59">
        <v>44344.166666666664</v>
      </c>
      <c r="D60565" s="60" t="s">
        <v>54</v>
      </c>
      <c r="E60565" s="60" t="s">
        <v>14</v>
      </c>
      <c r="F60565" s="60" t="s">
        <v>30</v>
      </c>
      <c r="G60565" t="s">
        <v>63</v>
      </c>
      <c r="H60565" t="s">
        <v>63</v>
      </c>
      <c r="I60565" s="60" t="s">
        <v>31</v>
      </c>
      <c r="J60565">
        <v>280</v>
      </c>
      <c r="K60565">
        <v>730</v>
      </c>
      <c r="L60565">
        <v>585.15599999999995</v>
      </c>
      <c r="M60565" s="60" t="s">
        <v>60</v>
      </c>
    </row>
    <row r="60566" spans="1:13" x14ac:dyDescent="0.3">
      <c r="A60566">
        <v>21</v>
      </c>
      <c r="B60566" s="59">
        <v>44340.166666666664</v>
      </c>
      <c r="C60566" s="59">
        <v>44344.166666666664</v>
      </c>
      <c r="D60566" s="60" t="s">
        <v>41</v>
      </c>
      <c r="E60566" s="60" t="s">
        <v>14</v>
      </c>
      <c r="F60566" s="60" t="s">
        <v>20</v>
      </c>
      <c r="G60566" t="s">
        <v>63</v>
      </c>
      <c r="H60566" t="s">
        <v>63</v>
      </c>
      <c r="I60566" s="60" t="s">
        <v>21</v>
      </c>
      <c r="J60566">
        <v>1499</v>
      </c>
      <c r="K60566">
        <v>1959</v>
      </c>
      <c r="L60566">
        <v>1784.817</v>
      </c>
      <c r="M60566" s="60" t="s">
        <v>60</v>
      </c>
    </row>
    <row r="60567" spans="1:13" x14ac:dyDescent="0.3">
      <c r="A60567">
        <v>21</v>
      </c>
      <c r="B60567" s="59">
        <v>44340.166666666664</v>
      </c>
      <c r="C60567" s="59">
        <v>44344.166666666664</v>
      </c>
      <c r="D60567" s="60" t="s">
        <v>41</v>
      </c>
      <c r="E60567" s="60" t="s">
        <v>14</v>
      </c>
      <c r="F60567" s="60" t="s">
        <v>22</v>
      </c>
      <c r="G60567" t="s">
        <v>63</v>
      </c>
      <c r="H60567" t="s">
        <v>63</v>
      </c>
      <c r="I60567" s="60" t="s">
        <v>21</v>
      </c>
      <c r="J60567">
        <v>1150</v>
      </c>
      <c r="K60567">
        <v>1970</v>
      </c>
      <c r="L60567">
        <v>1545.1</v>
      </c>
      <c r="M60567" s="60" t="s">
        <v>60</v>
      </c>
    </row>
    <row r="60568" spans="1:13" x14ac:dyDescent="0.3">
      <c r="A60568">
        <v>21</v>
      </c>
      <c r="B60568" s="59">
        <v>44340.166666666664</v>
      </c>
      <c r="C60568" s="59">
        <v>44344.166666666664</v>
      </c>
      <c r="D60568" s="60" t="s">
        <v>41</v>
      </c>
      <c r="E60568" s="60" t="s">
        <v>14</v>
      </c>
      <c r="F60568" s="60" t="s">
        <v>15</v>
      </c>
      <c r="G60568" t="s">
        <v>63</v>
      </c>
      <c r="H60568" t="s">
        <v>63</v>
      </c>
      <c r="I60568" s="60" t="s">
        <v>16</v>
      </c>
      <c r="J60568">
        <v>1090</v>
      </c>
      <c r="K60568">
        <v>1310</v>
      </c>
      <c r="L60568">
        <v>1206.93</v>
      </c>
      <c r="M60568" s="60" t="s">
        <v>60</v>
      </c>
    </row>
    <row r="60569" spans="1:13" x14ac:dyDescent="0.3">
      <c r="A60569">
        <v>21</v>
      </c>
      <c r="B60569" s="59">
        <v>44340.166666666664</v>
      </c>
      <c r="C60569" s="59">
        <v>44344.166666666664</v>
      </c>
      <c r="D60569" s="60" t="s">
        <v>41</v>
      </c>
      <c r="E60569" s="60" t="s">
        <v>14</v>
      </c>
      <c r="F60569" s="60" t="s">
        <v>18</v>
      </c>
      <c r="G60569" t="s">
        <v>63</v>
      </c>
      <c r="H60569" t="s">
        <v>63</v>
      </c>
      <c r="I60569" s="60" t="s">
        <v>16</v>
      </c>
      <c r="J60569">
        <v>850</v>
      </c>
      <c r="K60569">
        <v>1220</v>
      </c>
      <c r="L60569">
        <v>1062.7470000000001</v>
      </c>
      <c r="M60569" s="60" t="s">
        <v>60</v>
      </c>
    </row>
    <row r="60570" spans="1:13" x14ac:dyDescent="0.3">
      <c r="A60570">
        <v>21</v>
      </c>
      <c r="B60570" s="59">
        <v>44340.166666666664</v>
      </c>
      <c r="C60570" s="59">
        <v>44344.166666666664</v>
      </c>
      <c r="D60570" s="60" t="s">
        <v>41</v>
      </c>
      <c r="E60570" s="60" t="s">
        <v>14</v>
      </c>
      <c r="F60570" s="60" t="s">
        <v>19</v>
      </c>
      <c r="G60570" t="s">
        <v>63</v>
      </c>
      <c r="H60570" t="s">
        <v>63</v>
      </c>
      <c r="I60570" s="60" t="s">
        <v>16</v>
      </c>
      <c r="J60570">
        <v>690</v>
      </c>
      <c r="K60570">
        <v>1020</v>
      </c>
      <c r="L60570">
        <v>869.78300000000002</v>
      </c>
      <c r="M60570" s="60" t="s">
        <v>60</v>
      </c>
    </row>
    <row r="60571" spans="1:13" x14ac:dyDescent="0.3">
      <c r="A60571">
        <v>21</v>
      </c>
      <c r="B60571" s="59">
        <v>44340.166666666664</v>
      </c>
      <c r="C60571" s="59">
        <v>44344.166666666664</v>
      </c>
      <c r="D60571" s="60" t="s">
        <v>41</v>
      </c>
      <c r="E60571" s="60" t="s">
        <v>14</v>
      </c>
      <c r="F60571" s="60" t="s">
        <v>47</v>
      </c>
      <c r="G60571" t="s">
        <v>63</v>
      </c>
      <c r="H60571" t="s">
        <v>63</v>
      </c>
      <c r="I60571" s="60" t="s">
        <v>16</v>
      </c>
      <c r="J60571">
        <v>1350</v>
      </c>
      <c r="K60571">
        <v>2059</v>
      </c>
      <c r="L60571">
        <v>1589.9</v>
      </c>
      <c r="M60571" s="60" t="s">
        <v>60</v>
      </c>
    </row>
    <row r="60572" spans="1:13" x14ac:dyDescent="0.3">
      <c r="A60572">
        <v>21</v>
      </c>
      <c r="B60572" s="59">
        <v>44340.166666666664</v>
      </c>
      <c r="C60572" s="59">
        <v>44344.166666666664</v>
      </c>
      <c r="D60572" s="60" t="s">
        <v>41</v>
      </c>
      <c r="E60572" s="60" t="s">
        <v>14</v>
      </c>
      <c r="F60572" s="60" t="s">
        <v>23</v>
      </c>
      <c r="G60572" t="s">
        <v>63</v>
      </c>
      <c r="H60572" t="s">
        <v>63</v>
      </c>
      <c r="I60572" s="60" t="s">
        <v>16</v>
      </c>
      <c r="J60572">
        <v>590</v>
      </c>
      <c r="K60572">
        <v>830</v>
      </c>
      <c r="L60572">
        <v>734.5</v>
      </c>
      <c r="M60572" s="60" t="s">
        <v>60</v>
      </c>
    </row>
    <row r="60573" spans="1:13" x14ac:dyDescent="0.3">
      <c r="A60573">
        <v>21</v>
      </c>
      <c r="B60573" s="59">
        <v>44340.166666666664</v>
      </c>
      <c r="C60573" s="59">
        <v>44344.166666666664</v>
      </c>
      <c r="D60573" s="60" t="s">
        <v>41</v>
      </c>
      <c r="E60573" s="60" t="s">
        <v>14</v>
      </c>
      <c r="F60573" s="60" t="s">
        <v>24</v>
      </c>
      <c r="G60573" t="s">
        <v>63</v>
      </c>
      <c r="H60573" t="s">
        <v>63</v>
      </c>
      <c r="I60573" s="60" t="s">
        <v>16</v>
      </c>
      <c r="J60573">
        <v>2290</v>
      </c>
      <c r="K60573">
        <v>2990</v>
      </c>
      <c r="L60573">
        <v>2578.8670000000002</v>
      </c>
      <c r="M60573" s="60" t="s">
        <v>60</v>
      </c>
    </row>
    <row r="60574" spans="1:13" x14ac:dyDescent="0.3">
      <c r="A60574">
        <v>21</v>
      </c>
      <c r="B60574" s="59">
        <v>44340.166666666664</v>
      </c>
      <c r="C60574" s="59">
        <v>44344.166666666664</v>
      </c>
      <c r="D60574" s="60" t="s">
        <v>41</v>
      </c>
      <c r="E60574" s="60" t="s">
        <v>14</v>
      </c>
      <c r="F60574" s="60" t="s">
        <v>25</v>
      </c>
      <c r="G60574" t="s">
        <v>63</v>
      </c>
      <c r="H60574" t="s">
        <v>63</v>
      </c>
      <c r="I60574" s="60" t="s">
        <v>16</v>
      </c>
      <c r="J60574">
        <v>520</v>
      </c>
      <c r="K60574">
        <v>1049</v>
      </c>
      <c r="L60574">
        <v>808.44799999999998</v>
      </c>
      <c r="M60574" s="60" t="s">
        <v>60</v>
      </c>
    </row>
    <row r="60575" spans="1:13" x14ac:dyDescent="0.3">
      <c r="A60575">
        <v>21</v>
      </c>
      <c r="B60575" s="59">
        <v>44340.166666666664</v>
      </c>
      <c r="C60575" s="59">
        <v>44344.166666666664</v>
      </c>
      <c r="D60575" s="60" t="s">
        <v>41</v>
      </c>
      <c r="E60575" s="60" t="s">
        <v>14</v>
      </c>
      <c r="F60575" s="60" t="s">
        <v>26</v>
      </c>
      <c r="G60575" t="s">
        <v>63</v>
      </c>
      <c r="H60575" t="s">
        <v>63</v>
      </c>
      <c r="I60575" s="60" t="s">
        <v>16</v>
      </c>
      <c r="J60575">
        <v>520</v>
      </c>
      <c r="K60575">
        <v>1049</v>
      </c>
      <c r="L60575">
        <v>811.02200000000005</v>
      </c>
      <c r="M60575" s="60" t="s">
        <v>60</v>
      </c>
    </row>
    <row r="60576" spans="1:13" x14ac:dyDescent="0.3">
      <c r="A60576">
        <v>21</v>
      </c>
      <c r="B60576" s="59">
        <v>44340.166666666664</v>
      </c>
      <c r="C60576" s="59">
        <v>44344.166666666664</v>
      </c>
      <c r="D60576" s="60" t="s">
        <v>41</v>
      </c>
      <c r="E60576" s="60" t="s">
        <v>14</v>
      </c>
      <c r="F60576" s="60" t="s">
        <v>27</v>
      </c>
      <c r="G60576" t="s">
        <v>63</v>
      </c>
      <c r="H60576" t="s">
        <v>63</v>
      </c>
      <c r="I60576" s="60" t="s">
        <v>16</v>
      </c>
      <c r="J60576">
        <v>1920</v>
      </c>
      <c r="K60576">
        <v>2390</v>
      </c>
      <c r="L60576">
        <v>2153.9</v>
      </c>
      <c r="M60576" s="60" t="s">
        <v>60</v>
      </c>
    </row>
    <row r="60577" spans="1:13" x14ac:dyDescent="0.3">
      <c r="A60577">
        <v>21</v>
      </c>
      <c r="B60577" s="59">
        <v>44340.166666666664</v>
      </c>
      <c r="C60577" s="59">
        <v>44344.166666666664</v>
      </c>
      <c r="D60577" s="60" t="s">
        <v>41</v>
      </c>
      <c r="E60577" s="60" t="s">
        <v>14</v>
      </c>
      <c r="F60577" s="60" t="s">
        <v>55</v>
      </c>
      <c r="G60577" t="s">
        <v>63</v>
      </c>
      <c r="H60577" t="s">
        <v>63</v>
      </c>
      <c r="I60577" s="60" t="s">
        <v>56</v>
      </c>
      <c r="J60577">
        <v>7756</v>
      </c>
      <c r="K60577">
        <v>9180</v>
      </c>
      <c r="L60577">
        <v>8477.4269999999997</v>
      </c>
      <c r="M60577" s="60" t="s">
        <v>60</v>
      </c>
    </row>
    <row r="60578" spans="1:13" x14ac:dyDescent="0.3">
      <c r="A60578">
        <v>21</v>
      </c>
      <c r="B60578" s="59">
        <v>44340.166666666664</v>
      </c>
      <c r="C60578" s="59">
        <v>44344.166666666664</v>
      </c>
      <c r="D60578" s="60" t="s">
        <v>41</v>
      </c>
      <c r="E60578" s="60" t="s">
        <v>14</v>
      </c>
      <c r="F60578" s="60" t="s">
        <v>28</v>
      </c>
      <c r="G60578" t="s">
        <v>63</v>
      </c>
      <c r="H60578" t="s">
        <v>63</v>
      </c>
      <c r="I60578" s="60" t="s">
        <v>16</v>
      </c>
      <c r="J60578">
        <v>1990</v>
      </c>
      <c r="K60578">
        <v>2539</v>
      </c>
      <c r="L60578">
        <v>2246.8000000000002</v>
      </c>
      <c r="M60578" s="60" t="s">
        <v>60</v>
      </c>
    </row>
    <row r="60579" spans="1:13" x14ac:dyDescent="0.3">
      <c r="A60579">
        <v>21</v>
      </c>
      <c r="B60579" s="59">
        <v>44340.166666666664</v>
      </c>
      <c r="C60579" s="59">
        <v>44344.166666666664</v>
      </c>
      <c r="D60579" s="60" t="s">
        <v>41</v>
      </c>
      <c r="E60579" s="60" t="s">
        <v>14</v>
      </c>
      <c r="F60579" s="60" t="s">
        <v>48</v>
      </c>
      <c r="G60579" t="s">
        <v>63</v>
      </c>
      <c r="H60579" t="s">
        <v>63</v>
      </c>
      <c r="I60579" s="60" t="s">
        <v>16</v>
      </c>
      <c r="J60579">
        <v>1469</v>
      </c>
      <c r="K60579">
        <v>2299</v>
      </c>
      <c r="L60579">
        <v>1889.8530000000001</v>
      </c>
      <c r="M60579" s="60" t="s">
        <v>60</v>
      </c>
    </row>
    <row r="60580" spans="1:13" x14ac:dyDescent="0.3">
      <c r="A60580">
        <v>21</v>
      </c>
      <c r="B60580" s="59">
        <v>44340.166666666664</v>
      </c>
      <c r="C60580" s="59">
        <v>44344.166666666664</v>
      </c>
      <c r="D60580" s="60" t="s">
        <v>41</v>
      </c>
      <c r="E60580" s="60" t="s">
        <v>14</v>
      </c>
      <c r="F60580" s="60" t="s">
        <v>29</v>
      </c>
      <c r="G60580" t="s">
        <v>63</v>
      </c>
      <c r="H60580" t="s">
        <v>63</v>
      </c>
      <c r="I60580" s="60" t="s">
        <v>16</v>
      </c>
      <c r="J60580">
        <v>3249</v>
      </c>
      <c r="K60580">
        <v>3390</v>
      </c>
      <c r="L60580">
        <v>3327.8330000000001</v>
      </c>
      <c r="M60580" s="60" t="s">
        <v>60</v>
      </c>
    </row>
    <row r="60581" spans="1:13" x14ac:dyDescent="0.3">
      <c r="A60581">
        <v>21</v>
      </c>
      <c r="B60581" s="59">
        <v>44340.166666666664</v>
      </c>
      <c r="C60581" s="59">
        <v>44344.166666666664</v>
      </c>
      <c r="D60581" s="60" t="s">
        <v>41</v>
      </c>
      <c r="E60581" s="60" t="s">
        <v>14</v>
      </c>
      <c r="F60581" s="60" t="s">
        <v>57</v>
      </c>
      <c r="G60581" t="s">
        <v>63</v>
      </c>
      <c r="H60581" t="s">
        <v>63</v>
      </c>
      <c r="I60581" s="60" t="s">
        <v>56</v>
      </c>
      <c r="J60581">
        <v>5975</v>
      </c>
      <c r="K60581">
        <v>13560</v>
      </c>
      <c r="L60581">
        <v>8590.9490000000005</v>
      </c>
      <c r="M60581" s="60" t="s">
        <v>60</v>
      </c>
    </row>
    <row r="60582" spans="1:13" x14ac:dyDescent="0.3">
      <c r="A60582">
        <v>21</v>
      </c>
      <c r="B60582" s="59">
        <v>44340.166666666664</v>
      </c>
      <c r="C60582" s="59">
        <v>44344.166666666664</v>
      </c>
      <c r="D60582" s="60" t="s">
        <v>41</v>
      </c>
      <c r="E60582" s="60" t="s">
        <v>14</v>
      </c>
      <c r="F60582" s="60" t="s">
        <v>30</v>
      </c>
      <c r="G60582" t="s">
        <v>63</v>
      </c>
      <c r="H60582" t="s">
        <v>63</v>
      </c>
      <c r="I60582" s="60" t="s">
        <v>31</v>
      </c>
      <c r="J60582">
        <v>390</v>
      </c>
      <c r="K60582">
        <v>759</v>
      </c>
      <c r="L60582">
        <v>624.4</v>
      </c>
      <c r="M60582" s="60" t="s">
        <v>60</v>
      </c>
    </row>
    <row r="60583" spans="1:13" x14ac:dyDescent="0.3">
      <c r="A60583">
        <v>21</v>
      </c>
      <c r="B60583" s="59">
        <v>44340.166666666664</v>
      </c>
      <c r="C60583" s="59">
        <v>44344.166666666664</v>
      </c>
      <c r="D60583" s="60" t="s">
        <v>44</v>
      </c>
      <c r="E60583" s="60" t="s">
        <v>49</v>
      </c>
      <c r="F60583" s="60" t="s">
        <v>47</v>
      </c>
      <c r="G60583" t="s">
        <v>63</v>
      </c>
      <c r="H60583" t="s">
        <v>63</v>
      </c>
      <c r="I60583" s="60" t="s">
        <v>16</v>
      </c>
      <c r="J60583">
        <v>1500</v>
      </c>
      <c r="K60583">
        <v>2200</v>
      </c>
      <c r="L60583">
        <v>1841.6669999999999</v>
      </c>
      <c r="M60583" s="60" t="s">
        <v>60</v>
      </c>
    </row>
    <row r="60584" spans="1:13" x14ac:dyDescent="0.3">
      <c r="A60584">
        <v>21</v>
      </c>
      <c r="B60584" s="59">
        <v>44340.166666666664</v>
      </c>
      <c r="C60584" s="59">
        <v>44344.166666666664</v>
      </c>
      <c r="D60584" s="60" t="s">
        <v>44</v>
      </c>
      <c r="E60584" s="60" t="s">
        <v>49</v>
      </c>
      <c r="F60584" s="60" t="s">
        <v>24</v>
      </c>
      <c r="G60584" t="s">
        <v>63</v>
      </c>
      <c r="H60584" t="s">
        <v>63</v>
      </c>
      <c r="I60584" s="60" t="s">
        <v>16</v>
      </c>
      <c r="J60584">
        <v>1500</v>
      </c>
      <c r="K60584">
        <v>2500</v>
      </c>
      <c r="L60584">
        <v>1833.3330000000001</v>
      </c>
      <c r="M60584" s="60" t="s">
        <v>60</v>
      </c>
    </row>
    <row r="60585" spans="1:13" x14ac:dyDescent="0.3">
      <c r="A60585">
        <v>21</v>
      </c>
      <c r="B60585" s="59">
        <v>44340.166666666664</v>
      </c>
      <c r="C60585" s="59">
        <v>44344.166666666664</v>
      </c>
      <c r="D60585" s="60" t="s">
        <v>44</v>
      </c>
      <c r="E60585" s="60" t="s">
        <v>49</v>
      </c>
      <c r="F60585" s="60" t="s">
        <v>27</v>
      </c>
      <c r="G60585" t="s">
        <v>63</v>
      </c>
      <c r="H60585" t="s">
        <v>63</v>
      </c>
      <c r="I60585" s="60" t="s">
        <v>16</v>
      </c>
      <c r="J60585">
        <v>1400</v>
      </c>
      <c r="K60585">
        <v>2200</v>
      </c>
      <c r="L60585">
        <v>1825</v>
      </c>
      <c r="M60585" s="60" t="s">
        <v>60</v>
      </c>
    </row>
    <row r="60586" spans="1:13" x14ac:dyDescent="0.3">
      <c r="A60586">
        <v>21</v>
      </c>
      <c r="B60586" s="59">
        <v>44340.166666666664</v>
      </c>
      <c r="C60586" s="59">
        <v>44344.166666666664</v>
      </c>
      <c r="D60586" s="60" t="s">
        <v>44</v>
      </c>
      <c r="E60586" s="60" t="s">
        <v>49</v>
      </c>
      <c r="F60586" s="60" t="s">
        <v>28</v>
      </c>
      <c r="G60586" t="s">
        <v>63</v>
      </c>
      <c r="H60586" t="s">
        <v>63</v>
      </c>
      <c r="I60586" s="60" t="s">
        <v>16</v>
      </c>
      <c r="J60586">
        <v>2500</v>
      </c>
      <c r="K60586">
        <v>3000</v>
      </c>
      <c r="L60586">
        <v>2725</v>
      </c>
      <c r="M60586" s="60" t="s">
        <v>60</v>
      </c>
    </row>
    <row r="60587" spans="1:13" x14ac:dyDescent="0.3">
      <c r="A60587">
        <v>21</v>
      </c>
      <c r="B60587" s="59">
        <v>44340.166666666664</v>
      </c>
      <c r="C60587" s="59">
        <v>44344.166666666664</v>
      </c>
      <c r="D60587" s="60" t="s">
        <v>44</v>
      </c>
      <c r="E60587" s="60" t="s">
        <v>49</v>
      </c>
      <c r="F60587" s="60" t="s">
        <v>48</v>
      </c>
      <c r="G60587" t="s">
        <v>63</v>
      </c>
      <c r="H60587" t="s">
        <v>63</v>
      </c>
      <c r="I60587" s="60" t="s">
        <v>16</v>
      </c>
      <c r="J60587">
        <v>1500</v>
      </c>
      <c r="K60587">
        <v>2000</v>
      </c>
      <c r="L60587">
        <v>1777.778</v>
      </c>
      <c r="M60587" s="60" t="s">
        <v>60</v>
      </c>
    </row>
    <row r="60588" spans="1:13" x14ac:dyDescent="0.3">
      <c r="A60588">
        <v>21</v>
      </c>
      <c r="B60588" s="59">
        <v>44340.166666666664</v>
      </c>
      <c r="C60588" s="59">
        <v>44344.166666666664</v>
      </c>
      <c r="D60588" s="60" t="s">
        <v>44</v>
      </c>
      <c r="E60588" s="60" t="s">
        <v>49</v>
      </c>
      <c r="F60588" s="60" t="s">
        <v>29</v>
      </c>
      <c r="G60588" t="s">
        <v>63</v>
      </c>
      <c r="H60588" t="s">
        <v>63</v>
      </c>
      <c r="I60588" s="60" t="s">
        <v>16</v>
      </c>
      <c r="J60588">
        <v>2500</v>
      </c>
      <c r="K60588">
        <v>3500</v>
      </c>
      <c r="L60588">
        <v>3062.5</v>
      </c>
      <c r="M60588" s="60" t="s">
        <v>60</v>
      </c>
    </row>
    <row r="60589" spans="1:13" x14ac:dyDescent="0.3">
      <c r="A60589">
        <v>21</v>
      </c>
      <c r="B60589" s="59">
        <v>44340.166666666664</v>
      </c>
      <c r="C60589" s="59">
        <v>44344.166666666664</v>
      </c>
      <c r="D60589" s="60" t="s">
        <v>44</v>
      </c>
      <c r="E60589" s="60" t="s">
        <v>32</v>
      </c>
      <c r="F60589" s="60" t="s">
        <v>51</v>
      </c>
      <c r="G60589" t="s">
        <v>63</v>
      </c>
      <c r="H60589" t="s">
        <v>63</v>
      </c>
      <c r="I60589" s="60" t="s">
        <v>34</v>
      </c>
      <c r="J60589">
        <v>1500</v>
      </c>
      <c r="K60589">
        <v>2000</v>
      </c>
      <c r="L60589">
        <v>1750</v>
      </c>
      <c r="M60589" s="60" t="s">
        <v>60</v>
      </c>
    </row>
    <row r="60590" spans="1:13" x14ac:dyDescent="0.3">
      <c r="A60590">
        <v>21</v>
      </c>
      <c r="B60590" s="59">
        <v>44340.166666666664</v>
      </c>
      <c r="C60590" s="59">
        <v>44344.166666666664</v>
      </c>
      <c r="D60590" s="60" t="s">
        <v>44</v>
      </c>
      <c r="E60590" s="60" t="s">
        <v>32</v>
      </c>
      <c r="F60590" s="60" t="s">
        <v>33</v>
      </c>
      <c r="G60590" t="s">
        <v>63</v>
      </c>
      <c r="H60590" t="s">
        <v>63</v>
      </c>
      <c r="I60590" s="60" t="s">
        <v>34</v>
      </c>
      <c r="J60590">
        <v>1500</v>
      </c>
      <c r="K60590">
        <v>2000</v>
      </c>
      <c r="L60590">
        <v>1750</v>
      </c>
      <c r="M60590" s="60" t="s">
        <v>60</v>
      </c>
    </row>
    <row r="60591" spans="1:13" x14ac:dyDescent="0.3">
      <c r="A60591">
        <v>21</v>
      </c>
      <c r="B60591" s="59">
        <v>44340.166666666664</v>
      </c>
      <c r="C60591" s="59">
        <v>44344.166666666664</v>
      </c>
      <c r="D60591" s="60" t="s">
        <v>44</v>
      </c>
      <c r="E60591" s="60" t="s">
        <v>32</v>
      </c>
      <c r="F60591" s="60" t="s">
        <v>37</v>
      </c>
      <c r="G60591" t="s">
        <v>63</v>
      </c>
      <c r="H60591" t="s">
        <v>63</v>
      </c>
      <c r="I60591" s="60" t="s">
        <v>34</v>
      </c>
      <c r="J60591">
        <v>1500</v>
      </c>
      <c r="K60591">
        <v>2000</v>
      </c>
      <c r="L60591">
        <v>1750</v>
      </c>
      <c r="M60591" s="60" t="s">
        <v>60</v>
      </c>
    </row>
    <row r="60592" spans="1:13" x14ac:dyDescent="0.3">
      <c r="A60592">
        <v>21</v>
      </c>
      <c r="B60592" s="59">
        <v>44340.166666666664</v>
      </c>
      <c r="C60592" s="59">
        <v>44344.166666666664</v>
      </c>
      <c r="D60592" s="60" t="s">
        <v>44</v>
      </c>
      <c r="E60592" s="60" t="s">
        <v>32</v>
      </c>
      <c r="F60592" s="60" t="s">
        <v>39</v>
      </c>
      <c r="G60592" t="s">
        <v>63</v>
      </c>
      <c r="H60592" t="s">
        <v>63</v>
      </c>
      <c r="I60592" s="60" t="s">
        <v>34</v>
      </c>
      <c r="J60592">
        <v>2600</v>
      </c>
      <c r="K60592">
        <v>2800</v>
      </c>
      <c r="L60592">
        <v>2700</v>
      </c>
      <c r="M60592" s="60" t="s">
        <v>60</v>
      </c>
    </row>
    <row r="60593" spans="1:13" x14ac:dyDescent="0.3">
      <c r="A60593">
        <v>21</v>
      </c>
      <c r="B60593" s="59">
        <v>44340.166666666664</v>
      </c>
      <c r="C60593" s="59">
        <v>44344.166666666664</v>
      </c>
      <c r="D60593" s="60" t="s">
        <v>44</v>
      </c>
      <c r="E60593" s="60" t="s">
        <v>32</v>
      </c>
      <c r="F60593" s="60" t="s">
        <v>28</v>
      </c>
      <c r="G60593" t="s">
        <v>63</v>
      </c>
      <c r="H60593" t="s">
        <v>63</v>
      </c>
      <c r="I60593" s="60" t="s">
        <v>34</v>
      </c>
      <c r="J60593">
        <v>2500</v>
      </c>
      <c r="K60593">
        <v>2500</v>
      </c>
      <c r="L60593">
        <v>2500</v>
      </c>
      <c r="M60593" s="60" t="s">
        <v>60</v>
      </c>
    </row>
    <row r="60594" spans="1:13" x14ac:dyDescent="0.3">
      <c r="A60594">
        <v>21</v>
      </c>
      <c r="B60594" s="59">
        <v>44340.166666666664</v>
      </c>
      <c r="C60594" s="59">
        <v>44344.166666666664</v>
      </c>
      <c r="D60594" s="60" t="s">
        <v>44</v>
      </c>
      <c r="E60594" s="60" t="s">
        <v>32</v>
      </c>
      <c r="F60594" s="60" t="s">
        <v>50</v>
      </c>
      <c r="G60594" t="s">
        <v>63</v>
      </c>
      <c r="H60594" t="s">
        <v>63</v>
      </c>
      <c r="I60594" s="60" t="s">
        <v>34</v>
      </c>
      <c r="J60594">
        <v>3500</v>
      </c>
      <c r="K60594">
        <v>3500</v>
      </c>
      <c r="L60594">
        <v>3500</v>
      </c>
      <c r="M60594" s="60" t="s">
        <v>60</v>
      </c>
    </row>
    <row r="60595" spans="1:13" x14ac:dyDescent="0.3">
      <c r="A60595">
        <v>21</v>
      </c>
      <c r="B60595" s="59">
        <v>44340.166666666664</v>
      </c>
      <c r="C60595" s="59">
        <v>44344.166666666664</v>
      </c>
      <c r="D60595" s="60" t="s">
        <v>44</v>
      </c>
      <c r="E60595" s="60" t="s">
        <v>32</v>
      </c>
      <c r="F60595" s="60" t="s">
        <v>48</v>
      </c>
      <c r="G60595" t="s">
        <v>63</v>
      </c>
      <c r="H60595" t="s">
        <v>63</v>
      </c>
      <c r="I60595" s="60" t="s">
        <v>34</v>
      </c>
      <c r="J60595">
        <v>1500</v>
      </c>
      <c r="K60595">
        <v>1500</v>
      </c>
      <c r="L60595">
        <v>1500</v>
      </c>
      <c r="M60595" s="60" t="s">
        <v>60</v>
      </c>
    </row>
    <row r="60596" spans="1:13" x14ac:dyDescent="0.3">
      <c r="A60596">
        <v>21</v>
      </c>
      <c r="B60596" s="59">
        <v>44340.166666666664</v>
      </c>
      <c r="C60596" s="59">
        <v>44344.166666666664</v>
      </c>
      <c r="D60596" s="60" t="s">
        <v>44</v>
      </c>
      <c r="E60596" s="60" t="s">
        <v>32</v>
      </c>
      <c r="F60596" s="60" t="s">
        <v>29</v>
      </c>
      <c r="G60596" t="s">
        <v>63</v>
      </c>
      <c r="H60596" t="s">
        <v>63</v>
      </c>
      <c r="I60596" s="60" t="s">
        <v>34</v>
      </c>
      <c r="J60596">
        <v>3000</v>
      </c>
      <c r="K60596">
        <v>3500</v>
      </c>
      <c r="L60596">
        <v>3250</v>
      </c>
      <c r="M60596" s="60" t="s">
        <v>60</v>
      </c>
    </row>
    <row r="60597" spans="1:13" x14ac:dyDescent="0.3">
      <c r="A60597">
        <v>21</v>
      </c>
      <c r="B60597" s="59">
        <v>44340.166666666664</v>
      </c>
      <c r="C60597" s="59">
        <v>44344.166666666664</v>
      </c>
      <c r="D60597" s="60" t="s">
        <v>44</v>
      </c>
      <c r="E60597" s="60" t="s">
        <v>14</v>
      </c>
      <c r="F60597" s="60" t="s">
        <v>20</v>
      </c>
      <c r="G60597" t="s">
        <v>63</v>
      </c>
      <c r="H60597" t="s">
        <v>63</v>
      </c>
      <c r="I60597" s="60" t="s">
        <v>21</v>
      </c>
      <c r="J60597">
        <v>1550</v>
      </c>
      <c r="K60597">
        <v>2290</v>
      </c>
      <c r="L60597">
        <v>1835.7270000000001</v>
      </c>
      <c r="M60597" s="60" t="s">
        <v>60</v>
      </c>
    </row>
    <row r="60598" spans="1:13" x14ac:dyDescent="0.3">
      <c r="A60598">
        <v>21</v>
      </c>
      <c r="B60598" s="59">
        <v>44340.166666666664</v>
      </c>
      <c r="C60598" s="59">
        <v>44344.166666666664</v>
      </c>
      <c r="D60598" s="60" t="s">
        <v>44</v>
      </c>
      <c r="E60598" s="60" t="s">
        <v>14</v>
      </c>
      <c r="F60598" s="60" t="s">
        <v>22</v>
      </c>
      <c r="G60598" t="s">
        <v>63</v>
      </c>
      <c r="H60598" t="s">
        <v>63</v>
      </c>
      <c r="I60598" s="60" t="s">
        <v>21</v>
      </c>
      <c r="J60598">
        <v>1077</v>
      </c>
      <c r="K60598">
        <v>2290</v>
      </c>
      <c r="L60598">
        <v>1700.298</v>
      </c>
      <c r="M60598" s="60" t="s">
        <v>60</v>
      </c>
    </row>
    <row r="60599" spans="1:13" x14ac:dyDescent="0.3">
      <c r="A60599">
        <v>21</v>
      </c>
      <c r="B60599" s="59">
        <v>44340.166666666664</v>
      </c>
      <c r="C60599" s="59">
        <v>44344.166666666664</v>
      </c>
      <c r="D60599" s="60" t="s">
        <v>44</v>
      </c>
      <c r="E60599" s="60" t="s">
        <v>14</v>
      </c>
      <c r="F60599" s="60" t="s">
        <v>15</v>
      </c>
      <c r="G60599" t="s">
        <v>63</v>
      </c>
      <c r="H60599" t="s">
        <v>63</v>
      </c>
      <c r="I60599" s="60" t="s">
        <v>16</v>
      </c>
      <c r="J60599">
        <v>1090</v>
      </c>
      <c r="K60599">
        <v>1490</v>
      </c>
      <c r="L60599">
        <v>1230.4749999999999</v>
      </c>
      <c r="M60599" s="60" t="s">
        <v>60</v>
      </c>
    </row>
    <row r="60600" spans="1:13" x14ac:dyDescent="0.3">
      <c r="A60600">
        <v>21</v>
      </c>
      <c r="B60600" s="59">
        <v>44340.166666666664</v>
      </c>
      <c r="C60600" s="59">
        <v>44344.166666666664</v>
      </c>
      <c r="D60600" s="60" t="s">
        <v>44</v>
      </c>
      <c r="E60600" s="60" t="s">
        <v>14</v>
      </c>
      <c r="F60600" s="60" t="s">
        <v>18</v>
      </c>
      <c r="G60600" t="s">
        <v>63</v>
      </c>
      <c r="H60600" t="s">
        <v>63</v>
      </c>
      <c r="I60600" s="60" t="s">
        <v>16</v>
      </c>
      <c r="J60600">
        <v>890</v>
      </c>
      <c r="K60600">
        <v>1390</v>
      </c>
      <c r="L60600">
        <v>1103.2329999999999</v>
      </c>
      <c r="M60600" s="60" t="s">
        <v>60</v>
      </c>
    </row>
    <row r="60601" spans="1:13" x14ac:dyDescent="0.3">
      <c r="A60601">
        <v>21</v>
      </c>
      <c r="B60601" s="59">
        <v>44340.166666666664</v>
      </c>
      <c r="C60601" s="59">
        <v>44344.166666666664</v>
      </c>
      <c r="D60601" s="60" t="s">
        <v>44</v>
      </c>
      <c r="E60601" s="60" t="s">
        <v>14</v>
      </c>
      <c r="F60601" s="60" t="s">
        <v>19</v>
      </c>
      <c r="G60601" t="s">
        <v>63</v>
      </c>
      <c r="H60601" t="s">
        <v>63</v>
      </c>
      <c r="I60601" s="60" t="s">
        <v>16</v>
      </c>
      <c r="J60601">
        <v>670</v>
      </c>
      <c r="K60601">
        <v>1100</v>
      </c>
      <c r="L60601">
        <v>882.20899999999995</v>
      </c>
      <c r="M60601" s="60" t="s">
        <v>60</v>
      </c>
    </row>
    <row r="60602" spans="1:13" x14ac:dyDescent="0.3">
      <c r="A60602">
        <v>21</v>
      </c>
      <c r="B60602" s="59">
        <v>44340.166666666664</v>
      </c>
      <c r="C60602" s="59">
        <v>44344.166666666664</v>
      </c>
      <c r="D60602" s="60" t="s">
        <v>44</v>
      </c>
      <c r="E60602" s="60" t="s">
        <v>14</v>
      </c>
      <c r="F60602" s="60" t="s">
        <v>47</v>
      </c>
      <c r="G60602" t="s">
        <v>63</v>
      </c>
      <c r="H60602" t="s">
        <v>63</v>
      </c>
      <c r="I60602" s="60" t="s">
        <v>16</v>
      </c>
      <c r="J60602">
        <v>1070</v>
      </c>
      <c r="K60602">
        <v>1990</v>
      </c>
      <c r="L60602">
        <v>1607.7560000000001</v>
      </c>
      <c r="M60602" s="60" t="s">
        <v>60</v>
      </c>
    </row>
    <row r="60603" spans="1:13" x14ac:dyDescent="0.3">
      <c r="A60603">
        <v>21</v>
      </c>
      <c r="B60603" s="59">
        <v>44340.166666666664</v>
      </c>
      <c r="C60603" s="59">
        <v>44344.166666666664</v>
      </c>
      <c r="D60603" s="60" t="s">
        <v>44</v>
      </c>
      <c r="E60603" s="60" t="s">
        <v>14</v>
      </c>
      <c r="F60603" s="60" t="s">
        <v>23</v>
      </c>
      <c r="G60603" t="s">
        <v>63</v>
      </c>
      <c r="H60603" t="s">
        <v>63</v>
      </c>
      <c r="I60603" s="60" t="s">
        <v>16</v>
      </c>
      <c r="J60603">
        <v>520</v>
      </c>
      <c r="K60603">
        <v>900</v>
      </c>
      <c r="L60603">
        <v>754.28399999999999</v>
      </c>
      <c r="M60603" s="60" t="s">
        <v>60</v>
      </c>
    </row>
    <row r="60604" spans="1:13" x14ac:dyDescent="0.3">
      <c r="A60604">
        <v>21</v>
      </c>
      <c r="B60604" s="59">
        <v>44340.166666666664</v>
      </c>
      <c r="C60604" s="59">
        <v>44344.166666666664</v>
      </c>
      <c r="D60604" s="60" t="s">
        <v>44</v>
      </c>
      <c r="E60604" s="60" t="s">
        <v>14</v>
      </c>
      <c r="F60604" s="60" t="s">
        <v>24</v>
      </c>
      <c r="G60604" t="s">
        <v>63</v>
      </c>
      <c r="H60604" t="s">
        <v>63</v>
      </c>
      <c r="I60604" s="60" t="s">
        <v>16</v>
      </c>
      <c r="J60604">
        <v>1390</v>
      </c>
      <c r="K60604">
        <v>3990</v>
      </c>
      <c r="L60604">
        <v>2508.0279999999998</v>
      </c>
      <c r="M60604" s="60" t="s">
        <v>60</v>
      </c>
    </row>
    <row r="60605" spans="1:13" x14ac:dyDescent="0.3">
      <c r="A60605">
        <v>21</v>
      </c>
      <c r="B60605" s="59">
        <v>44340.166666666664</v>
      </c>
      <c r="C60605" s="59">
        <v>44344.166666666664</v>
      </c>
      <c r="D60605" s="60" t="s">
        <v>44</v>
      </c>
      <c r="E60605" s="60" t="s">
        <v>14</v>
      </c>
      <c r="F60605" s="60" t="s">
        <v>25</v>
      </c>
      <c r="G60605" t="s">
        <v>63</v>
      </c>
      <c r="H60605" t="s">
        <v>63</v>
      </c>
      <c r="I60605" s="60" t="s">
        <v>16</v>
      </c>
      <c r="J60605">
        <v>390</v>
      </c>
      <c r="K60605">
        <v>1290</v>
      </c>
      <c r="L60605">
        <v>856.99099999999999</v>
      </c>
      <c r="M60605" s="60" t="s">
        <v>60</v>
      </c>
    </row>
    <row r="60606" spans="1:13" x14ac:dyDescent="0.3">
      <c r="A60606">
        <v>21</v>
      </c>
      <c r="B60606" s="59">
        <v>44340.166666666664</v>
      </c>
      <c r="C60606" s="59">
        <v>44344.166666666664</v>
      </c>
      <c r="D60606" s="60" t="s">
        <v>44</v>
      </c>
      <c r="E60606" s="60" t="s">
        <v>14</v>
      </c>
      <c r="F60606" s="60" t="s">
        <v>26</v>
      </c>
      <c r="G60606" t="s">
        <v>63</v>
      </c>
      <c r="H60606" t="s">
        <v>63</v>
      </c>
      <c r="I60606" s="60" t="s">
        <v>16</v>
      </c>
      <c r="J60606">
        <v>390</v>
      </c>
      <c r="K60606">
        <v>1290</v>
      </c>
      <c r="L60606">
        <v>843.58600000000001</v>
      </c>
      <c r="M60606" s="60" t="s">
        <v>60</v>
      </c>
    </row>
    <row r="60607" spans="1:13" x14ac:dyDescent="0.3">
      <c r="A60607">
        <v>21</v>
      </c>
      <c r="B60607" s="59">
        <v>44340.166666666664</v>
      </c>
      <c r="C60607" s="59">
        <v>44344.166666666664</v>
      </c>
      <c r="D60607" s="60" t="s">
        <v>44</v>
      </c>
      <c r="E60607" s="60" t="s">
        <v>14</v>
      </c>
      <c r="F60607" s="60" t="s">
        <v>27</v>
      </c>
      <c r="G60607" t="s">
        <v>63</v>
      </c>
      <c r="H60607" t="s">
        <v>63</v>
      </c>
      <c r="I60607" s="60" t="s">
        <v>16</v>
      </c>
      <c r="J60607">
        <v>1200</v>
      </c>
      <c r="K60607">
        <v>2390</v>
      </c>
      <c r="L60607">
        <v>1981.2080000000001</v>
      </c>
      <c r="M60607" s="60" t="s">
        <v>60</v>
      </c>
    </row>
    <row r="60608" spans="1:13" x14ac:dyDescent="0.3">
      <c r="A60608">
        <v>21</v>
      </c>
      <c r="B60608" s="59">
        <v>44340.166666666664</v>
      </c>
      <c r="C60608" s="59">
        <v>44344.166666666664</v>
      </c>
      <c r="D60608" s="60" t="s">
        <v>44</v>
      </c>
      <c r="E60608" s="60" t="s">
        <v>14</v>
      </c>
      <c r="F60608" s="60" t="s">
        <v>55</v>
      </c>
      <c r="G60608" t="s">
        <v>63</v>
      </c>
      <c r="H60608" t="s">
        <v>63</v>
      </c>
      <c r="I60608" s="60" t="s">
        <v>56</v>
      </c>
      <c r="J60608">
        <v>5533</v>
      </c>
      <c r="K60608">
        <v>15420</v>
      </c>
      <c r="L60608">
        <v>9318.5370000000003</v>
      </c>
      <c r="M60608" s="60" t="s">
        <v>60</v>
      </c>
    </row>
    <row r="60609" spans="1:13" x14ac:dyDescent="0.3">
      <c r="A60609">
        <v>21</v>
      </c>
      <c r="B60609" s="59">
        <v>44340.166666666664</v>
      </c>
      <c r="C60609" s="59">
        <v>44344.166666666664</v>
      </c>
      <c r="D60609" s="60" t="s">
        <v>44</v>
      </c>
      <c r="E60609" s="60" t="s">
        <v>14</v>
      </c>
      <c r="F60609" s="60" t="s">
        <v>28</v>
      </c>
      <c r="G60609" t="s">
        <v>63</v>
      </c>
      <c r="H60609" t="s">
        <v>63</v>
      </c>
      <c r="I60609" s="60" t="s">
        <v>16</v>
      </c>
      <c r="J60609">
        <v>1590</v>
      </c>
      <c r="K60609">
        <v>2790</v>
      </c>
      <c r="L60609">
        <v>2277</v>
      </c>
      <c r="M60609" s="60" t="s">
        <v>60</v>
      </c>
    </row>
    <row r="60610" spans="1:13" x14ac:dyDescent="0.3">
      <c r="A60610">
        <v>21</v>
      </c>
      <c r="B60610" s="59">
        <v>44340.166666666664</v>
      </c>
      <c r="C60610" s="59">
        <v>44344.166666666664</v>
      </c>
      <c r="D60610" s="60" t="s">
        <v>44</v>
      </c>
      <c r="E60610" s="60" t="s">
        <v>14</v>
      </c>
      <c r="F60610" s="60" t="s">
        <v>48</v>
      </c>
      <c r="G60610" t="s">
        <v>63</v>
      </c>
      <c r="H60610" t="s">
        <v>63</v>
      </c>
      <c r="I60610" s="60" t="s">
        <v>16</v>
      </c>
      <c r="J60610">
        <v>1469</v>
      </c>
      <c r="K60610">
        <v>2260</v>
      </c>
      <c r="L60610">
        <v>1858.2429999999999</v>
      </c>
      <c r="M60610" s="60" t="s">
        <v>60</v>
      </c>
    </row>
    <row r="60611" spans="1:13" x14ac:dyDescent="0.3">
      <c r="A60611">
        <v>21</v>
      </c>
      <c r="B60611" s="59">
        <v>44340.166666666664</v>
      </c>
      <c r="C60611" s="59">
        <v>44344.166666666664</v>
      </c>
      <c r="D60611" s="60" t="s">
        <v>44</v>
      </c>
      <c r="E60611" s="60" t="s">
        <v>14</v>
      </c>
      <c r="F60611" s="60" t="s">
        <v>29</v>
      </c>
      <c r="G60611" t="s">
        <v>63</v>
      </c>
      <c r="H60611" t="s">
        <v>63</v>
      </c>
      <c r="I60611" s="60" t="s">
        <v>16</v>
      </c>
      <c r="J60611">
        <v>2570</v>
      </c>
      <c r="K60611">
        <v>3490</v>
      </c>
      <c r="L60611">
        <v>3153.433</v>
      </c>
      <c r="M60611" s="60" t="s">
        <v>60</v>
      </c>
    </row>
    <row r="60612" spans="1:13" x14ac:dyDescent="0.3">
      <c r="A60612">
        <v>21</v>
      </c>
      <c r="B60612" s="59">
        <v>44340.166666666664</v>
      </c>
      <c r="C60612" s="59">
        <v>44344.166666666664</v>
      </c>
      <c r="D60612" s="60" t="s">
        <v>44</v>
      </c>
      <c r="E60612" s="60" t="s">
        <v>14</v>
      </c>
      <c r="F60612" s="60" t="s">
        <v>57</v>
      </c>
      <c r="G60612" t="s">
        <v>63</v>
      </c>
      <c r="H60612" t="s">
        <v>63</v>
      </c>
      <c r="I60612" s="60" t="s">
        <v>56</v>
      </c>
      <c r="J60612">
        <v>5686</v>
      </c>
      <c r="K60612">
        <v>12200</v>
      </c>
      <c r="L60612">
        <v>7957.73</v>
      </c>
      <c r="M60612" s="60" t="s">
        <v>60</v>
      </c>
    </row>
    <row r="60613" spans="1:13" x14ac:dyDescent="0.3">
      <c r="A60613">
        <v>21</v>
      </c>
      <c r="B60613" s="59">
        <v>44340.166666666664</v>
      </c>
      <c r="C60613" s="59">
        <v>44344.166666666664</v>
      </c>
      <c r="D60613" s="60" t="s">
        <v>44</v>
      </c>
      <c r="E60613" s="60" t="s">
        <v>14</v>
      </c>
      <c r="F60613" s="60" t="s">
        <v>30</v>
      </c>
      <c r="G60613" t="s">
        <v>63</v>
      </c>
      <c r="H60613" t="s">
        <v>63</v>
      </c>
      <c r="I60613" s="60" t="s">
        <v>31</v>
      </c>
      <c r="J60613">
        <v>280</v>
      </c>
      <c r="K60613">
        <v>799</v>
      </c>
      <c r="L60613">
        <v>625.53899999999999</v>
      </c>
      <c r="M60613" s="60" t="s">
        <v>60</v>
      </c>
    </row>
    <row r="60614" spans="1:13" x14ac:dyDescent="0.3">
      <c r="A60614">
        <v>21</v>
      </c>
      <c r="B60614" s="59">
        <v>44340.166666666664</v>
      </c>
      <c r="C60614" s="59">
        <v>44344.166666666664</v>
      </c>
      <c r="D60614" s="60" t="s">
        <v>45</v>
      </c>
      <c r="E60614" s="60" t="s">
        <v>14</v>
      </c>
      <c r="F60614" s="60" t="s">
        <v>20</v>
      </c>
      <c r="G60614" t="s">
        <v>63</v>
      </c>
      <c r="H60614" t="s">
        <v>63</v>
      </c>
      <c r="I60614" s="60" t="s">
        <v>21</v>
      </c>
      <c r="J60614">
        <v>1390</v>
      </c>
      <c r="K60614">
        <v>2860</v>
      </c>
      <c r="L60614">
        <v>1934.8030000000001</v>
      </c>
      <c r="M60614" s="60" t="s">
        <v>60</v>
      </c>
    </row>
    <row r="60615" spans="1:13" x14ac:dyDescent="0.3">
      <c r="A60615">
        <v>21</v>
      </c>
      <c r="B60615" s="59">
        <v>44340.166666666664</v>
      </c>
      <c r="C60615" s="59">
        <v>44344.166666666664</v>
      </c>
      <c r="D60615" s="60" t="s">
        <v>45</v>
      </c>
      <c r="E60615" s="60" t="s">
        <v>14</v>
      </c>
      <c r="F60615" s="60" t="s">
        <v>22</v>
      </c>
      <c r="G60615" t="s">
        <v>63</v>
      </c>
      <c r="H60615" t="s">
        <v>63</v>
      </c>
      <c r="I60615" s="60" t="s">
        <v>21</v>
      </c>
      <c r="J60615">
        <v>1033</v>
      </c>
      <c r="K60615">
        <v>2220</v>
      </c>
      <c r="L60615">
        <v>1797.413</v>
      </c>
      <c r="M60615" s="60" t="s">
        <v>60</v>
      </c>
    </row>
    <row r="60616" spans="1:13" x14ac:dyDescent="0.3">
      <c r="A60616">
        <v>21</v>
      </c>
      <c r="B60616" s="59">
        <v>44340.166666666664</v>
      </c>
      <c r="C60616" s="59">
        <v>44344.166666666664</v>
      </c>
      <c r="D60616" s="60" t="s">
        <v>45</v>
      </c>
      <c r="E60616" s="60" t="s">
        <v>14</v>
      </c>
      <c r="F60616" s="60" t="s">
        <v>15</v>
      </c>
      <c r="G60616" t="s">
        <v>63</v>
      </c>
      <c r="H60616" t="s">
        <v>63</v>
      </c>
      <c r="I60616" s="60" t="s">
        <v>16</v>
      </c>
      <c r="J60616">
        <v>950</v>
      </c>
      <c r="K60616">
        <v>1750</v>
      </c>
      <c r="L60616">
        <v>1306.011</v>
      </c>
      <c r="M60616" s="60" t="s">
        <v>60</v>
      </c>
    </row>
    <row r="60617" spans="1:13" x14ac:dyDescent="0.3">
      <c r="A60617">
        <v>21</v>
      </c>
      <c r="B60617" s="59">
        <v>44340.166666666664</v>
      </c>
      <c r="C60617" s="59">
        <v>44344.166666666664</v>
      </c>
      <c r="D60617" s="60" t="s">
        <v>45</v>
      </c>
      <c r="E60617" s="60" t="s">
        <v>14</v>
      </c>
      <c r="F60617" s="60" t="s">
        <v>18</v>
      </c>
      <c r="G60617" t="s">
        <v>63</v>
      </c>
      <c r="H60617" t="s">
        <v>63</v>
      </c>
      <c r="I60617" s="60" t="s">
        <v>16</v>
      </c>
      <c r="J60617">
        <v>900</v>
      </c>
      <c r="K60617">
        <v>1670</v>
      </c>
      <c r="L60617">
        <v>1185.433</v>
      </c>
      <c r="M60617" s="60" t="s">
        <v>60</v>
      </c>
    </row>
    <row r="60618" spans="1:13" x14ac:dyDescent="0.3">
      <c r="A60618">
        <v>21</v>
      </c>
      <c r="B60618" s="59">
        <v>44340.166666666664</v>
      </c>
      <c r="C60618" s="59">
        <v>44344.166666666664</v>
      </c>
      <c r="D60618" s="60" t="s">
        <v>45</v>
      </c>
      <c r="E60618" s="60" t="s">
        <v>14</v>
      </c>
      <c r="F60618" s="60" t="s">
        <v>19</v>
      </c>
      <c r="G60618" t="s">
        <v>63</v>
      </c>
      <c r="H60618" t="s">
        <v>63</v>
      </c>
      <c r="I60618" s="60" t="s">
        <v>16</v>
      </c>
      <c r="J60618">
        <v>640</v>
      </c>
      <c r="K60618">
        <v>1220</v>
      </c>
      <c r="L60618">
        <v>943.15800000000002</v>
      </c>
      <c r="M60618" s="60" t="s">
        <v>60</v>
      </c>
    </row>
    <row r="60619" spans="1:13" x14ac:dyDescent="0.3">
      <c r="A60619">
        <v>21</v>
      </c>
      <c r="B60619" s="59">
        <v>44340.166666666664</v>
      </c>
      <c r="C60619" s="59">
        <v>44344.166666666664</v>
      </c>
      <c r="D60619" s="60" t="s">
        <v>45</v>
      </c>
      <c r="E60619" s="60" t="s">
        <v>14</v>
      </c>
      <c r="F60619" s="60" t="s">
        <v>47</v>
      </c>
      <c r="G60619" t="s">
        <v>63</v>
      </c>
      <c r="H60619" t="s">
        <v>63</v>
      </c>
      <c r="I60619" s="60" t="s">
        <v>16</v>
      </c>
      <c r="J60619">
        <v>1080</v>
      </c>
      <c r="K60619">
        <v>2059</v>
      </c>
      <c r="L60619">
        <v>1439.182</v>
      </c>
      <c r="M60619" s="60" t="s">
        <v>60</v>
      </c>
    </row>
    <row r="60620" spans="1:13" x14ac:dyDescent="0.3">
      <c r="A60620">
        <v>21</v>
      </c>
      <c r="B60620" s="59">
        <v>44340.166666666664</v>
      </c>
      <c r="C60620" s="59">
        <v>44344.166666666664</v>
      </c>
      <c r="D60620" s="60" t="s">
        <v>45</v>
      </c>
      <c r="E60620" s="60" t="s">
        <v>14</v>
      </c>
      <c r="F60620" s="60" t="s">
        <v>23</v>
      </c>
      <c r="G60620" t="s">
        <v>63</v>
      </c>
      <c r="H60620" t="s">
        <v>63</v>
      </c>
      <c r="I60620" s="60" t="s">
        <v>16</v>
      </c>
      <c r="J60620">
        <v>500</v>
      </c>
      <c r="K60620">
        <v>890</v>
      </c>
      <c r="L60620">
        <v>751.72199999999998</v>
      </c>
      <c r="M60620" s="60" t="s">
        <v>60</v>
      </c>
    </row>
    <row r="60621" spans="1:13" x14ac:dyDescent="0.3">
      <c r="A60621">
        <v>21</v>
      </c>
      <c r="B60621" s="59">
        <v>44340.166666666664</v>
      </c>
      <c r="C60621" s="59">
        <v>44344.166666666664</v>
      </c>
      <c r="D60621" s="60" t="s">
        <v>45</v>
      </c>
      <c r="E60621" s="60" t="s">
        <v>14</v>
      </c>
      <c r="F60621" s="60" t="s">
        <v>24</v>
      </c>
      <c r="G60621" t="s">
        <v>63</v>
      </c>
      <c r="H60621" t="s">
        <v>63</v>
      </c>
      <c r="I60621" s="60" t="s">
        <v>16</v>
      </c>
      <c r="J60621">
        <v>1390</v>
      </c>
      <c r="K60621">
        <v>3990</v>
      </c>
      <c r="L60621">
        <v>2525.17</v>
      </c>
      <c r="M60621" s="60" t="s">
        <v>60</v>
      </c>
    </row>
    <row r="60622" spans="1:13" x14ac:dyDescent="0.3">
      <c r="A60622">
        <v>21</v>
      </c>
      <c r="B60622" s="59">
        <v>44340.166666666664</v>
      </c>
      <c r="C60622" s="59">
        <v>44344.166666666664</v>
      </c>
      <c r="D60622" s="60" t="s">
        <v>45</v>
      </c>
      <c r="E60622" s="60" t="s">
        <v>14</v>
      </c>
      <c r="F60622" s="60" t="s">
        <v>25</v>
      </c>
      <c r="G60622" t="s">
        <v>63</v>
      </c>
      <c r="H60622" t="s">
        <v>63</v>
      </c>
      <c r="I60622" s="60" t="s">
        <v>16</v>
      </c>
      <c r="J60622">
        <v>500</v>
      </c>
      <c r="K60622">
        <v>1580</v>
      </c>
      <c r="L60622">
        <v>903.50099999999998</v>
      </c>
      <c r="M60622" s="60" t="s">
        <v>60</v>
      </c>
    </row>
    <row r="60623" spans="1:13" x14ac:dyDescent="0.3">
      <c r="A60623">
        <v>21</v>
      </c>
      <c r="B60623" s="59">
        <v>44340.166666666664</v>
      </c>
      <c r="C60623" s="59">
        <v>44344.166666666664</v>
      </c>
      <c r="D60623" s="60" t="s">
        <v>45</v>
      </c>
      <c r="E60623" s="60" t="s">
        <v>14</v>
      </c>
      <c r="F60623" s="60" t="s">
        <v>26</v>
      </c>
      <c r="G60623" t="s">
        <v>63</v>
      </c>
      <c r="H60623" t="s">
        <v>63</v>
      </c>
      <c r="I60623" s="60" t="s">
        <v>16</v>
      </c>
      <c r="J60623">
        <v>480</v>
      </c>
      <c r="K60623">
        <v>1180</v>
      </c>
      <c r="L60623">
        <v>863.48199999999997</v>
      </c>
      <c r="M60623" s="60" t="s">
        <v>60</v>
      </c>
    </row>
    <row r="60624" spans="1:13" x14ac:dyDescent="0.3">
      <c r="A60624">
        <v>21</v>
      </c>
      <c r="B60624" s="59">
        <v>44340.166666666664</v>
      </c>
      <c r="C60624" s="59">
        <v>44344.166666666664</v>
      </c>
      <c r="D60624" s="60" t="s">
        <v>45</v>
      </c>
      <c r="E60624" s="60" t="s">
        <v>14</v>
      </c>
      <c r="F60624" s="60" t="s">
        <v>27</v>
      </c>
      <c r="G60624" t="s">
        <v>63</v>
      </c>
      <c r="H60624" t="s">
        <v>63</v>
      </c>
      <c r="I60624" s="60" t="s">
        <v>16</v>
      </c>
      <c r="J60624">
        <v>1240</v>
      </c>
      <c r="K60624">
        <v>2390</v>
      </c>
      <c r="L60624">
        <v>2102.011</v>
      </c>
      <c r="M60624" s="60" t="s">
        <v>60</v>
      </c>
    </row>
    <row r="60625" spans="1:13" x14ac:dyDescent="0.3">
      <c r="A60625">
        <v>21</v>
      </c>
      <c r="B60625" s="59">
        <v>44340.166666666664</v>
      </c>
      <c r="C60625" s="59">
        <v>44344.166666666664</v>
      </c>
      <c r="D60625" s="60" t="s">
        <v>45</v>
      </c>
      <c r="E60625" s="60" t="s">
        <v>14</v>
      </c>
      <c r="F60625" s="60" t="s">
        <v>55</v>
      </c>
      <c r="G60625" t="s">
        <v>63</v>
      </c>
      <c r="H60625" t="s">
        <v>63</v>
      </c>
      <c r="I60625" s="60" t="s">
        <v>56</v>
      </c>
      <c r="J60625">
        <v>5984</v>
      </c>
      <c r="K60625">
        <v>15420</v>
      </c>
      <c r="L60625">
        <v>9377.7019999999993</v>
      </c>
      <c r="M60625" s="60" t="s">
        <v>60</v>
      </c>
    </row>
    <row r="60626" spans="1:13" x14ac:dyDescent="0.3">
      <c r="A60626">
        <v>21</v>
      </c>
      <c r="B60626" s="59">
        <v>44340.166666666664</v>
      </c>
      <c r="C60626" s="59">
        <v>44344.166666666664</v>
      </c>
      <c r="D60626" s="60" t="s">
        <v>45</v>
      </c>
      <c r="E60626" s="60" t="s">
        <v>14</v>
      </c>
      <c r="F60626" s="60" t="s">
        <v>28</v>
      </c>
      <c r="G60626" t="s">
        <v>63</v>
      </c>
      <c r="H60626" t="s">
        <v>63</v>
      </c>
      <c r="I60626" s="60" t="s">
        <v>16</v>
      </c>
      <c r="J60626">
        <v>1380</v>
      </c>
      <c r="K60626">
        <v>2420</v>
      </c>
      <c r="L60626">
        <v>1975.5709999999999</v>
      </c>
      <c r="M60626" s="60" t="s">
        <v>60</v>
      </c>
    </row>
    <row r="60627" spans="1:13" x14ac:dyDescent="0.3">
      <c r="A60627">
        <v>21</v>
      </c>
      <c r="B60627" s="59">
        <v>44340.166666666664</v>
      </c>
      <c r="C60627" s="59">
        <v>44344.166666666664</v>
      </c>
      <c r="D60627" s="60" t="s">
        <v>45</v>
      </c>
      <c r="E60627" s="60" t="s">
        <v>14</v>
      </c>
      <c r="F60627" s="60" t="s">
        <v>48</v>
      </c>
      <c r="G60627" t="s">
        <v>63</v>
      </c>
      <c r="H60627" t="s">
        <v>63</v>
      </c>
      <c r="I60627" s="60" t="s">
        <v>16</v>
      </c>
      <c r="J60627">
        <v>1469</v>
      </c>
      <c r="K60627">
        <v>2299</v>
      </c>
      <c r="L60627">
        <v>1810.9349999999999</v>
      </c>
      <c r="M60627" s="60" t="s">
        <v>60</v>
      </c>
    </row>
    <row r="60628" spans="1:13" x14ac:dyDescent="0.3">
      <c r="A60628">
        <v>21</v>
      </c>
      <c r="B60628" s="59">
        <v>44340.166666666664</v>
      </c>
      <c r="C60628" s="59">
        <v>44344.166666666664</v>
      </c>
      <c r="D60628" s="60" t="s">
        <v>45</v>
      </c>
      <c r="E60628" s="60" t="s">
        <v>14</v>
      </c>
      <c r="F60628" s="60" t="s">
        <v>29</v>
      </c>
      <c r="G60628" t="s">
        <v>63</v>
      </c>
      <c r="H60628" t="s">
        <v>63</v>
      </c>
      <c r="I60628" s="60" t="s">
        <v>16</v>
      </c>
      <c r="J60628">
        <v>2150</v>
      </c>
      <c r="K60628">
        <v>3249</v>
      </c>
      <c r="L60628">
        <v>2364.875</v>
      </c>
      <c r="M60628" s="60" t="s">
        <v>60</v>
      </c>
    </row>
    <row r="60629" spans="1:13" x14ac:dyDescent="0.3">
      <c r="A60629">
        <v>21</v>
      </c>
      <c r="B60629" s="59">
        <v>44340.166666666664</v>
      </c>
      <c r="C60629" s="59">
        <v>44344.166666666664</v>
      </c>
      <c r="D60629" s="60" t="s">
        <v>45</v>
      </c>
      <c r="E60629" s="60" t="s">
        <v>14</v>
      </c>
      <c r="F60629" s="60" t="s">
        <v>57</v>
      </c>
      <c r="G60629" t="s">
        <v>63</v>
      </c>
      <c r="H60629" t="s">
        <v>63</v>
      </c>
      <c r="I60629" s="60" t="s">
        <v>56</v>
      </c>
      <c r="J60629">
        <v>5725</v>
      </c>
      <c r="K60629">
        <v>13560</v>
      </c>
      <c r="L60629">
        <v>7761.2359999999999</v>
      </c>
      <c r="M60629" s="60" t="s">
        <v>60</v>
      </c>
    </row>
    <row r="60630" spans="1:13" x14ac:dyDescent="0.3">
      <c r="A60630">
        <v>21</v>
      </c>
      <c r="B60630" s="59">
        <v>44340.166666666664</v>
      </c>
      <c r="C60630" s="59">
        <v>44344.166666666664</v>
      </c>
      <c r="D60630" s="60" t="s">
        <v>45</v>
      </c>
      <c r="E60630" s="60" t="s">
        <v>14</v>
      </c>
      <c r="F60630" s="60" t="s">
        <v>30</v>
      </c>
      <c r="G60630" t="s">
        <v>63</v>
      </c>
      <c r="H60630" t="s">
        <v>63</v>
      </c>
      <c r="I60630" s="60" t="s">
        <v>31</v>
      </c>
      <c r="J60630">
        <v>280</v>
      </c>
      <c r="K60630">
        <v>760</v>
      </c>
      <c r="L60630">
        <v>631.44000000000005</v>
      </c>
      <c r="M60630" s="60" t="s">
        <v>60</v>
      </c>
    </row>
    <row r="60631" spans="1:13" x14ac:dyDescent="0.3">
      <c r="A60631">
        <v>22</v>
      </c>
      <c r="B60631" s="59">
        <v>44347.166666666664</v>
      </c>
      <c r="C60631" s="59">
        <v>44351.166666666664</v>
      </c>
      <c r="D60631" s="60" t="s">
        <v>46</v>
      </c>
      <c r="E60631" s="60" t="s">
        <v>14</v>
      </c>
      <c r="F60631" s="60" t="s">
        <v>20</v>
      </c>
      <c r="G60631" t="s">
        <v>63</v>
      </c>
      <c r="H60631" t="s">
        <v>63</v>
      </c>
      <c r="I60631" s="60" t="s">
        <v>21</v>
      </c>
      <c r="J60631">
        <v>1650</v>
      </c>
      <c r="K60631">
        <v>1959</v>
      </c>
      <c r="L60631">
        <v>1867.6669999999999</v>
      </c>
      <c r="M60631" s="60" t="s">
        <v>60</v>
      </c>
    </row>
    <row r="60632" spans="1:13" x14ac:dyDescent="0.3">
      <c r="A60632">
        <v>22</v>
      </c>
      <c r="B60632" s="59">
        <v>44347.166666666664</v>
      </c>
      <c r="C60632" s="59">
        <v>44351.166666666664</v>
      </c>
      <c r="D60632" s="60" t="s">
        <v>46</v>
      </c>
      <c r="E60632" s="60" t="s">
        <v>14</v>
      </c>
      <c r="F60632" s="60" t="s">
        <v>22</v>
      </c>
      <c r="G60632" t="s">
        <v>63</v>
      </c>
      <c r="H60632" t="s">
        <v>63</v>
      </c>
      <c r="I60632" s="60" t="s">
        <v>21</v>
      </c>
      <c r="J60632">
        <v>1699</v>
      </c>
      <c r="K60632">
        <v>1800</v>
      </c>
      <c r="L60632">
        <v>1749.4</v>
      </c>
      <c r="M60632" s="60" t="s">
        <v>60</v>
      </c>
    </row>
    <row r="60633" spans="1:13" x14ac:dyDescent="0.3">
      <c r="A60633">
        <v>22</v>
      </c>
      <c r="B60633" s="59">
        <v>44347.166666666664</v>
      </c>
      <c r="C60633" s="59">
        <v>44351.166666666664</v>
      </c>
      <c r="D60633" s="60" t="s">
        <v>46</v>
      </c>
      <c r="E60633" s="60" t="s">
        <v>14</v>
      </c>
      <c r="F60633" s="60" t="s">
        <v>15</v>
      </c>
      <c r="G60633" t="s">
        <v>63</v>
      </c>
      <c r="H60633" t="s">
        <v>63</v>
      </c>
      <c r="I60633" s="60" t="s">
        <v>16</v>
      </c>
      <c r="J60633">
        <v>1070</v>
      </c>
      <c r="K60633">
        <v>1310</v>
      </c>
      <c r="L60633">
        <v>1193.25</v>
      </c>
      <c r="M60633" s="60" t="s">
        <v>60</v>
      </c>
    </row>
    <row r="60634" spans="1:13" x14ac:dyDescent="0.3">
      <c r="A60634">
        <v>22</v>
      </c>
      <c r="B60634" s="59">
        <v>44347.166666666664</v>
      </c>
      <c r="C60634" s="59">
        <v>44351.166666666664</v>
      </c>
      <c r="D60634" s="60" t="s">
        <v>46</v>
      </c>
      <c r="E60634" s="60" t="s">
        <v>14</v>
      </c>
      <c r="F60634" s="60" t="s">
        <v>18</v>
      </c>
      <c r="G60634" t="s">
        <v>63</v>
      </c>
      <c r="H60634" t="s">
        <v>63</v>
      </c>
      <c r="I60634" s="60" t="s">
        <v>16</v>
      </c>
      <c r="J60634">
        <v>970</v>
      </c>
      <c r="K60634">
        <v>1110</v>
      </c>
      <c r="L60634">
        <v>1039.8330000000001</v>
      </c>
      <c r="M60634" s="60" t="s">
        <v>60</v>
      </c>
    </row>
    <row r="60635" spans="1:13" x14ac:dyDescent="0.3">
      <c r="A60635">
        <v>22</v>
      </c>
      <c r="B60635" s="59">
        <v>44347.166666666664</v>
      </c>
      <c r="C60635" s="59">
        <v>44351.166666666664</v>
      </c>
      <c r="D60635" s="60" t="s">
        <v>46</v>
      </c>
      <c r="E60635" s="60" t="s">
        <v>14</v>
      </c>
      <c r="F60635" s="60" t="s">
        <v>19</v>
      </c>
      <c r="G60635" t="s">
        <v>63</v>
      </c>
      <c r="H60635" t="s">
        <v>63</v>
      </c>
      <c r="I60635" s="60" t="s">
        <v>16</v>
      </c>
      <c r="J60635">
        <v>849</v>
      </c>
      <c r="K60635">
        <v>950</v>
      </c>
      <c r="L60635">
        <v>914.75</v>
      </c>
      <c r="M60635" s="60" t="s">
        <v>60</v>
      </c>
    </row>
    <row r="60636" spans="1:13" x14ac:dyDescent="0.3">
      <c r="A60636">
        <v>22</v>
      </c>
      <c r="B60636" s="59">
        <v>44347.166666666664</v>
      </c>
      <c r="C60636" s="59">
        <v>44351.166666666664</v>
      </c>
      <c r="D60636" s="60" t="s">
        <v>46</v>
      </c>
      <c r="E60636" s="60" t="s">
        <v>14</v>
      </c>
      <c r="F60636" s="60" t="s">
        <v>47</v>
      </c>
      <c r="G60636" t="s">
        <v>63</v>
      </c>
      <c r="H60636" t="s">
        <v>63</v>
      </c>
      <c r="I60636" s="60" t="s">
        <v>16</v>
      </c>
      <c r="J60636">
        <v>1350</v>
      </c>
      <c r="K60636">
        <v>1959</v>
      </c>
      <c r="L60636">
        <v>1599.6669999999999</v>
      </c>
      <c r="M60636" s="60" t="s">
        <v>60</v>
      </c>
    </row>
    <row r="60637" spans="1:13" x14ac:dyDescent="0.3">
      <c r="A60637">
        <v>22</v>
      </c>
      <c r="B60637" s="59">
        <v>44347.166666666664</v>
      </c>
      <c r="C60637" s="59">
        <v>44351.166666666664</v>
      </c>
      <c r="D60637" s="60" t="s">
        <v>46</v>
      </c>
      <c r="E60637" s="60" t="s">
        <v>14</v>
      </c>
      <c r="F60637" s="60" t="s">
        <v>23</v>
      </c>
      <c r="G60637" t="s">
        <v>63</v>
      </c>
      <c r="H60637" t="s">
        <v>63</v>
      </c>
      <c r="I60637" s="60" t="s">
        <v>16</v>
      </c>
      <c r="J60637">
        <v>690</v>
      </c>
      <c r="K60637">
        <v>770</v>
      </c>
      <c r="L60637">
        <v>730</v>
      </c>
      <c r="M60637" s="60" t="s">
        <v>60</v>
      </c>
    </row>
    <row r="60638" spans="1:13" x14ac:dyDescent="0.3">
      <c r="A60638">
        <v>22</v>
      </c>
      <c r="B60638" s="59">
        <v>44347.166666666664</v>
      </c>
      <c r="C60638" s="59">
        <v>44351.166666666664</v>
      </c>
      <c r="D60638" s="60" t="s">
        <v>46</v>
      </c>
      <c r="E60638" s="60" t="s">
        <v>14</v>
      </c>
      <c r="F60638" s="60" t="s">
        <v>24</v>
      </c>
      <c r="G60638" t="s">
        <v>63</v>
      </c>
      <c r="H60638" t="s">
        <v>63</v>
      </c>
      <c r="I60638" s="60" t="s">
        <v>16</v>
      </c>
      <c r="J60638">
        <v>2100</v>
      </c>
      <c r="K60638">
        <v>2859</v>
      </c>
      <c r="L60638">
        <v>2447.8330000000001</v>
      </c>
      <c r="M60638" s="60" t="s">
        <v>60</v>
      </c>
    </row>
    <row r="60639" spans="1:13" x14ac:dyDescent="0.3">
      <c r="A60639">
        <v>22</v>
      </c>
      <c r="B60639" s="59">
        <v>44347.166666666664</v>
      </c>
      <c r="C60639" s="59">
        <v>44351.166666666664</v>
      </c>
      <c r="D60639" s="60" t="s">
        <v>46</v>
      </c>
      <c r="E60639" s="60" t="s">
        <v>14</v>
      </c>
      <c r="F60639" s="60" t="s">
        <v>25</v>
      </c>
      <c r="G60639" t="s">
        <v>63</v>
      </c>
      <c r="H60639" t="s">
        <v>63</v>
      </c>
      <c r="I60639" s="60" t="s">
        <v>16</v>
      </c>
      <c r="J60639">
        <v>780</v>
      </c>
      <c r="K60639">
        <v>1049</v>
      </c>
      <c r="L60639">
        <v>909.28599999999994</v>
      </c>
      <c r="M60639" s="60" t="s">
        <v>60</v>
      </c>
    </row>
    <row r="60640" spans="1:13" x14ac:dyDescent="0.3">
      <c r="A60640">
        <v>22</v>
      </c>
      <c r="B60640" s="59">
        <v>44347.166666666664</v>
      </c>
      <c r="C60640" s="59">
        <v>44351.166666666664</v>
      </c>
      <c r="D60640" s="60" t="s">
        <v>46</v>
      </c>
      <c r="E60640" s="60" t="s">
        <v>14</v>
      </c>
      <c r="F60640" s="60" t="s">
        <v>26</v>
      </c>
      <c r="G60640" t="s">
        <v>63</v>
      </c>
      <c r="H60640" t="s">
        <v>63</v>
      </c>
      <c r="I60640" s="60" t="s">
        <v>16</v>
      </c>
      <c r="J60640">
        <v>780</v>
      </c>
      <c r="K60640">
        <v>1049</v>
      </c>
      <c r="L60640">
        <v>909.28599999999994</v>
      </c>
      <c r="M60640" s="60" t="s">
        <v>60</v>
      </c>
    </row>
    <row r="60641" spans="1:13" x14ac:dyDescent="0.3">
      <c r="A60641">
        <v>22</v>
      </c>
      <c r="B60641" s="59">
        <v>44347.166666666664</v>
      </c>
      <c r="C60641" s="59">
        <v>44351.166666666664</v>
      </c>
      <c r="D60641" s="60" t="s">
        <v>46</v>
      </c>
      <c r="E60641" s="60" t="s">
        <v>14</v>
      </c>
      <c r="F60641" s="60" t="s">
        <v>27</v>
      </c>
      <c r="G60641" t="s">
        <v>63</v>
      </c>
      <c r="H60641" t="s">
        <v>63</v>
      </c>
      <c r="I60641" s="60" t="s">
        <v>16</v>
      </c>
      <c r="J60641">
        <v>1690</v>
      </c>
      <c r="K60641">
        <v>2090</v>
      </c>
      <c r="L60641">
        <v>1856.6669999999999</v>
      </c>
      <c r="M60641" s="60" t="s">
        <v>60</v>
      </c>
    </row>
    <row r="60642" spans="1:13" x14ac:dyDescent="0.3">
      <c r="A60642">
        <v>22</v>
      </c>
      <c r="B60642" s="59">
        <v>44347.166666666664</v>
      </c>
      <c r="C60642" s="59">
        <v>44351.166666666664</v>
      </c>
      <c r="D60642" s="60" t="s">
        <v>46</v>
      </c>
      <c r="E60642" s="60" t="s">
        <v>14</v>
      </c>
      <c r="F60642" s="60" t="s">
        <v>55</v>
      </c>
      <c r="G60642" t="s">
        <v>63</v>
      </c>
      <c r="H60642" t="s">
        <v>63</v>
      </c>
      <c r="I60642" s="60" t="s">
        <v>56</v>
      </c>
      <c r="J60642">
        <v>8125</v>
      </c>
      <c r="K60642">
        <v>8950</v>
      </c>
      <c r="L60642">
        <v>8569.8209999999999</v>
      </c>
      <c r="M60642" s="60" t="s">
        <v>60</v>
      </c>
    </row>
    <row r="60643" spans="1:13" x14ac:dyDescent="0.3">
      <c r="A60643">
        <v>22</v>
      </c>
      <c r="B60643" s="59">
        <v>44347.166666666664</v>
      </c>
      <c r="C60643" s="59">
        <v>44351.166666666664</v>
      </c>
      <c r="D60643" s="60" t="s">
        <v>46</v>
      </c>
      <c r="E60643" s="60" t="s">
        <v>14</v>
      </c>
      <c r="F60643" s="60" t="s">
        <v>48</v>
      </c>
      <c r="G60643" t="s">
        <v>63</v>
      </c>
      <c r="H60643" t="s">
        <v>63</v>
      </c>
      <c r="I60643" s="60" t="s">
        <v>16</v>
      </c>
      <c r="J60643">
        <v>1499</v>
      </c>
      <c r="K60643">
        <v>2299</v>
      </c>
      <c r="L60643">
        <v>1896.1669999999999</v>
      </c>
      <c r="M60643" s="60" t="s">
        <v>60</v>
      </c>
    </row>
    <row r="60644" spans="1:13" x14ac:dyDescent="0.3">
      <c r="A60644">
        <v>22</v>
      </c>
      <c r="B60644" s="59">
        <v>44347.166666666664</v>
      </c>
      <c r="C60644" s="59">
        <v>44351.166666666664</v>
      </c>
      <c r="D60644" s="60" t="s">
        <v>46</v>
      </c>
      <c r="E60644" s="60" t="s">
        <v>14</v>
      </c>
      <c r="F60644" s="60" t="s">
        <v>57</v>
      </c>
      <c r="G60644" t="s">
        <v>63</v>
      </c>
      <c r="H60644" t="s">
        <v>63</v>
      </c>
      <c r="I60644" s="60" t="s">
        <v>56</v>
      </c>
      <c r="J60644">
        <v>5725</v>
      </c>
      <c r="K60644">
        <v>13560</v>
      </c>
      <c r="L60644">
        <v>8906.4500000000007</v>
      </c>
      <c r="M60644" s="60" t="s">
        <v>60</v>
      </c>
    </row>
    <row r="60645" spans="1:13" x14ac:dyDescent="0.3">
      <c r="A60645">
        <v>22</v>
      </c>
      <c r="B60645" s="59">
        <v>44347.166666666664</v>
      </c>
      <c r="C60645" s="59">
        <v>44351.166666666664</v>
      </c>
      <c r="D60645" s="60" t="s">
        <v>46</v>
      </c>
      <c r="E60645" s="60" t="s">
        <v>14</v>
      </c>
      <c r="F60645" s="60" t="s">
        <v>30</v>
      </c>
      <c r="G60645" t="s">
        <v>63</v>
      </c>
      <c r="H60645" t="s">
        <v>63</v>
      </c>
      <c r="I60645" s="60" t="s">
        <v>31</v>
      </c>
      <c r="J60645">
        <v>499</v>
      </c>
      <c r="K60645">
        <v>700</v>
      </c>
      <c r="L60645">
        <v>620.88900000000001</v>
      </c>
      <c r="M60645" s="60" t="s">
        <v>60</v>
      </c>
    </row>
    <row r="60646" spans="1:13" x14ac:dyDescent="0.3">
      <c r="A60646">
        <v>22</v>
      </c>
      <c r="B60646" s="59">
        <v>44347.166666666664</v>
      </c>
      <c r="C60646" s="59">
        <v>44351.166666666664</v>
      </c>
      <c r="D60646" s="60" t="s">
        <v>42</v>
      </c>
      <c r="E60646" s="60" t="s">
        <v>14</v>
      </c>
      <c r="F60646" s="60" t="s">
        <v>20</v>
      </c>
      <c r="G60646" t="s">
        <v>63</v>
      </c>
      <c r="H60646" t="s">
        <v>63</v>
      </c>
      <c r="I60646" s="60" t="s">
        <v>21</v>
      </c>
      <c r="J60646">
        <v>1529</v>
      </c>
      <c r="K60646">
        <v>2050</v>
      </c>
      <c r="L60646">
        <v>1877.6469999999999</v>
      </c>
      <c r="M60646" s="60" t="s">
        <v>60</v>
      </c>
    </row>
    <row r="60647" spans="1:13" x14ac:dyDescent="0.3">
      <c r="A60647">
        <v>22</v>
      </c>
      <c r="B60647" s="59">
        <v>44347.166666666664</v>
      </c>
      <c r="C60647" s="59">
        <v>44351.166666666664</v>
      </c>
      <c r="D60647" s="60" t="s">
        <v>42</v>
      </c>
      <c r="E60647" s="60" t="s">
        <v>14</v>
      </c>
      <c r="F60647" s="60" t="s">
        <v>22</v>
      </c>
      <c r="G60647" t="s">
        <v>63</v>
      </c>
      <c r="H60647" t="s">
        <v>63</v>
      </c>
      <c r="I60647" s="60" t="s">
        <v>21</v>
      </c>
      <c r="J60647">
        <v>1278</v>
      </c>
      <c r="K60647">
        <v>1990</v>
      </c>
      <c r="L60647">
        <v>1726.5039999999999</v>
      </c>
      <c r="M60647" s="60" t="s">
        <v>60</v>
      </c>
    </row>
    <row r="60648" spans="1:13" x14ac:dyDescent="0.3">
      <c r="A60648">
        <v>22</v>
      </c>
      <c r="B60648" s="59">
        <v>44347.166666666664</v>
      </c>
      <c r="C60648" s="59">
        <v>44351.166666666664</v>
      </c>
      <c r="D60648" s="60" t="s">
        <v>42</v>
      </c>
      <c r="E60648" s="60" t="s">
        <v>14</v>
      </c>
      <c r="F60648" s="60" t="s">
        <v>15</v>
      </c>
      <c r="G60648" t="s">
        <v>63</v>
      </c>
      <c r="H60648" t="s">
        <v>63</v>
      </c>
      <c r="I60648" s="60" t="s">
        <v>16</v>
      </c>
      <c r="J60648">
        <v>1119</v>
      </c>
      <c r="K60648">
        <v>1330</v>
      </c>
      <c r="L60648">
        <v>1207.5</v>
      </c>
      <c r="M60648" s="60" t="s">
        <v>60</v>
      </c>
    </row>
    <row r="60649" spans="1:13" x14ac:dyDescent="0.3">
      <c r="A60649">
        <v>22</v>
      </c>
      <c r="B60649" s="59">
        <v>44347.166666666664</v>
      </c>
      <c r="C60649" s="59">
        <v>44351.166666666664</v>
      </c>
      <c r="D60649" s="60" t="s">
        <v>42</v>
      </c>
      <c r="E60649" s="60" t="s">
        <v>14</v>
      </c>
      <c r="F60649" s="60" t="s">
        <v>18</v>
      </c>
      <c r="G60649" t="s">
        <v>63</v>
      </c>
      <c r="H60649" t="s">
        <v>63</v>
      </c>
      <c r="I60649" s="60" t="s">
        <v>16</v>
      </c>
      <c r="J60649">
        <v>910</v>
      </c>
      <c r="K60649">
        <v>1210</v>
      </c>
      <c r="L60649">
        <v>1098.847</v>
      </c>
      <c r="M60649" s="60" t="s">
        <v>60</v>
      </c>
    </row>
    <row r="60650" spans="1:13" x14ac:dyDescent="0.3">
      <c r="A60650">
        <v>22</v>
      </c>
      <c r="B60650" s="59">
        <v>44347.166666666664</v>
      </c>
      <c r="C60650" s="59">
        <v>44351.166666666664</v>
      </c>
      <c r="D60650" s="60" t="s">
        <v>42</v>
      </c>
      <c r="E60650" s="60" t="s">
        <v>14</v>
      </c>
      <c r="F60650" s="60" t="s">
        <v>19</v>
      </c>
      <c r="G60650" t="s">
        <v>63</v>
      </c>
      <c r="H60650" t="s">
        <v>63</v>
      </c>
      <c r="I60650" s="60" t="s">
        <v>16</v>
      </c>
      <c r="J60650">
        <v>850</v>
      </c>
      <c r="K60650">
        <v>1020</v>
      </c>
      <c r="L60650">
        <v>928.19399999999996</v>
      </c>
      <c r="M60650" s="60" t="s">
        <v>60</v>
      </c>
    </row>
    <row r="60651" spans="1:13" x14ac:dyDescent="0.3">
      <c r="A60651">
        <v>22</v>
      </c>
      <c r="B60651" s="59">
        <v>44347.166666666664</v>
      </c>
      <c r="C60651" s="59">
        <v>44351.166666666664</v>
      </c>
      <c r="D60651" s="60" t="s">
        <v>42</v>
      </c>
      <c r="E60651" s="60" t="s">
        <v>14</v>
      </c>
      <c r="F60651" s="60" t="s">
        <v>47</v>
      </c>
      <c r="G60651" t="s">
        <v>63</v>
      </c>
      <c r="H60651" t="s">
        <v>63</v>
      </c>
      <c r="I60651" s="60" t="s">
        <v>16</v>
      </c>
      <c r="J60651">
        <v>1290</v>
      </c>
      <c r="K60651">
        <v>2059</v>
      </c>
      <c r="L60651">
        <v>1566.693</v>
      </c>
      <c r="M60651" s="60" t="s">
        <v>60</v>
      </c>
    </row>
    <row r="60652" spans="1:13" x14ac:dyDescent="0.3">
      <c r="A60652">
        <v>22</v>
      </c>
      <c r="B60652" s="59">
        <v>44347.166666666664</v>
      </c>
      <c r="C60652" s="59">
        <v>44351.166666666664</v>
      </c>
      <c r="D60652" s="60" t="s">
        <v>42</v>
      </c>
      <c r="E60652" s="60" t="s">
        <v>14</v>
      </c>
      <c r="F60652" s="60" t="s">
        <v>23</v>
      </c>
      <c r="G60652" t="s">
        <v>63</v>
      </c>
      <c r="H60652" t="s">
        <v>63</v>
      </c>
      <c r="I60652" s="60" t="s">
        <v>16</v>
      </c>
      <c r="J60652">
        <v>590</v>
      </c>
      <c r="K60652">
        <v>830</v>
      </c>
      <c r="L60652">
        <v>734.89200000000005</v>
      </c>
      <c r="M60652" s="60" t="s">
        <v>60</v>
      </c>
    </row>
    <row r="60653" spans="1:13" x14ac:dyDescent="0.3">
      <c r="A60653">
        <v>22</v>
      </c>
      <c r="B60653" s="59">
        <v>44347.166666666664</v>
      </c>
      <c r="C60653" s="59">
        <v>44351.166666666664</v>
      </c>
      <c r="D60653" s="60" t="s">
        <v>42</v>
      </c>
      <c r="E60653" s="60" t="s">
        <v>14</v>
      </c>
      <c r="F60653" s="60" t="s">
        <v>24</v>
      </c>
      <c r="G60653" t="s">
        <v>63</v>
      </c>
      <c r="H60653" t="s">
        <v>63</v>
      </c>
      <c r="I60653" s="60" t="s">
        <v>16</v>
      </c>
      <c r="J60653">
        <v>1360</v>
      </c>
      <c r="K60653">
        <v>3990</v>
      </c>
      <c r="L60653">
        <v>2748.5360000000001</v>
      </c>
      <c r="M60653" s="60" t="s">
        <v>60</v>
      </c>
    </row>
    <row r="60654" spans="1:13" x14ac:dyDescent="0.3">
      <c r="A60654">
        <v>22</v>
      </c>
      <c r="B60654" s="59">
        <v>44347.166666666664</v>
      </c>
      <c r="C60654" s="59">
        <v>44351.166666666664</v>
      </c>
      <c r="D60654" s="60" t="s">
        <v>42</v>
      </c>
      <c r="E60654" s="60" t="s">
        <v>14</v>
      </c>
      <c r="F60654" s="60" t="s">
        <v>25</v>
      </c>
      <c r="G60654" t="s">
        <v>63</v>
      </c>
      <c r="H60654" t="s">
        <v>63</v>
      </c>
      <c r="I60654" s="60" t="s">
        <v>16</v>
      </c>
      <c r="J60654">
        <v>650</v>
      </c>
      <c r="K60654">
        <v>1150</v>
      </c>
      <c r="L60654">
        <v>822.29700000000003</v>
      </c>
      <c r="M60654" s="60" t="s">
        <v>60</v>
      </c>
    </row>
    <row r="60655" spans="1:13" x14ac:dyDescent="0.3">
      <c r="A60655">
        <v>22</v>
      </c>
      <c r="B60655" s="59">
        <v>44347.166666666664</v>
      </c>
      <c r="C60655" s="59">
        <v>44351.166666666664</v>
      </c>
      <c r="D60655" s="60" t="s">
        <v>42</v>
      </c>
      <c r="E60655" s="60" t="s">
        <v>14</v>
      </c>
      <c r="F60655" s="60" t="s">
        <v>26</v>
      </c>
      <c r="G60655" t="s">
        <v>63</v>
      </c>
      <c r="H60655" t="s">
        <v>63</v>
      </c>
      <c r="I60655" s="60" t="s">
        <v>16</v>
      </c>
      <c r="J60655">
        <v>650</v>
      </c>
      <c r="K60655">
        <v>1150</v>
      </c>
      <c r="L60655">
        <v>822.29700000000003</v>
      </c>
      <c r="M60655" s="60" t="s">
        <v>60</v>
      </c>
    </row>
    <row r="60656" spans="1:13" x14ac:dyDescent="0.3">
      <c r="A60656">
        <v>22</v>
      </c>
      <c r="B60656" s="59">
        <v>44347.166666666664</v>
      </c>
      <c r="C60656" s="59">
        <v>44351.166666666664</v>
      </c>
      <c r="D60656" s="60" t="s">
        <v>42</v>
      </c>
      <c r="E60656" s="60" t="s">
        <v>14</v>
      </c>
      <c r="F60656" s="60" t="s">
        <v>27</v>
      </c>
      <c r="G60656" t="s">
        <v>63</v>
      </c>
      <c r="H60656" t="s">
        <v>63</v>
      </c>
      <c r="I60656" s="60" t="s">
        <v>16</v>
      </c>
      <c r="J60656">
        <v>1590</v>
      </c>
      <c r="K60656">
        <v>2390</v>
      </c>
      <c r="L60656">
        <v>2108.8890000000001</v>
      </c>
      <c r="M60656" s="60" t="s">
        <v>60</v>
      </c>
    </row>
    <row r="60657" spans="1:13" x14ac:dyDescent="0.3">
      <c r="A60657">
        <v>22</v>
      </c>
      <c r="B60657" s="59">
        <v>44347.166666666664</v>
      </c>
      <c r="C60657" s="59">
        <v>44351.166666666664</v>
      </c>
      <c r="D60657" s="60" t="s">
        <v>42</v>
      </c>
      <c r="E60657" s="60" t="s">
        <v>14</v>
      </c>
      <c r="F60657" s="60" t="s">
        <v>55</v>
      </c>
      <c r="G60657" t="s">
        <v>63</v>
      </c>
      <c r="H60657" t="s">
        <v>63</v>
      </c>
      <c r="I60657" s="60" t="s">
        <v>56</v>
      </c>
      <c r="J60657">
        <v>7780</v>
      </c>
      <c r="K60657">
        <v>14760</v>
      </c>
      <c r="L60657">
        <v>9662.7819999999992</v>
      </c>
      <c r="M60657" s="60" t="s">
        <v>60</v>
      </c>
    </row>
    <row r="60658" spans="1:13" x14ac:dyDescent="0.3">
      <c r="A60658">
        <v>22</v>
      </c>
      <c r="B60658" s="59">
        <v>44347.166666666664</v>
      </c>
      <c r="C60658" s="59">
        <v>44351.166666666664</v>
      </c>
      <c r="D60658" s="60" t="s">
        <v>42</v>
      </c>
      <c r="E60658" s="60" t="s">
        <v>14</v>
      </c>
      <c r="F60658" s="60" t="s">
        <v>28</v>
      </c>
      <c r="G60658" t="s">
        <v>63</v>
      </c>
      <c r="H60658" t="s">
        <v>63</v>
      </c>
      <c r="I60658" s="60" t="s">
        <v>16</v>
      </c>
      <c r="J60658">
        <v>1590</v>
      </c>
      <c r="K60658">
        <v>3290</v>
      </c>
      <c r="L60658">
        <v>2186.0329999999999</v>
      </c>
      <c r="M60658" s="60" t="s">
        <v>60</v>
      </c>
    </row>
    <row r="60659" spans="1:13" x14ac:dyDescent="0.3">
      <c r="A60659">
        <v>22</v>
      </c>
      <c r="B60659" s="59">
        <v>44347.166666666664</v>
      </c>
      <c r="C60659" s="59">
        <v>44351.166666666664</v>
      </c>
      <c r="D60659" s="60" t="s">
        <v>42</v>
      </c>
      <c r="E60659" s="60" t="s">
        <v>14</v>
      </c>
      <c r="F60659" s="60" t="s">
        <v>48</v>
      </c>
      <c r="G60659" t="s">
        <v>63</v>
      </c>
      <c r="H60659" t="s">
        <v>63</v>
      </c>
      <c r="I60659" s="60" t="s">
        <v>16</v>
      </c>
      <c r="J60659">
        <v>1499</v>
      </c>
      <c r="K60659">
        <v>2399</v>
      </c>
      <c r="L60659">
        <v>1975.4670000000001</v>
      </c>
      <c r="M60659" s="60" t="s">
        <v>60</v>
      </c>
    </row>
    <row r="60660" spans="1:13" x14ac:dyDescent="0.3">
      <c r="A60660">
        <v>22</v>
      </c>
      <c r="B60660" s="59">
        <v>44347.166666666664</v>
      </c>
      <c r="C60660" s="59">
        <v>44351.166666666664</v>
      </c>
      <c r="D60660" s="60" t="s">
        <v>42</v>
      </c>
      <c r="E60660" s="60" t="s">
        <v>14</v>
      </c>
      <c r="F60660" s="60" t="s">
        <v>29</v>
      </c>
      <c r="G60660" t="s">
        <v>63</v>
      </c>
      <c r="H60660" t="s">
        <v>63</v>
      </c>
      <c r="I60660" s="60" t="s">
        <v>16</v>
      </c>
      <c r="J60660">
        <v>3199</v>
      </c>
      <c r="K60660">
        <v>3390</v>
      </c>
      <c r="L60660">
        <v>3368.7779999999998</v>
      </c>
      <c r="M60660" s="60" t="s">
        <v>60</v>
      </c>
    </row>
    <row r="60661" spans="1:13" x14ac:dyDescent="0.3">
      <c r="A60661">
        <v>22</v>
      </c>
      <c r="B60661" s="59">
        <v>44347.166666666664</v>
      </c>
      <c r="C60661" s="59">
        <v>44351.166666666664</v>
      </c>
      <c r="D60661" s="60" t="s">
        <v>42</v>
      </c>
      <c r="E60661" s="60" t="s">
        <v>14</v>
      </c>
      <c r="F60661" s="60" t="s">
        <v>57</v>
      </c>
      <c r="G60661" t="s">
        <v>63</v>
      </c>
      <c r="H60661" t="s">
        <v>63</v>
      </c>
      <c r="I60661" s="60" t="s">
        <v>56</v>
      </c>
      <c r="J60661">
        <v>5975</v>
      </c>
      <c r="K60661">
        <v>9975</v>
      </c>
      <c r="L60661">
        <v>7825.8890000000001</v>
      </c>
      <c r="M60661" s="60" t="s">
        <v>60</v>
      </c>
    </row>
    <row r="60662" spans="1:13" x14ac:dyDescent="0.3">
      <c r="A60662">
        <v>22</v>
      </c>
      <c r="B60662" s="59">
        <v>44347.166666666664</v>
      </c>
      <c r="C60662" s="59">
        <v>44351.166666666664</v>
      </c>
      <c r="D60662" s="60" t="s">
        <v>42</v>
      </c>
      <c r="E60662" s="60" t="s">
        <v>14</v>
      </c>
      <c r="F60662" s="60" t="s">
        <v>30</v>
      </c>
      <c r="G60662" t="s">
        <v>63</v>
      </c>
      <c r="H60662" t="s">
        <v>63</v>
      </c>
      <c r="I60662" s="60" t="s">
        <v>31</v>
      </c>
      <c r="J60662">
        <v>465</v>
      </c>
      <c r="K60662">
        <v>730</v>
      </c>
      <c r="L60662">
        <v>627.48800000000006</v>
      </c>
      <c r="M60662" s="60" t="s">
        <v>60</v>
      </c>
    </row>
    <row r="60663" spans="1:13" x14ac:dyDescent="0.3">
      <c r="A60663">
        <v>22</v>
      </c>
      <c r="B60663" s="59">
        <v>44347.166666666664</v>
      </c>
      <c r="C60663" s="59">
        <v>44351.166666666664</v>
      </c>
      <c r="D60663" s="60" t="s">
        <v>43</v>
      </c>
      <c r="E60663" s="60" t="s">
        <v>49</v>
      </c>
      <c r="F60663" s="60" t="s">
        <v>47</v>
      </c>
      <c r="G60663" t="s">
        <v>63</v>
      </c>
      <c r="H60663" t="s">
        <v>63</v>
      </c>
      <c r="I60663" s="60" t="s">
        <v>16</v>
      </c>
      <c r="J60663">
        <v>1500</v>
      </c>
      <c r="K60663">
        <v>2000</v>
      </c>
      <c r="L60663">
        <v>1795</v>
      </c>
      <c r="M60663" s="60" t="s">
        <v>60</v>
      </c>
    </row>
    <row r="60664" spans="1:13" x14ac:dyDescent="0.3">
      <c r="A60664">
        <v>22</v>
      </c>
      <c r="B60664" s="59">
        <v>44347.166666666664</v>
      </c>
      <c r="C60664" s="59">
        <v>44351.166666666664</v>
      </c>
      <c r="D60664" s="60" t="s">
        <v>43</v>
      </c>
      <c r="E60664" s="60" t="s">
        <v>49</v>
      </c>
      <c r="F60664" s="60" t="s">
        <v>24</v>
      </c>
      <c r="G60664" t="s">
        <v>63</v>
      </c>
      <c r="H60664" t="s">
        <v>63</v>
      </c>
      <c r="I60664" s="60" t="s">
        <v>16</v>
      </c>
      <c r="J60664">
        <v>1700</v>
      </c>
      <c r="K60664">
        <v>2000</v>
      </c>
      <c r="L60664">
        <v>1880</v>
      </c>
      <c r="M60664" s="60" t="s">
        <v>60</v>
      </c>
    </row>
    <row r="60665" spans="1:13" x14ac:dyDescent="0.3">
      <c r="A60665">
        <v>22</v>
      </c>
      <c r="B60665" s="59">
        <v>44347.166666666664</v>
      </c>
      <c r="C60665" s="59">
        <v>44351.166666666664</v>
      </c>
      <c r="D60665" s="60" t="s">
        <v>43</v>
      </c>
      <c r="E60665" s="60" t="s">
        <v>49</v>
      </c>
      <c r="F60665" s="60" t="s">
        <v>27</v>
      </c>
      <c r="G60665" t="s">
        <v>63</v>
      </c>
      <c r="H60665" t="s">
        <v>63</v>
      </c>
      <c r="I60665" s="60" t="s">
        <v>16</v>
      </c>
      <c r="J60665">
        <v>1500</v>
      </c>
      <c r="K60665">
        <v>2000</v>
      </c>
      <c r="L60665">
        <v>1795</v>
      </c>
      <c r="M60665" s="60" t="s">
        <v>60</v>
      </c>
    </row>
    <row r="60666" spans="1:13" x14ac:dyDescent="0.3">
      <c r="A60666">
        <v>22</v>
      </c>
      <c r="B60666" s="59">
        <v>44347.166666666664</v>
      </c>
      <c r="C60666" s="59">
        <v>44351.166666666664</v>
      </c>
      <c r="D60666" s="60" t="s">
        <v>43</v>
      </c>
      <c r="E60666" s="60" t="s">
        <v>49</v>
      </c>
      <c r="F60666" s="60" t="s">
        <v>28</v>
      </c>
      <c r="G60666" t="s">
        <v>63</v>
      </c>
      <c r="H60666" t="s">
        <v>63</v>
      </c>
      <c r="I60666" s="60" t="s">
        <v>16</v>
      </c>
      <c r="J60666">
        <v>1700</v>
      </c>
      <c r="K60666">
        <v>3000</v>
      </c>
      <c r="L60666">
        <v>2300</v>
      </c>
      <c r="M60666" s="60" t="s">
        <v>60</v>
      </c>
    </row>
    <row r="60667" spans="1:13" x14ac:dyDescent="0.3">
      <c r="A60667">
        <v>22</v>
      </c>
      <c r="B60667" s="59">
        <v>44347.166666666664</v>
      </c>
      <c r="C60667" s="59">
        <v>44351.166666666664</v>
      </c>
      <c r="D60667" s="60" t="s">
        <v>43</v>
      </c>
      <c r="E60667" s="60" t="s">
        <v>49</v>
      </c>
      <c r="F60667" s="60" t="s">
        <v>48</v>
      </c>
      <c r="G60667" t="s">
        <v>63</v>
      </c>
      <c r="H60667" t="s">
        <v>63</v>
      </c>
      <c r="I60667" s="60" t="s">
        <v>16</v>
      </c>
      <c r="J60667">
        <v>1700</v>
      </c>
      <c r="K60667">
        <v>2000</v>
      </c>
      <c r="L60667">
        <v>1875</v>
      </c>
      <c r="M60667" s="60" t="s">
        <v>60</v>
      </c>
    </row>
    <row r="60668" spans="1:13" x14ac:dyDescent="0.3">
      <c r="A60668">
        <v>22</v>
      </c>
      <c r="B60668" s="59">
        <v>44347.166666666664</v>
      </c>
      <c r="C60668" s="59">
        <v>44351.166666666664</v>
      </c>
      <c r="D60668" s="60" t="s">
        <v>43</v>
      </c>
      <c r="E60668" s="60" t="s">
        <v>49</v>
      </c>
      <c r="F60668" s="60" t="s">
        <v>29</v>
      </c>
      <c r="G60668" t="s">
        <v>63</v>
      </c>
      <c r="H60668" t="s">
        <v>63</v>
      </c>
      <c r="I60668" s="60" t="s">
        <v>16</v>
      </c>
      <c r="J60668">
        <v>2800</v>
      </c>
      <c r="K60668">
        <v>3200</v>
      </c>
      <c r="L60668">
        <v>3006.6669999999999</v>
      </c>
      <c r="M60668" s="60" t="s">
        <v>60</v>
      </c>
    </row>
    <row r="60669" spans="1:13" x14ac:dyDescent="0.3">
      <c r="A60669">
        <v>22</v>
      </c>
      <c r="B60669" s="59">
        <v>44347.166666666664</v>
      </c>
      <c r="C60669" s="59">
        <v>44351.166666666664</v>
      </c>
      <c r="D60669" s="60" t="s">
        <v>43</v>
      </c>
      <c r="E60669" s="60" t="s">
        <v>14</v>
      </c>
      <c r="F60669" s="60" t="s">
        <v>20</v>
      </c>
      <c r="G60669" t="s">
        <v>63</v>
      </c>
      <c r="H60669" t="s">
        <v>63</v>
      </c>
      <c r="I60669" s="60" t="s">
        <v>21</v>
      </c>
      <c r="J60669">
        <v>1529</v>
      </c>
      <c r="K60669">
        <v>1990</v>
      </c>
      <c r="L60669">
        <v>1861.769</v>
      </c>
      <c r="M60669" s="60" t="s">
        <v>60</v>
      </c>
    </row>
    <row r="60670" spans="1:13" x14ac:dyDescent="0.3">
      <c r="A60670">
        <v>22</v>
      </c>
      <c r="B60670" s="59">
        <v>44347.166666666664</v>
      </c>
      <c r="C60670" s="59">
        <v>44351.166666666664</v>
      </c>
      <c r="D60670" s="60" t="s">
        <v>43</v>
      </c>
      <c r="E60670" s="60" t="s">
        <v>14</v>
      </c>
      <c r="F60670" s="60" t="s">
        <v>22</v>
      </c>
      <c r="G60670" t="s">
        <v>63</v>
      </c>
      <c r="H60670" t="s">
        <v>63</v>
      </c>
      <c r="I60670" s="60" t="s">
        <v>21</v>
      </c>
      <c r="J60670">
        <v>1150</v>
      </c>
      <c r="K60670">
        <v>1890</v>
      </c>
      <c r="L60670">
        <v>1664.086</v>
      </c>
      <c r="M60670" s="60" t="s">
        <v>60</v>
      </c>
    </row>
    <row r="60671" spans="1:13" x14ac:dyDescent="0.3">
      <c r="A60671">
        <v>22</v>
      </c>
      <c r="B60671" s="59">
        <v>44347.166666666664</v>
      </c>
      <c r="C60671" s="59">
        <v>44351.166666666664</v>
      </c>
      <c r="D60671" s="60" t="s">
        <v>43</v>
      </c>
      <c r="E60671" s="60" t="s">
        <v>14</v>
      </c>
      <c r="F60671" s="60" t="s">
        <v>15</v>
      </c>
      <c r="G60671" t="s">
        <v>63</v>
      </c>
      <c r="H60671" t="s">
        <v>63</v>
      </c>
      <c r="I60671" s="60" t="s">
        <v>16</v>
      </c>
      <c r="J60671">
        <v>1070</v>
      </c>
      <c r="K60671">
        <v>1310</v>
      </c>
      <c r="L60671">
        <v>1207.0999999999999</v>
      </c>
      <c r="M60671" s="60" t="s">
        <v>60</v>
      </c>
    </row>
    <row r="60672" spans="1:13" x14ac:dyDescent="0.3">
      <c r="A60672">
        <v>22</v>
      </c>
      <c r="B60672" s="59">
        <v>44347.166666666664</v>
      </c>
      <c r="C60672" s="59">
        <v>44351.166666666664</v>
      </c>
      <c r="D60672" s="60" t="s">
        <v>43</v>
      </c>
      <c r="E60672" s="60" t="s">
        <v>14</v>
      </c>
      <c r="F60672" s="60" t="s">
        <v>18</v>
      </c>
      <c r="G60672" t="s">
        <v>63</v>
      </c>
      <c r="H60672" t="s">
        <v>63</v>
      </c>
      <c r="I60672" s="60" t="s">
        <v>16</v>
      </c>
      <c r="J60672">
        <v>950</v>
      </c>
      <c r="K60672">
        <v>1390</v>
      </c>
      <c r="L60672">
        <v>1069.537</v>
      </c>
      <c r="M60672" s="60" t="s">
        <v>60</v>
      </c>
    </row>
    <row r="60673" spans="1:13" x14ac:dyDescent="0.3">
      <c r="A60673">
        <v>22</v>
      </c>
      <c r="B60673" s="59">
        <v>44347.166666666664</v>
      </c>
      <c r="C60673" s="59">
        <v>44351.166666666664</v>
      </c>
      <c r="D60673" s="60" t="s">
        <v>43</v>
      </c>
      <c r="E60673" s="60" t="s">
        <v>14</v>
      </c>
      <c r="F60673" s="60" t="s">
        <v>19</v>
      </c>
      <c r="G60673" t="s">
        <v>63</v>
      </c>
      <c r="H60673" t="s">
        <v>63</v>
      </c>
      <c r="I60673" s="60" t="s">
        <v>16</v>
      </c>
      <c r="J60673">
        <v>849</v>
      </c>
      <c r="K60673">
        <v>1120</v>
      </c>
      <c r="L60673">
        <v>909.93899999999996</v>
      </c>
      <c r="M60673" s="60" t="s">
        <v>60</v>
      </c>
    </row>
    <row r="60674" spans="1:13" x14ac:dyDescent="0.3">
      <c r="A60674">
        <v>22</v>
      </c>
      <c r="B60674" s="59">
        <v>44347.166666666664</v>
      </c>
      <c r="C60674" s="59">
        <v>44351.166666666664</v>
      </c>
      <c r="D60674" s="60" t="s">
        <v>43</v>
      </c>
      <c r="E60674" s="60" t="s">
        <v>14</v>
      </c>
      <c r="F60674" s="60" t="s">
        <v>47</v>
      </c>
      <c r="G60674" t="s">
        <v>63</v>
      </c>
      <c r="H60674" t="s">
        <v>63</v>
      </c>
      <c r="I60674" s="60" t="s">
        <v>16</v>
      </c>
      <c r="J60674">
        <v>1339</v>
      </c>
      <c r="K60674">
        <v>2580</v>
      </c>
      <c r="L60674">
        <v>1658.4280000000001</v>
      </c>
      <c r="M60674" s="60" t="s">
        <v>60</v>
      </c>
    </row>
    <row r="60675" spans="1:13" x14ac:dyDescent="0.3">
      <c r="A60675">
        <v>22</v>
      </c>
      <c r="B60675" s="59">
        <v>44347.166666666664</v>
      </c>
      <c r="C60675" s="59">
        <v>44351.166666666664</v>
      </c>
      <c r="D60675" s="60" t="s">
        <v>43</v>
      </c>
      <c r="E60675" s="60" t="s">
        <v>14</v>
      </c>
      <c r="F60675" s="60" t="s">
        <v>23</v>
      </c>
      <c r="G60675" t="s">
        <v>63</v>
      </c>
      <c r="H60675" t="s">
        <v>63</v>
      </c>
      <c r="I60675" s="60" t="s">
        <v>16</v>
      </c>
      <c r="J60675">
        <v>580</v>
      </c>
      <c r="K60675">
        <v>799</v>
      </c>
      <c r="L60675">
        <v>744.36699999999996</v>
      </c>
      <c r="M60675" s="60" t="s">
        <v>60</v>
      </c>
    </row>
    <row r="60676" spans="1:13" x14ac:dyDescent="0.3">
      <c r="A60676">
        <v>22</v>
      </c>
      <c r="B60676" s="59">
        <v>44347.166666666664</v>
      </c>
      <c r="C60676" s="59">
        <v>44351.166666666664</v>
      </c>
      <c r="D60676" s="60" t="s">
        <v>43</v>
      </c>
      <c r="E60676" s="60" t="s">
        <v>14</v>
      </c>
      <c r="F60676" s="60" t="s">
        <v>24</v>
      </c>
      <c r="G60676" t="s">
        <v>63</v>
      </c>
      <c r="H60676" t="s">
        <v>63</v>
      </c>
      <c r="I60676" s="60" t="s">
        <v>16</v>
      </c>
      <c r="J60676">
        <v>1950</v>
      </c>
      <c r="K60676">
        <v>3990</v>
      </c>
      <c r="L60676">
        <v>2613.2040000000002</v>
      </c>
      <c r="M60676" s="60" t="s">
        <v>60</v>
      </c>
    </row>
    <row r="60677" spans="1:13" x14ac:dyDescent="0.3">
      <c r="A60677">
        <v>22</v>
      </c>
      <c r="B60677" s="59">
        <v>44347.166666666664</v>
      </c>
      <c r="C60677" s="59">
        <v>44351.166666666664</v>
      </c>
      <c r="D60677" s="60" t="s">
        <v>43</v>
      </c>
      <c r="E60677" s="60" t="s">
        <v>14</v>
      </c>
      <c r="F60677" s="60" t="s">
        <v>25</v>
      </c>
      <c r="G60677" t="s">
        <v>63</v>
      </c>
      <c r="H60677" t="s">
        <v>63</v>
      </c>
      <c r="I60677" s="60" t="s">
        <v>16</v>
      </c>
      <c r="J60677">
        <v>520</v>
      </c>
      <c r="K60677">
        <v>1049</v>
      </c>
      <c r="L60677">
        <v>839.43200000000002</v>
      </c>
      <c r="M60677" s="60" t="s">
        <v>60</v>
      </c>
    </row>
    <row r="60678" spans="1:13" x14ac:dyDescent="0.3">
      <c r="A60678">
        <v>22</v>
      </c>
      <c r="B60678" s="59">
        <v>44347.166666666664</v>
      </c>
      <c r="C60678" s="59">
        <v>44351.166666666664</v>
      </c>
      <c r="D60678" s="60" t="s">
        <v>43</v>
      </c>
      <c r="E60678" s="60" t="s">
        <v>14</v>
      </c>
      <c r="F60678" s="60" t="s">
        <v>26</v>
      </c>
      <c r="G60678" t="s">
        <v>63</v>
      </c>
      <c r="H60678" t="s">
        <v>63</v>
      </c>
      <c r="I60678" s="60" t="s">
        <v>16</v>
      </c>
      <c r="J60678">
        <v>520</v>
      </c>
      <c r="K60678">
        <v>1049</v>
      </c>
      <c r="L60678">
        <v>839.43200000000002</v>
      </c>
      <c r="M60678" s="60" t="s">
        <v>60</v>
      </c>
    </row>
    <row r="60679" spans="1:13" x14ac:dyDescent="0.3">
      <c r="A60679">
        <v>22</v>
      </c>
      <c r="B60679" s="59">
        <v>44347.166666666664</v>
      </c>
      <c r="C60679" s="59">
        <v>44351.166666666664</v>
      </c>
      <c r="D60679" s="60" t="s">
        <v>43</v>
      </c>
      <c r="E60679" s="60" t="s">
        <v>14</v>
      </c>
      <c r="F60679" s="60" t="s">
        <v>27</v>
      </c>
      <c r="G60679" t="s">
        <v>63</v>
      </c>
      <c r="H60679" t="s">
        <v>63</v>
      </c>
      <c r="I60679" s="60" t="s">
        <v>16</v>
      </c>
      <c r="J60679">
        <v>1690</v>
      </c>
      <c r="K60679">
        <v>2630</v>
      </c>
      <c r="L60679">
        <v>2117.9279999999999</v>
      </c>
      <c r="M60679" s="60" t="s">
        <v>60</v>
      </c>
    </row>
    <row r="60680" spans="1:13" x14ac:dyDescent="0.3">
      <c r="A60680">
        <v>22</v>
      </c>
      <c r="B60680" s="59">
        <v>44347.166666666664</v>
      </c>
      <c r="C60680" s="59">
        <v>44351.166666666664</v>
      </c>
      <c r="D60680" s="60" t="s">
        <v>43</v>
      </c>
      <c r="E60680" s="60" t="s">
        <v>14</v>
      </c>
      <c r="F60680" s="60" t="s">
        <v>55</v>
      </c>
      <c r="G60680" t="s">
        <v>63</v>
      </c>
      <c r="H60680" t="s">
        <v>63</v>
      </c>
      <c r="I60680" s="60" t="s">
        <v>56</v>
      </c>
      <c r="J60680">
        <v>6400</v>
      </c>
      <c r="K60680">
        <v>14760</v>
      </c>
      <c r="L60680">
        <v>9070.5169999999998</v>
      </c>
      <c r="M60680" s="60" t="s">
        <v>60</v>
      </c>
    </row>
    <row r="60681" spans="1:13" x14ac:dyDescent="0.3">
      <c r="A60681">
        <v>22</v>
      </c>
      <c r="B60681" s="59">
        <v>44347.166666666664</v>
      </c>
      <c r="C60681" s="59">
        <v>44351.166666666664</v>
      </c>
      <c r="D60681" s="60" t="s">
        <v>43</v>
      </c>
      <c r="E60681" s="60" t="s">
        <v>14</v>
      </c>
      <c r="F60681" s="60" t="s">
        <v>28</v>
      </c>
      <c r="G60681" t="s">
        <v>63</v>
      </c>
      <c r="H60681" t="s">
        <v>63</v>
      </c>
      <c r="I60681" s="60" t="s">
        <v>16</v>
      </c>
      <c r="J60681">
        <v>1929</v>
      </c>
      <c r="K60681">
        <v>3580</v>
      </c>
      <c r="L60681">
        <v>2471.85</v>
      </c>
      <c r="M60681" s="60" t="s">
        <v>60</v>
      </c>
    </row>
    <row r="60682" spans="1:13" x14ac:dyDescent="0.3">
      <c r="A60682">
        <v>22</v>
      </c>
      <c r="B60682" s="59">
        <v>44347.166666666664</v>
      </c>
      <c r="C60682" s="59">
        <v>44351.166666666664</v>
      </c>
      <c r="D60682" s="60" t="s">
        <v>43</v>
      </c>
      <c r="E60682" s="60" t="s">
        <v>14</v>
      </c>
      <c r="F60682" s="60" t="s">
        <v>48</v>
      </c>
      <c r="G60682" t="s">
        <v>63</v>
      </c>
      <c r="H60682" t="s">
        <v>63</v>
      </c>
      <c r="I60682" s="60" t="s">
        <v>16</v>
      </c>
      <c r="J60682">
        <v>1469</v>
      </c>
      <c r="K60682">
        <v>2599</v>
      </c>
      <c r="L60682">
        <v>1869.684</v>
      </c>
      <c r="M60682" s="60" t="s">
        <v>60</v>
      </c>
    </row>
    <row r="60683" spans="1:13" x14ac:dyDescent="0.3">
      <c r="A60683">
        <v>22</v>
      </c>
      <c r="B60683" s="59">
        <v>44347.166666666664</v>
      </c>
      <c r="C60683" s="59">
        <v>44351.166666666664</v>
      </c>
      <c r="D60683" s="60" t="s">
        <v>43</v>
      </c>
      <c r="E60683" s="60" t="s">
        <v>14</v>
      </c>
      <c r="F60683" s="60" t="s">
        <v>29</v>
      </c>
      <c r="G60683" t="s">
        <v>63</v>
      </c>
      <c r="H60683" t="s">
        <v>63</v>
      </c>
      <c r="I60683" s="60" t="s">
        <v>16</v>
      </c>
      <c r="J60683">
        <v>3100</v>
      </c>
      <c r="K60683">
        <v>3610</v>
      </c>
      <c r="L60683">
        <v>3293.25</v>
      </c>
      <c r="M60683" s="60" t="s">
        <v>60</v>
      </c>
    </row>
    <row r="60684" spans="1:13" x14ac:dyDescent="0.3">
      <c r="A60684">
        <v>22</v>
      </c>
      <c r="B60684" s="59">
        <v>44347.166666666664</v>
      </c>
      <c r="C60684" s="59">
        <v>44351.166666666664</v>
      </c>
      <c r="D60684" s="60" t="s">
        <v>43</v>
      </c>
      <c r="E60684" s="60" t="s">
        <v>14</v>
      </c>
      <c r="F60684" s="60" t="s">
        <v>57</v>
      </c>
      <c r="G60684" t="s">
        <v>63</v>
      </c>
      <c r="H60684" t="s">
        <v>63</v>
      </c>
      <c r="I60684" s="60" t="s">
        <v>56</v>
      </c>
      <c r="J60684">
        <v>4975</v>
      </c>
      <c r="K60684">
        <v>13560</v>
      </c>
      <c r="L60684">
        <v>8240.1440000000002</v>
      </c>
      <c r="M60684" s="60" t="s">
        <v>60</v>
      </c>
    </row>
    <row r="60685" spans="1:13" x14ac:dyDescent="0.3">
      <c r="A60685">
        <v>22</v>
      </c>
      <c r="B60685" s="59">
        <v>44347.166666666664</v>
      </c>
      <c r="C60685" s="59">
        <v>44351.166666666664</v>
      </c>
      <c r="D60685" s="60" t="s">
        <v>43</v>
      </c>
      <c r="E60685" s="60" t="s">
        <v>14</v>
      </c>
      <c r="F60685" s="60" t="s">
        <v>30</v>
      </c>
      <c r="G60685" t="s">
        <v>63</v>
      </c>
      <c r="H60685" t="s">
        <v>63</v>
      </c>
      <c r="I60685" s="60" t="s">
        <v>31</v>
      </c>
      <c r="J60685">
        <v>320</v>
      </c>
      <c r="K60685">
        <v>700</v>
      </c>
      <c r="L60685">
        <v>615.41099999999994</v>
      </c>
      <c r="M60685" s="60" t="s">
        <v>60</v>
      </c>
    </row>
    <row r="60686" spans="1:13" x14ac:dyDescent="0.3">
      <c r="A60686">
        <v>22</v>
      </c>
      <c r="B60686" s="59">
        <v>44347.166666666664</v>
      </c>
      <c r="C60686" s="59">
        <v>44351.166666666664</v>
      </c>
      <c r="D60686" s="60" t="s">
        <v>13</v>
      </c>
      <c r="E60686" s="60" t="s">
        <v>49</v>
      </c>
      <c r="F60686" s="60" t="s">
        <v>47</v>
      </c>
      <c r="G60686" t="s">
        <v>63</v>
      </c>
      <c r="H60686" t="s">
        <v>63</v>
      </c>
      <c r="I60686" s="60" t="s">
        <v>16</v>
      </c>
      <c r="J60686">
        <v>1800</v>
      </c>
      <c r="K60686">
        <v>3000</v>
      </c>
      <c r="L60686">
        <v>2176.25</v>
      </c>
      <c r="M60686" s="60" t="s">
        <v>60</v>
      </c>
    </row>
    <row r="60687" spans="1:13" x14ac:dyDescent="0.3">
      <c r="A60687">
        <v>22</v>
      </c>
      <c r="B60687" s="59">
        <v>44347.166666666664</v>
      </c>
      <c r="C60687" s="59">
        <v>44351.166666666664</v>
      </c>
      <c r="D60687" s="60" t="s">
        <v>13</v>
      </c>
      <c r="E60687" s="60" t="s">
        <v>49</v>
      </c>
      <c r="F60687" s="60" t="s">
        <v>24</v>
      </c>
      <c r="G60687" t="s">
        <v>63</v>
      </c>
      <c r="H60687" t="s">
        <v>63</v>
      </c>
      <c r="I60687" s="60" t="s">
        <v>16</v>
      </c>
      <c r="J60687">
        <v>2000</v>
      </c>
      <c r="K60687">
        <v>3200</v>
      </c>
      <c r="L60687">
        <v>2735</v>
      </c>
      <c r="M60687" s="60" t="s">
        <v>60</v>
      </c>
    </row>
    <row r="60688" spans="1:13" x14ac:dyDescent="0.3">
      <c r="A60688">
        <v>22</v>
      </c>
      <c r="B60688" s="59">
        <v>44347.166666666664</v>
      </c>
      <c r="C60688" s="59">
        <v>44351.166666666664</v>
      </c>
      <c r="D60688" s="60" t="s">
        <v>13</v>
      </c>
      <c r="E60688" s="60" t="s">
        <v>49</v>
      </c>
      <c r="F60688" s="60" t="s">
        <v>27</v>
      </c>
      <c r="G60688" t="s">
        <v>63</v>
      </c>
      <c r="H60688" t="s">
        <v>63</v>
      </c>
      <c r="I60688" s="60" t="s">
        <v>16</v>
      </c>
      <c r="J60688">
        <v>1800</v>
      </c>
      <c r="K60688">
        <v>3000</v>
      </c>
      <c r="L60688">
        <v>2225</v>
      </c>
      <c r="M60688" s="60" t="s">
        <v>60</v>
      </c>
    </row>
    <row r="60689" spans="1:13" x14ac:dyDescent="0.3">
      <c r="A60689">
        <v>22</v>
      </c>
      <c r="B60689" s="59">
        <v>44347.166666666664</v>
      </c>
      <c r="C60689" s="59">
        <v>44351.166666666664</v>
      </c>
      <c r="D60689" s="60" t="s">
        <v>13</v>
      </c>
      <c r="E60689" s="60" t="s">
        <v>49</v>
      </c>
      <c r="F60689" s="60" t="s">
        <v>28</v>
      </c>
      <c r="G60689" t="s">
        <v>63</v>
      </c>
      <c r="H60689" t="s">
        <v>63</v>
      </c>
      <c r="I60689" s="60" t="s">
        <v>16</v>
      </c>
      <c r="J60689">
        <v>2000</v>
      </c>
      <c r="K60689">
        <v>3500</v>
      </c>
      <c r="L60689">
        <v>2923.3330000000001</v>
      </c>
      <c r="M60689" s="60" t="s">
        <v>60</v>
      </c>
    </row>
    <row r="60690" spans="1:13" x14ac:dyDescent="0.3">
      <c r="A60690">
        <v>22</v>
      </c>
      <c r="B60690" s="59">
        <v>44347.166666666664</v>
      </c>
      <c r="C60690" s="59">
        <v>44351.166666666664</v>
      </c>
      <c r="D60690" s="60" t="s">
        <v>13</v>
      </c>
      <c r="E60690" s="60" t="s">
        <v>49</v>
      </c>
      <c r="F60690" s="60" t="s">
        <v>48</v>
      </c>
      <c r="G60690" t="s">
        <v>63</v>
      </c>
      <c r="H60690" t="s">
        <v>63</v>
      </c>
      <c r="I60690" s="60" t="s">
        <v>16</v>
      </c>
      <c r="J60690">
        <v>1800</v>
      </c>
      <c r="K60690">
        <v>3500</v>
      </c>
      <c r="L60690">
        <v>2340</v>
      </c>
      <c r="M60690" s="60" t="s">
        <v>60</v>
      </c>
    </row>
    <row r="60691" spans="1:13" x14ac:dyDescent="0.3">
      <c r="A60691">
        <v>22</v>
      </c>
      <c r="B60691" s="59">
        <v>44347.166666666664</v>
      </c>
      <c r="C60691" s="59">
        <v>44351.166666666664</v>
      </c>
      <c r="D60691" s="60" t="s">
        <v>13</v>
      </c>
      <c r="E60691" s="60" t="s">
        <v>49</v>
      </c>
      <c r="F60691" s="60" t="s">
        <v>29</v>
      </c>
      <c r="G60691" t="s">
        <v>63</v>
      </c>
      <c r="H60691" t="s">
        <v>63</v>
      </c>
      <c r="I60691" s="60" t="s">
        <v>16</v>
      </c>
      <c r="J60691">
        <v>2600</v>
      </c>
      <c r="K60691">
        <v>3600</v>
      </c>
      <c r="L60691">
        <v>3100</v>
      </c>
      <c r="M60691" s="60" t="s">
        <v>60</v>
      </c>
    </row>
    <row r="60692" spans="1:13" x14ac:dyDescent="0.3">
      <c r="A60692">
        <v>22</v>
      </c>
      <c r="B60692" s="59">
        <v>44347.166666666664</v>
      </c>
      <c r="C60692" s="59">
        <v>44351.166666666664</v>
      </c>
      <c r="D60692" s="60" t="s">
        <v>13</v>
      </c>
      <c r="E60692" s="60" t="s">
        <v>32</v>
      </c>
      <c r="F60692" s="60" t="s">
        <v>51</v>
      </c>
      <c r="G60692" t="s">
        <v>63</v>
      </c>
      <c r="H60692" t="s">
        <v>63</v>
      </c>
      <c r="I60692" s="60" t="s">
        <v>34</v>
      </c>
      <c r="J60692">
        <v>1400</v>
      </c>
      <c r="K60692">
        <v>1800</v>
      </c>
      <c r="L60692">
        <v>1550</v>
      </c>
      <c r="M60692" s="60" t="s">
        <v>60</v>
      </c>
    </row>
    <row r="60693" spans="1:13" x14ac:dyDescent="0.3">
      <c r="A60693">
        <v>22</v>
      </c>
      <c r="B60693" s="59">
        <v>44347.166666666664</v>
      </c>
      <c r="C60693" s="59">
        <v>44351.166666666664</v>
      </c>
      <c r="D60693" s="60" t="s">
        <v>13</v>
      </c>
      <c r="E60693" s="60" t="s">
        <v>32</v>
      </c>
      <c r="F60693" s="60" t="s">
        <v>51</v>
      </c>
      <c r="G60693" t="s">
        <v>63</v>
      </c>
      <c r="H60693" t="s">
        <v>63</v>
      </c>
      <c r="I60693" s="60" t="s">
        <v>52</v>
      </c>
      <c r="J60693">
        <v>800</v>
      </c>
      <c r="K60693">
        <v>1100</v>
      </c>
      <c r="L60693">
        <v>975</v>
      </c>
      <c r="M60693" s="60" t="s">
        <v>60</v>
      </c>
    </row>
    <row r="60694" spans="1:13" x14ac:dyDescent="0.3">
      <c r="A60694">
        <v>22</v>
      </c>
      <c r="B60694" s="59">
        <v>44347.166666666664</v>
      </c>
      <c r="C60694" s="59">
        <v>44351.166666666664</v>
      </c>
      <c r="D60694" s="60" t="s">
        <v>13</v>
      </c>
      <c r="E60694" s="60" t="s">
        <v>32</v>
      </c>
      <c r="F60694" s="60" t="s">
        <v>51</v>
      </c>
      <c r="G60694" t="s">
        <v>63</v>
      </c>
      <c r="H60694" t="s">
        <v>63</v>
      </c>
      <c r="I60694" s="60" t="s">
        <v>35</v>
      </c>
      <c r="J60694">
        <v>1100</v>
      </c>
      <c r="K60694">
        <v>1400</v>
      </c>
      <c r="L60694">
        <v>1250</v>
      </c>
      <c r="M60694" s="60" t="s">
        <v>60</v>
      </c>
    </row>
    <row r="60695" spans="1:13" x14ac:dyDescent="0.3">
      <c r="A60695">
        <v>22</v>
      </c>
      <c r="B60695" s="59">
        <v>44347.166666666664</v>
      </c>
      <c r="C60695" s="59">
        <v>44351.166666666664</v>
      </c>
      <c r="D60695" s="60" t="s">
        <v>13</v>
      </c>
      <c r="E60695" s="60" t="s">
        <v>32</v>
      </c>
      <c r="F60695" s="60" t="s">
        <v>33</v>
      </c>
      <c r="G60695" t="s">
        <v>63</v>
      </c>
      <c r="H60695" t="s">
        <v>63</v>
      </c>
      <c r="I60695" s="60" t="s">
        <v>34</v>
      </c>
      <c r="J60695">
        <v>1500</v>
      </c>
      <c r="K60695">
        <v>2000</v>
      </c>
      <c r="L60695">
        <v>1650</v>
      </c>
      <c r="M60695" s="60" t="s">
        <v>60</v>
      </c>
    </row>
    <row r="60696" spans="1:13" x14ac:dyDescent="0.3">
      <c r="A60696">
        <v>22</v>
      </c>
      <c r="B60696" s="59">
        <v>44347.166666666664</v>
      </c>
      <c r="C60696" s="59">
        <v>44351.166666666664</v>
      </c>
      <c r="D60696" s="60" t="s">
        <v>13</v>
      </c>
      <c r="E60696" s="60" t="s">
        <v>32</v>
      </c>
      <c r="F60696" s="60" t="s">
        <v>33</v>
      </c>
      <c r="G60696" t="s">
        <v>63</v>
      </c>
      <c r="H60696" t="s">
        <v>63</v>
      </c>
      <c r="I60696" s="60" t="s">
        <v>52</v>
      </c>
      <c r="J60696">
        <v>1000</v>
      </c>
      <c r="K60696">
        <v>1200</v>
      </c>
      <c r="L60696">
        <v>1125</v>
      </c>
      <c r="M60696" s="60" t="s">
        <v>60</v>
      </c>
    </row>
    <row r="60697" spans="1:13" x14ac:dyDescent="0.3">
      <c r="A60697">
        <v>22</v>
      </c>
      <c r="B60697" s="59">
        <v>44347.166666666664</v>
      </c>
      <c r="C60697" s="59">
        <v>44351.166666666664</v>
      </c>
      <c r="D60697" s="60" t="s">
        <v>13</v>
      </c>
      <c r="E60697" s="60" t="s">
        <v>32</v>
      </c>
      <c r="F60697" s="60" t="s">
        <v>33</v>
      </c>
      <c r="G60697" t="s">
        <v>63</v>
      </c>
      <c r="H60697" t="s">
        <v>63</v>
      </c>
      <c r="I60697" s="60" t="s">
        <v>35</v>
      </c>
      <c r="J60697">
        <v>1300</v>
      </c>
      <c r="K60697">
        <v>1400</v>
      </c>
      <c r="L60697">
        <v>1350</v>
      </c>
      <c r="M60697" s="60" t="s">
        <v>60</v>
      </c>
    </row>
    <row r="60698" spans="1:13" x14ac:dyDescent="0.3">
      <c r="A60698">
        <v>22</v>
      </c>
      <c r="B60698" s="59">
        <v>44347.166666666664</v>
      </c>
      <c r="C60698" s="59">
        <v>44351.166666666664</v>
      </c>
      <c r="D60698" s="60" t="s">
        <v>13</v>
      </c>
      <c r="E60698" s="60" t="s">
        <v>32</v>
      </c>
      <c r="F60698" s="60" t="s">
        <v>37</v>
      </c>
      <c r="G60698" t="s">
        <v>63</v>
      </c>
      <c r="H60698" t="s">
        <v>63</v>
      </c>
      <c r="I60698" s="60" t="s">
        <v>34</v>
      </c>
      <c r="J60698">
        <v>1500</v>
      </c>
      <c r="K60698">
        <v>2000</v>
      </c>
      <c r="L60698">
        <v>1650</v>
      </c>
      <c r="M60698" s="60" t="s">
        <v>60</v>
      </c>
    </row>
    <row r="60699" spans="1:13" x14ac:dyDescent="0.3">
      <c r="A60699">
        <v>22</v>
      </c>
      <c r="B60699" s="59">
        <v>44347.166666666664</v>
      </c>
      <c r="C60699" s="59">
        <v>44351.166666666664</v>
      </c>
      <c r="D60699" s="60" t="s">
        <v>13</v>
      </c>
      <c r="E60699" s="60" t="s">
        <v>32</v>
      </c>
      <c r="F60699" s="60" t="s">
        <v>37</v>
      </c>
      <c r="G60699" t="s">
        <v>63</v>
      </c>
      <c r="H60699" t="s">
        <v>63</v>
      </c>
      <c r="I60699" s="60" t="s">
        <v>52</v>
      </c>
      <c r="J60699">
        <v>1000</v>
      </c>
      <c r="K60699">
        <v>1200</v>
      </c>
      <c r="L60699">
        <v>1125</v>
      </c>
      <c r="M60699" s="60" t="s">
        <v>60</v>
      </c>
    </row>
    <row r="60700" spans="1:13" x14ac:dyDescent="0.3">
      <c r="A60700">
        <v>22</v>
      </c>
      <c r="B60700" s="59">
        <v>44347.166666666664</v>
      </c>
      <c r="C60700" s="59">
        <v>44351.166666666664</v>
      </c>
      <c r="D60700" s="60" t="s">
        <v>13</v>
      </c>
      <c r="E60700" s="60" t="s">
        <v>32</v>
      </c>
      <c r="F60700" s="60" t="s">
        <v>37</v>
      </c>
      <c r="G60700" t="s">
        <v>63</v>
      </c>
      <c r="H60700" t="s">
        <v>63</v>
      </c>
      <c r="I60700" s="60" t="s">
        <v>35</v>
      </c>
      <c r="J60700">
        <v>1300</v>
      </c>
      <c r="K60700">
        <v>1400</v>
      </c>
      <c r="L60700">
        <v>1350</v>
      </c>
      <c r="M60700" s="60" t="s">
        <v>60</v>
      </c>
    </row>
    <row r="60701" spans="1:13" x14ac:dyDescent="0.3">
      <c r="A60701">
        <v>22</v>
      </c>
      <c r="B60701" s="59">
        <v>44347.166666666664</v>
      </c>
      <c r="C60701" s="59">
        <v>44351.166666666664</v>
      </c>
      <c r="D60701" s="60" t="s">
        <v>13</v>
      </c>
      <c r="E60701" s="60" t="s">
        <v>32</v>
      </c>
      <c r="F60701" s="60" t="s">
        <v>38</v>
      </c>
      <c r="G60701" t="s">
        <v>63</v>
      </c>
      <c r="H60701" t="s">
        <v>63</v>
      </c>
      <c r="I60701" s="60" t="s">
        <v>34</v>
      </c>
      <c r="J60701">
        <v>1600</v>
      </c>
      <c r="K60701">
        <v>2600</v>
      </c>
      <c r="L60701">
        <v>2000</v>
      </c>
      <c r="M60701" s="60" t="s">
        <v>60</v>
      </c>
    </row>
    <row r="60702" spans="1:13" x14ac:dyDescent="0.3">
      <c r="A60702">
        <v>22</v>
      </c>
      <c r="B60702" s="59">
        <v>44347.166666666664</v>
      </c>
      <c r="C60702" s="59">
        <v>44351.166666666664</v>
      </c>
      <c r="D60702" s="60" t="s">
        <v>13</v>
      </c>
      <c r="E60702" s="60" t="s">
        <v>32</v>
      </c>
      <c r="F60702" s="60" t="s">
        <v>38</v>
      </c>
      <c r="G60702" t="s">
        <v>63</v>
      </c>
      <c r="H60702" t="s">
        <v>63</v>
      </c>
      <c r="I60702" s="60" t="s">
        <v>52</v>
      </c>
      <c r="J60702">
        <v>1200</v>
      </c>
      <c r="K60702">
        <v>1700</v>
      </c>
      <c r="L60702">
        <v>1400</v>
      </c>
      <c r="M60702" s="60" t="s">
        <v>60</v>
      </c>
    </row>
    <row r="60703" spans="1:13" x14ac:dyDescent="0.3">
      <c r="A60703">
        <v>22</v>
      </c>
      <c r="B60703" s="59">
        <v>44347.166666666664</v>
      </c>
      <c r="C60703" s="59">
        <v>44351.166666666664</v>
      </c>
      <c r="D60703" s="60" t="s">
        <v>13</v>
      </c>
      <c r="E60703" s="60" t="s">
        <v>32</v>
      </c>
      <c r="F60703" s="60" t="s">
        <v>38</v>
      </c>
      <c r="G60703" t="s">
        <v>63</v>
      </c>
      <c r="H60703" t="s">
        <v>63</v>
      </c>
      <c r="I60703" s="60" t="s">
        <v>35</v>
      </c>
      <c r="J60703">
        <v>1400</v>
      </c>
      <c r="K60703">
        <v>2000</v>
      </c>
      <c r="L60703">
        <v>1675</v>
      </c>
      <c r="M60703" s="60" t="s">
        <v>60</v>
      </c>
    </row>
    <row r="60704" spans="1:13" x14ac:dyDescent="0.3">
      <c r="A60704">
        <v>22</v>
      </c>
      <c r="B60704" s="59">
        <v>44347.166666666664</v>
      </c>
      <c r="C60704" s="59">
        <v>44351.166666666664</v>
      </c>
      <c r="D60704" s="60" t="s">
        <v>13</v>
      </c>
      <c r="E60704" s="60" t="s">
        <v>32</v>
      </c>
      <c r="F60704" s="60" t="s">
        <v>53</v>
      </c>
      <c r="G60704" t="s">
        <v>63</v>
      </c>
      <c r="H60704" t="s">
        <v>63</v>
      </c>
      <c r="I60704" s="60" t="s">
        <v>52</v>
      </c>
      <c r="J60704">
        <v>2000</v>
      </c>
      <c r="K60704">
        <v>2100</v>
      </c>
      <c r="L60704">
        <v>2050</v>
      </c>
      <c r="M60704" s="60" t="s">
        <v>60</v>
      </c>
    </row>
    <row r="60705" spans="1:13" x14ac:dyDescent="0.3">
      <c r="A60705">
        <v>22</v>
      </c>
      <c r="B60705" s="59">
        <v>44347.166666666664</v>
      </c>
      <c r="C60705" s="59">
        <v>44351.166666666664</v>
      </c>
      <c r="D60705" s="60" t="s">
        <v>13</v>
      </c>
      <c r="E60705" s="60" t="s">
        <v>32</v>
      </c>
      <c r="F60705" s="60" t="s">
        <v>39</v>
      </c>
      <c r="G60705" t="s">
        <v>63</v>
      </c>
      <c r="H60705" t="s">
        <v>63</v>
      </c>
      <c r="I60705" s="60" t="s">
        <v>34</v>
      </c>
      <c r="J60705">
        <v>2400</v>
      </c>
      <c r="K60705">
        <v>2600</v>
      </c>
      <c r="L60705">
        <v>2500</v>
      </c>
      <c r="M60705" s="60" t="s">
        <v>60</v>
      </c>
    </row>
    <row r="60706" spans="1:13" x14ac:dyDescent="0.3">
      <c r="A60706">
        <v>22</v>
      </c>
      <c r="B60706" s="59">
        <v>44347.166666666664</v>
      </c>
      <c r="C60706" s="59">
        <v>44351.166666666664</v>
      </c>
      <c r="D60706" s="60" t="s">
        <v>13</v>
      </c>
      <c r="E60706" s="60" t="s">
        <v>32</v>
      </c>
      <c r="F60706" s="60" t="s">
        <v>39</v>
      </c>
      <c r="G60706" t="s">
        <v>63</v>
      </c>
      <c r="H60706" t="s">
        <v>63</v>
      </c>
      <c r="I60706" s="60" t="s">
        <v>35</v>
      </c>
      <c r="J60706">
        <v>2200</v>
      </c>
      <c r="K60706">
        <v>2300</v>
      </c>
      <c r="L60706">
        <v>2250</v>
      </c>
      <c r="M60706" s="60" t="s">
        <v>60</v>
      </c>
    </row>
    <row r="60707" spans="1:13" x14ac:dyDescent="0.3">
      <c r="A60707">
        <v>22</v>
      </c>
      <c r="B60707" s="59">
        <v>44347.166666666664</v>
      </c>
      <c r="C60707" s="59">
        <v>44351.166666666664</v>
      </c>
      <c r="D60707" s="60" t="s">
        <v>13</v>
      </c>
      <c r="E60707" s="60" t="s">
        <v>32</v>
      </c>
      <c r="F60707" s="60" t="s">
        <v>28</v>
      </c>
      <c r="G60707" t="s">
        <v>63</v>
      </c>
      <c r="H60707" t="s">
        <v>63</v>
      </c>
      <c r="I60707" s="60" t="s">
        <v>34</v>
      </c>
      <c r="J60707">
        <v>1700</v>
      </c>
      <c r="K60707">
        <v>2600</v>
      </c>
      <c r="L60707">
        <v>2125</v>
      </c>
      <c r="M60707" s="60" t="s">
        <v>60</v>
      </c>
    </row>
    <row r="60708" spans="1:13" x14ac:dyDescent="0.3">
      <c r="A60708">
        <v>22</v>
      </c>
      <c r="B60708" s="59">
        <v>44347.166666666664</v>
      </c>
      <c r="C60708" s="59">
        <v>44351.166666666664</v>
      </c>
      <c r="D60708" s="60" t="s">
        <v>13</v>
      </c>
      <c r="E60708" s="60" t="s">
        <v>32</v>
      </c>
      <c r="F60708" s="60" t="s">
        <v>28</v>
      </c>
      <c r="G60708" t="s">
        <v>63</v>
      </c>
      <c r="H60708" t="s">
        <v>63</v>
      </c>
      <c r="I60708" s="60" t="s">
        <v>52</v>
      </c>
      <c r="J60708">
        <v>1300</v>
      </c>
      <c r="K60708">
        <v>2000</v>
      </c>
      <c r="L60708">
        <v>1625</v>
      </c>
      <c r="M60708" s="60" t="s">
        <v>60</v>
      </c>
    </row>
    <row r="60709" spans="1:13" x14ac:dyDescent="0.3">
      <c r="A60709">
        <v>22</v>
      </c>
      <c r="B60709" s="59">
        <v>44347.166666666664</v>
      </c>
      <c r="C60709" s="59">
        <v>44351.166666666664</v>
      </c>
      <c r="D60709" s="60" t="s">
        <v>13</v>
      </c>
      <c r="E60709" s="60" t="s">
        <v>32</v>
      </c>
      <c r="F60709" s="60" t="s">
        <v>28</v>
      </c>
      <c r="G60709" t="s">
        <v>63</v>
      </c>
      <c r="H60709" t="s">
        <v>63</v>
      </c>
      <c r="I60709" s="60" t="s">
        <v>35</v>
      </c>
      <c r="J60709">
        <v>1500</v>
      </c>
      <c r="K60709">
        <v>2300</v>
      </c>
      <c r="L60709">
        <v>1875</v>
      </c>
      <c r="M60709" s="60" t="s">
        <v>60</v>
      </c>
    </row>
    <row r="60710" spans="1:13" x14ac:dyDescent="0.3">
      <c r="A60710">
        <v>22</v>
      </c>
      <c r="B60710" s="59">
        <v>44347.166666666664</v>
      </c>
      <c r="C60710" s="59">
        <v>44351.166666666664</v>
      </c>
      <c r="D60710" s="60" t="s">
        <v>13</v>
      </c>
      <c r="E60710" s="60" t="s">
        <v>32</v>
      </c>
      <c r="F60710" s="60" t="s">
        <v>48</v>
      </c>
      <c r="G60710" t="s">
        <v>63</v>
      </c>
      <c r="H60710" t="s">
        <v>63</v>
      </c>
      <c r="I60710" s="60" t="s">
        <v>34</v>
      </c>
      <c r="J60710">
        <v>1400</v>
      </c>
      <c r="K60710">
        <v>2000</v>
      </c>
      <c r="L60710">
        <v>1600</v>
      </c>
      <c r="M60710" s="60" t="s">
        <v>60</v>
      </c>
    </row>
    <row r="60711" spans="1:13" x14ac:dyDescent="0.3">
      <c r="A60711">
        <v>22</v>
      </c>
      <c r="B60711" s="59">
        <v>44347.166666666664</v>
      </c>
      <c r="C60711" s="59">
        <v>44351.166666666664</v>
      </c>
      <c r="D60711" s="60" t="s">
        <v>13</v>
      </c>
      <c r="E60711" s="60" t="s">
        <v>32</v>
      </c>
      <c r="F60711" s="60" t="s">
        <v>48</v>
      </c>
      <c r="G60711" t="s">
        <v>63</v>
      </c>
      <c r="H60711" t="s">
        <v>63</v>
      </c>
      <c r="I60711" s="60" t="s">
        <v>52</v>
      </c>
      <c r="J60711">
        <v>1000</v>
      </c>
      <c r="K60711">
        <v>1200</v>
      </c>
      <c r="L60711">
        <v>1075</v>
      </c>
      <c r="M60711" s="60" t="s">
        <v>60</v>
      </c>
    </row>
    <row r="60712" spans="1:13" x14ac:dyDescent="0.3">
      <c r="A60712">
        <v>22</v>
      </c>
      <c r="B60712" s="59">
        <v>44347.166666666664</v>
      </c>
      <c r="C60712" s="59">
        <v>44351.166666666664</v>
      </c>
      <c r="D60712" s="60" t="s">
        <v>13</v>
      </c>
      <c r="E60712" s="60" t="s">
        <v>32</v>
      </c>
      <c r="F60712" s="60" t="s">
        <v>48</v>
      </c>
      <c r="G60712" t="s">
        <v>63</v>
      </c>
      <c r="H60712" t="s">
        <v>63</v>
      </c>
      <c r="I60712" s="60" t="s">
        <v>35</v>
      </c>
      <c r="J60712">
        <v>1200</v>
      </c>
      <c r="K60712">
        <v>1400</v>
      </c>
      <c r="L60712">
        <v>1300</v>
      </c>
      <c r="M60712" s="60" t="s">
        <v>60</v>
      </c>
    </row>
    <row r="60713" spans="1:13" x14ac:dyDescent="0.3">
      <c r="A60713">
        <v>22</v>
      </c>
      <c r="B60713" s="59">
        <v>44347.166666666664</v>
      </c>
      <c r="C60713" s="59">
        <v>44351.166666666664</v>
      </c>
      <c r="D60713" s="60" t="s">
        <v>13</v>
      </c>
      <c r="E60713" s="60" t="s">
        <v>32</v>
      </c>
      <c r="F60713" s="60" t="s">
        <v>29</v>
      </c>
      <c r="G60713" t="s">
        <v>63</v>
      </c>
      <c r="H60713" t="s">
        <v>63</v>
      </c>
      <c r="I60713" s="60" t="s">
        <v>34</v>
      </c>
      <c r="J60713">
        <v>2500</v>
      </c>
      <c r="K60713">
        <v>3000</v>
      </c>
      <c r="L60713">
        <v>2650</v>
      </c>
      <c r="M60713" s="60" t="s">
        <v>60</v>
      </c>
    </row>
    <row r="60714" spans="1:13" x14ac:dyDescent="0.3">
      <c r="A60714">
        <v>22</v>
      </c>
      <c r="B60714" s="59">
        <v>44347.166666666664</v>
      </c>
      <c r="C60714" s="59">
        <v>44351.166666666664</v>
      </c>
      <c r="D60714" s="60" t="s">
        <v>13</v>
      </c>
      <c r="E60714" s="60" t="s">
        <v>32</v>
      </c>
      <c r="F60714" s="60" t="s">
        <v>29</v>
      </c>
      <c r="G60714" t="s">
        <v>63</v>
      </c>
      <c r="H60714" t="s">
        <v>63</v>
      </c>
      <c r="I60714" s="60" t="s">
        <v>52</v>
      </c>
      <c r="J60714">
        <v>2000</v>
      </c>
      <c r="K60714">
        <v>2200</v>
      </c>
      <c r="L60714">
        <v>2125</v>
      </c>
      <c r="M60714" s="60" t="s">
        <v>60</v>
      </c>
    </row>
    <row r="60715" spans="1:13" x14ac:dyDescent="0.3">
      <c r="A60715">
        <v>22</v>
      </c>
      <c r="B60715" s="59">
        <v>44347.166666666664</v>
      </c>
      <c r="C60715" s="59">
        <v>44351.166666666664</v>
      </c>
      <c r="D60715" s="60" t="s">
        <v>13</v>
      </c>
      <c r="E60715" s="60" t="s">
        <v>32</v>
      </c>
      <c r="F60715" s="60" t="s">
        <v>29</v>
      </c>
      <c r="G60715" t="s">
        <v>63</v>
      </c>
      <c r="H60715" t="s">
        <v>63</v>
      </c>
      <c r="I60715" s="60" t="s">
        <v>35</v>
      </c>
      <c r="J60715">
        <v>2300</v>
      </c>
      <c r="K60715">
        <v>2400</v>
      </c>
      <c r="L60715">
        <v>2350</v>
      </c>
      <c r="M60715" s="60" t="s">
        <v>60</v>
      </c>
    </row>
    <row r="60716" spans="1:13" x14ac:dyDescent="0.3">
      <c r="A60716">
        <v>22</v>
      </c>
      <c r="B60716" s="59">
        <v>44347.166666666664</v>
      </c>
      <c r="C60716" s="59">
        <v>44351.166666666664</v>
      </c>
      <c r="D60716" s="60" t="s">
        <v>13</v>
      </c>
      <c r="E60716" s="60" t="s">
        <v>14</v>
      </c>
      <c r="F60716" s="60" t="s">
        <v>20</v>
      </c>
      <c r="G60716" t="s">
        <v>63</v>
      </c>
      <c r="H60716" t="s">
        <v>63</v>
      </c>
      <c r="I60716" s="60" t="s">
        <v>21</v>
      </c>
      <c r="J60716">
        <v>1529</v>
      </c>
      <c r="K60716">
        <v>2090</v>
      </c>
      <c r="L60716">
        <v>1833.7739999999999</v>
      </c>
      <c r="M60716" s="60" t="s">
        <v>60</v>
      </c>
    </row>
    <row r="60717" spans="1:13" x14ac:dyDescent="0.3">
      <c r="A60717">
        <v>22</v>
      </c>
      <c r="B60717" s="59">
        <v>44347.166666666664</v>
      </c>
      <c r="C60717" s="59">
        <v>44351.166666666664</v>
      </c>
      <c r="D60717" s="60" t="s">
        <v>13</v>
      </c>
      <c r="E60717" s="60" t="s">
        <v>14</v>
      </c>
      <c r="F60717" s="60" t="s">
        <v>22</v>
      </c>
      <c r="G60717" t="s">
        <v>63</v>
      </c>
      <c r="H60717" t="s">
        <v>63</v>
      </c>
      <c r="I60717" s="60" t="s">
        <v>21</v>
      </c>
      <c r="J60717">
        <v>1278</v>
      </c>
      <c r="K60717">
        <v>1890</v>
      </c>
      <c r="L60717">
        <v>1689.7329999999999</v>
      </c>
      <c r="M60717" s="60" t="s">
        <v>60</v>
      </c>
    </row>
    <row r="60718" spans="1:13" x14ac:dyDescent="0.3">
      <c r="A60718">
        <v>22</v>
      </c>
      <c r="B60718" s="59">
        <v>44347.166666666664</v>
      </c>
      <c r="C60718" s="59">
        <v>44351.166666666664</v>
      </c>
      <c r="D60718" s="60" t="s">
        <v>13</v>
      </c>
      <c r="E60718" s="60" t="s">
        <v>14</v>
      </c>
      <c r="F60718" s="60" t="s">
        <v>15</v>
      </c>
      <c r="G60718" t="s">
        <v>63</v>
      </c>
      <c r="H60718" t="s">
        <v>63</v>
      </c>
      <c r="I60718" s="60" t="s">
        <v>16</v>
      </c>
      <c r="J60718">
        <v>1070</v>
      </c>
      <c r="K60718">
        <v>1310</v>
      </c>
      <c r="L60718">
        <v>1196.424</v>
      </c>
      <c r="M60718" s="60" t="s">
        <v>60</v>
      </c>
    </row>
    <row r="60719" spans="1:13" x14ac:dyDescent="0.3">
      <c r="A60719">
        <v>22</v>
      </c>
      <c r="B60719" s="59">
        <v>44347.166666666664</v>
      </c>
      <c r="C60719" s="59">
        <v>44351.166666666664</v>
      </c>
      <c r="D60719" s="60" t="s">
        <v>13</v>
      </c>
      <c r="E60719" s="60" t="s">
        <v>14</v>
      </c>
      <c r="F60719" s="60" t="s">
        <v>18</v>
      </c>
      <c r="G60719" t="s">
        <v>63</v>
      </c>
      <c r="H60719" t="s">
        <v>63</v>
      </c>
      <c r="I60719" s="60" t="s">
        <v>16</v>
      </c>
      <c r="J60719">
        <v>950</v>
      </c>
      <c r="K60719">
        <v>1320</v>
      </c>
      <c r="L60719">
        <v>1062.1759999999999</v>
      </c>
      <c r="M60719" s="60" t="s">
        <v>60</v>
      </c>
    </row>
    <row r="60720" spans="1:13" x14ac:dyDescent="0.3">
      <c r="A60720">
        <v>22</v>
      </c>
      <c r="B60720" s="59">
        <v>44347.166666666664</v>
      </c>
      <c r="C60720" s="59">
        <v>44351.166666666664</v>
      </c>
      <c r="D60720" s="60" t="s">
        <v>13</v>
      </c>
      <c r="E60720" s="60" t="s">
        <v>14</v>
      </c>
      <c r="F60720" s="60" t="s">
        <v>19</v>
      </c>
      <c r="G60720" t="s">
        <v>63</v>
      </c>
      <c r="H60720" t="s">
        <v>63</v>
      </c>
      <c r="I60720" s="60" t="s">
        <v>16</v>
      </c>
      <c r="J60720">
        <v>849</v>
      </c>
      <c r="K60720">
        <v>1020</v>
      </c>
      <c r="L60720">
        <v>898.47</v>
      </c>
      <c r="M60720" s="60" t="s">
        <v>60</v>
      </c>
    </row>
    <row r="60721" spans="1:13" x14ac:dyDescent="0.3">
      <c r="A60721">
        <v>22</v>
      </c>
      <c r="B60721" s="59">
        <v>44347.166666666664</v>
      </c>
      <c r="C60721" s="59">
        <v>44351.166666666664</v>
      </c>
      <c r="D60721" s="60" t="s">
        <v>13</v>
      </c>
      <c r="E60721" s="60" t="s">
        <v>14</v>
      </c>
      <c r="F60721" s="60" t="s">
        <v>47</v>
      </c>
      <c r="G60721" t="s">
        <v>63</v>
      </c>
      <c r="H60721" t="s">
        <v>63</v>
      </c>
      <c r="I60721" s="60" t="s">
        <v>16</v>
      </c>
      <c r="J60721">
        <v>1349</v>
      </c>
      <c r="K60721">
        <v>2059</v>
      </c>
      <c r="L60721">
        <v>1585.838</v>
      </c>
      <c r="M60721" s="60" t="s">
        <v>60</v>
      </c>
    </row>
    <row r="60722" spans="1:13" x14ac:dyDescent="0.3">
      <c r="A60722">
        <v>22</v>
      </c>
      <c r="B60722" s="59">
        <v>44347.166666666664</v>
      </c>
      <c r="C60722" s="59">
        <v>44351.166666666664</v>
      </c>
      <c r="D60722" s="60" t="s">
        <v>13</v>
      </c>
      <c r="E60722" s="60" t="s">
        <v>14</v>
      </c>
      <c r="F60722" s="60" t="s">
        <v>23</v>
      </c>
      <c r="G60722" t="s">
        <v>63</v>
      </c>
      <c r="H60722" t="s">
        <v>63</v>
      </c>
      <c r="I60722" s="60" t="s">
        <v>16</v>
      </c>
      <c r="J60722">
        <v>670</v>
      </c>
      <c r="K60722">
        <v>799</v>
      </c>
      <c r="L60722">
        <v>740.57</v>
      </c>
      <c r="M60722" s="60" t="s">
        <v>60</v>
      </c>
    </row>
    <row r="60723" spans="1:13" x14ac:dyDescent="0.3">
      <c r="A60723">
        <v>22</v>
      </c>
      <c r="B60723" s="59">
        <v>44347.166666666664</v>
      </c>
      <c r="C60723" s="59">
        <v>44351.166666666664</v>
      </c>
      <c r="D60723" s="60" t="s">
        <v>13</v>
      </c>
      <c r="E60723" s="60" t="s">
        <v>14</v>
      </c>
      <c r="F60723" s="60" t="s">
        <v>24</v>
      </c>
      <c r="G60723" t="s">
        <v>63</v>
      </c>
      <c r="H60723" t="s">
        <v>63</v>
      </c>
      <c r="I60723" s="60" t="s">
        <v>16</v>
      </c>
      <c r="J60723">
        <v>2090</v>
      </c>
      <c r="K60723">
        <v>3990</v>
      </c>
      <c r="L60723">
        <v>2556.1419999999998</v>
      </c>
      <c r="M60723" s="60" t="s">
        <v>60</v>
      </c>
    </row>
    <row r="60724" spans="1:13" x14ac:dyDescent="0.3">
      <c r="A60724">
        <v>22</v>
      </c>
      <c r="B60724" s="59">
        <v>44347.166666666664</v>
      </c>
      <c r="C60724" s="59">
        <v>44351.166666666664</v>
      </c>
      <c r="D60724" s="60" t="s">
        <v>13</v>
      </c>
      <c r="E60724" s="60" t="s">
        <v>14</v>
      </c>
      <c r="F60724" s="60" t="s">
        <v>25</v>
      </c>
      <c r="G60724" t="s">
        <v>63</v>
      </c>
      <c r="H60724" t="s">
        <v>63</v>
      </c>
      <c r="I60724" s="60" t="s">
        <v>16</v>
      </c>
      <c r="J60724">
        <v>620</v>
      </c>
      <c r="K60724">
        <v>1049</v>
      </c>
      <c r="L60724">
        <v>830.54399999999998</v>
      </c>
      <c r="M60724" s="60" t="s">
        <v>60</v>
      </c>
    </row>
    <row r="60725" spans="1:13" x14ac:dyDescent="0.3">
      <c r="A60725">
        <v>22</v>
      </c>
      <c r="B60725" s="59">
        <v>44347.166666666664</v>
      </c>
      <c r="C60725" s="59">
        <v>44351.166666666664</v>
      </c>
      <c r="D60725" s="60" t="s">
        <v>13</v>
      </c>
      <c r="E60725" s="60" t="s">
        <v>14</v>
      </c>
      <c r="F60725" s="60" t="s">
        <v>26</v>
      </c>
      <c r="G60725" t="s">
        <v>63</v>
      </c>
      <c r="H60725" t="s">
        <v>63</v>
      </c>
      <c r="I60725" s="60" t="s">
        <v>16</v>
      </c>
      <c r="J60725">
        <v>620</v>
      </c>
      <c r="K60725">
        <v>6203</v>
      </c>
      <c r="L60725">
        <v>871.15899999999999</v>
      </c>
      <c r="M60725" s="60" t="s">
        <v>60</v>
      </c>
    </row>
    <row r="60726" spans="1:13" x14ac:dyDescent="0.3">
      <c r="A60726">
        <v>22</v>
      </c>
      <c r="B60726" s="59">
        <v>44347.166666666664</v>
      </c>
      <c r="C60726" s="59">
        <v>44351.166666666664</v>
      </c>
      <c r="D60726" s="60" t="s">
        <v>13</v>
      </c>
      <c r="E60726" s="60" t="s">
        <v>14</v>
      </c>
      <c r="F60726" s="60" t="s">
        <v>27</v>
      </c>
      <c r="G60726" t="s">
        <v>63</v>
      </c>
      <c r="H60726" t="s">
        <v>63</v>
      </c>
      <c r="I60726" s="60" t="s">
        <v>16</v>
      </c>
      <c r="J60726">
        <v>1690</v>
      </c>
      <c r="K60726">
        <v>2630</v>
      </c>
      <c r="L60726">
        <v>2081.1060000000002</v>
      </c>
      <c r="M60726" s="60" t="s">
        <v>60</v>
      </c>
    </row>
    <row r="60727" spans="1:13" x14ac:dyDescent="0.3">
      <c r="A60727">
        <v>22</v>
      </c>
      <c r="B60727" s="59">
        <v>44347.166666666664</v>
      </c>
      <c r="C60727" s="59">
        <v>44351.166666666664</v>
      </c>
      <c r="D60727" s="60" t="s">
        <v>13</v>
      </c>
      <c r="E60727" s="60" t="s">
        <v>14</v>
      </c>
      <c r="F60727" s="60" t="s">
        <v>55</v>
      </c>
      <c r="G60727" t="s">
        <v>63</v>
      </c>
      <c r="H60727" t="s">
        <v>63</v>
      </c>
      <c r="I60727" s="60" t="s">
        <v>56</v>
      </c>
      <c r="J60727">
        <v>7089</v>
      </c>
      <c r="K60727">
        <v>17000</v>
      </c>
      <c r="L60727">
        <v>9286.0859999999993</v>
      </c>
      <c r="M60727" s="60" t="s">
        <v>60</v>
      </c>
    </row>
    <row r="60728" spans="1:13" x14ac:dyDescent="0.3">
      <c r="A60728">
        <v>22</v>
      </c>
      <c r="B60728" s="59">
        <v>44347.166666666664</v>
      </c>
      <c r="C60728" s="59">
        <v>44351.166666666664</v>
      </c>
      <c r="D60728" s="60" t="s">
        <v>13</v>
      </c>
      <c r="E60728" s="60" t="s">
        <v>14</v>
      </c>
      <c r="F60728" s="60" t="s">
        <v>28</v>
      </c>
      <c r="G60728" t="s">
        <v>63</v>
      </c>
      <c r="H60728" t="s">
        <v>63</v>
      </c>
      <c r="I60728" s="60" t="s">
        <v>16</v>
      </c>
      <c r="J60728">
        <v>1690</v>
      </c>
      <c r="K60728">
        <v>3580</v>
      </c>
      <c r="L60728">
        <v>2323.6370000000002</v>
      </c>
      <c r="M60728" s="60" t="s">
        <v>60</v>
      </c>
    </row>
    <row r="60729" spans="1:13" x14ac:dyDescent="0.3">
      <c r="A60729">
        <v>22</v>
      </c>
      <c r="B60729" s="59">
        <v>44347.166666666664</v>
      </c>
      <c r="C60729" s="59">
        <v>44351.166666666664</v>
      </c>
      <c r="D60729" s="60" t="s">
        <v>13</v>
      </c>
      <c r="E60729" s="60" t="s">
        <v>14</v>
      </c>
      <c r="F60729" s="60" t="s">
        <v>48</v>
      </c>
      <c r="G60729" t="s">
        <v>63</v>
      </c>
      <c r="H60729" t="s">
        <v>63</v>
      </c>
      <c r="I60729" s="60" t="s">
        <v>16</v>
      </c>
      <c r="J60729">
        <v>1469</v>
      </c>
      <c r="K60729">
        <v>2580</v>
      </c>
      <c r="L60729">
        <v>1882.307</v>
      </c>
      <c r="M60729" s="60" t="s">
        <v>60</v>
      </c>
    </row>
    <row r="60730" spans="1:13" x14ac:dyDescent="0.3">
      <c r="A60730">
        <v>22</v>
      </c>
      <c r="B60730" s="59">
        <v>44347.166666666664</v>
      </c>
      <c r="C60730" s="59">
        <v>44351.166666666664</v>
      </c>
      <c r="D60730" s="60" t="s">
        <v>13</v>
      </c>
      <c r="E60730" s="60" t="s">
        <v>14</v>
      </c>
      <c r="F60730" s="60" t="s">
        <v>29</v>
      </c>
      <c r="G60730" t="s">
        <v>63</v>
      </c>
      <c r="H60730" t="s">
        <v>63</v>
      </c>
      <c r="I60730" s="60" t="s">
        <v>16</v>
      </c>
      <c r="J60730">
        <v>2290</v>
      </c>
      <c r="K60730">
        <v>3610</v>
      </c>
      <c r="L60730">
        <v>3259.7669999999998</v>
      </c>
      <c r="M60730" s="60" t="s">
        <v>60</v>
      </c>
    </row>
    <row r="60731" spans="1:13" x14ac:dyDescent="0.3">
      <c r="A60731">
        <v>22</v>
      </c>
      <c r="B60731" s="59">
        <v>44347.166666666664</v>
      </c>
      <c r="C60731" s="59">
        <v>44351.166666666664</v>
      </c>
      <c r="D60731" s="60" t="s">
        <v>13</v>
      </c>
      <c r="E60731" s="60" t="s">
        <v>14</v>
      </c>
      <c r="F60731" s="60" t="s">
        <v>57</v>
      </c>
      <c r="G60731" t="s">
        <v>63</v>
      </c>
      <c r="H60731" t="s">
        <v>63</v>
      </c>
      <c r="I60731" s="60" t="s">
        <v>56</v>
      </c>
      <c r="J60731">
        <v>5725</v>
      </c>
      <c r="K60731">
        <v>13596</v>
      </c>
      <c r="L60731">
        <v>8011.152</v>
      </c>
      <c r="M60731" s="60" t="s">
        <v>60</v>
      </c>
    </row>
    <row r="60732" spans="1:13" x14ac:dyDescent="0.3">
      <c r="A60732">
        <v>22</v>
      </c>
      <c r="B60732" s="59">
        <v>44347.166666666664</v>
      </c>
      <c r="C60732" s="59">
        <v>44351.166666666664</v>
      </c>
      <c r="D60732" s="60" t="s">
        <v>13</v>
      </c>
      <c r="E60732" s="60" t="s">
        <v>14</v>
      </c>
      <c r="F60732" s="60" t="s">
        <v>30</v>
      </c>
      <c r="G60732" t="s">
        <v>63</v>
      </c>
      <c r="H60732" t="s">
        <v>63</v>
      </c>
      <c r="I60732" s="60" t="s">
        <v>31</v>
      </c>
      <c r="J60732">
        <v>490</v>
      </c>
      <c r="K60732">
        <v>760</v>
      </c>
      <c r="L60732">
        <v>623.06700000000001</v>
      </c>
      <c r="M60732" s="60" t="s">
        <v>60</v>
      </c>
    </row>
    <row r="60733" spans="1:13" x14ac:dyDescent="0.3">
      <c r="A60733">
        <v>22</v>
      </c>
      <c r="B60733" s="59">
        <v>44347.166666666664</v>
      </c>
      <c r="C60733" s="59">
        <v>44351.166666666664</v>
      </c>
      <c r="D60733" s="60" t="s">
        <v>13</v>
      </c>
      <c r="E60733" s="60" t="s">
        <v>58</v>
      </c>
      <c r="F60733" s="60" t="s">
        <v>20</v>
      </c>
      <c r="G60733" t="s">
        <v>63</v>
      </c>
      <c r="H60733" t="s">
        <v>63</v>
      </c>
      <c r="I60733" s="60" t="s">
        <v>21</v>
      </c>
      <c r="J60733">
        <v>1350</v>
      </c>
      <c r="K60733">
        <v>1959</v>
      </c>
      <c r="L60733">
        <v>1768.143</v>
      </c>
      <c r="M60733" s="60" t="s">
        <v>60</v>
      </c>
    </row>
    <row r="60734" spans="1:13" x14ac:dyDescent="0.3">
      <c r="A60734">
        <v>22</v>
      </c>
      <c r="B60734" s="59">
        <v>44347.166666666664</v>
      </c>
      <c r="C60734" s="59">
        <v>44351.166666666664</v>
      </c>
      <c r="D60734" s="60" t="s">
        <v>13</v>
      </c>
      <c r="E60734" s="60" t="s">
        <v>58</v>
      </c>
      <c r="F60734" s="60" t="s">
        <v>22</v>
      </c>
      <c r="G60734" t="s">
        <v>63</v>
      </c>
      <c r="H60734" t="s">
        <v>63</v>
      </c>
      <c r="I60734" s="60" t="s">
        <v>21</v>
      </c>
      <c r="J60734">
        <v>990</v>
      </c>
      <c r="K60734">
        <v>1990</v>
      </c>
      <c r="L60734">
        <v>1564.143</v>
      </c>
      <c r="M60734" s="60" t="s">
        <v>60</v>
      </c>
    </row>
    <row r="60735" spans="1:13" x14ac:dyDescent="0.3">
      <c r="A60735">
        <v>22</v>
      </c>
      <c r="B60735" s="59">
        <v>44347.166666666664</v>
      </c>
      <c r="C60735" s="59">
        <v>44351.166666666664</v>
      </c>
      <c r="D60735" s="60" t="s">
        <v>13</v>
      </c>
      <c r="E60735" s="60" t="s">
        <v>58</v>
      </c>
      <c r="F60735" s="60" t="s">
        <v>15</v>
      </c>
      <c r="G60735" t="s">
        <v>63</v>
      </c>
      <c r="H60735" t="s">
        <v>63</v>
      </c>
      <c r="I60735" s="60" t="s">
        <v>16</v>
      </c>
      <c r="J60735">
        <v>1090</v>
      </c>
      <c r="K60735">
        <v>1310</v>
      </c>
      <c r="L60735">
        <v>1193.375</v>
      </c>
      <c r="M60735" s="60" t="s">
        <v>60</v>
      </c>
    </row>
    <row r="60736" spans="1:13" x14ac:dyDescent="0.3">
      <c r="A60736">
        <v>22</v>
      </c>
      <c r="B60736" s="59">
        <v>44347.166666666664</v>
      </c>
      <c r="C60736" s="59">
        <v>44351.166666666664</v>
      </c>
      <c r="D60736" s="60" t="s">
        <v>13</v>
      </c>
      <c r="E60736" s="60" t="s">
        <v>58</v>
      </c>
      <c r="F60736" s="60" t="s">
        <v>18</v>
      </c>
      <c r="G60736" t="s">
        <v>63</v>
      </c>
      <c r="H60736" t="s">
        <v>63</v>
      </c>
      <c r="I60736" s="60" t="s">
        <v>16</v>
      </c>
      <c r="J60736">
        <v>1000</v>
      </c>
      <c r="K60736">
        <v>1159</v>
      </c>
      <c r="L60736">
        <v>1089.6669999999999</v>
      </c>
      <c r="M60736" s="60" t="s">
        <v>60</v>
      </c>
    </row>
    <row r="60737" spans="1:13" x14ac:dyDescent="0.3">
      <c r="A60737">
        <v>22</v>
      </c>
      <c r="B60737" s="59">
        <v>44347.166666666664</v>
      </c>
      <c r="C60737" s="59">
        <v>44351.166666666664</v>
      </c>
      <c r="D60737" s="60" t="s">
        <v>13</v>
      </c>
      <c r="E60737" s="60" t="s">
        <v>58</v>
      </c>
      <c r="F60737" s="60" t="s">
        <v>19</v>
      </c>
      <c r="G60737" t="s">
        <v>63</v>
      </c>
      <c r="H60737" t="s">
        <v>63</v>
      </c>
      <c r="I60737" s="60" t="s">
        <v>16</v>
      </c>
      <c r="J60737">
        <v>850</v>
      </c>
      <c r="K60737">
        <v>1050</v>
      </c>
      <c r="L60737">
        <v>935</v>
      </c>
      <c r="M60737" s="60" t="s">
        <v>60</v>
      </c>
    </row>
    <row r="60738" spans="1:13" x14ac:dyDescent="0.3">
      <c r="A60738">
        <v>22</v>
      </c>
      <c r="B60738" s="59">
        <v>44347.166666666664</v>
      </c>
      <c r="C60738" s="59">
        <v>44351.166666666664</v>
      </c>
      <c r="D60738" s="60" t="s">
        <v>13</v>
      </c>
      <c r="E60738" s="60" t="s">
        <v>58</v>
      </c>
      <c r="F60738" s="60" t="s">
        <v>47</v>
      </c>
      <c r="G60738" t="s">
        <v>63</v>
      </c>
      <c r="H60738" t="s">
        <v>63</v>
      </c>
      <c r="I60738" s="60" t="s">
        <v>16</v>
      </c>
      <c r="J60738">
        <v>1870</v>
      </c>
      <c r="K60738">
        <v>2059</v>
      </c>
      <c r="L60738">
        <v>1964.5</v>
      </c>
      <c r="M60738" s="60" t="s">
        <v>60</v>
      </c>
    </row>
    <row r="60739" spans="1:13" x14ac:dyDescent="0.3">
      <c r="A60739">
        <v>22</v>
      </c>
      <c r="B60739" s="59">
        <v>44347.166666666664</v>
      </c>
      <c r="C60739" s="59">
        <v>44351.166666666664</v>
      </c>
      <c r="D60739" s="60" t="s">
        <v>13</v>
      </c>
      <c r="E60739" s="60" t="s">
        <v>58</v>
      </c>
      <c r="F60739" s="60" t="s">
        <v>23</v>
      </c>
      <c r="G60739" t="s">
        <v>63</v>
      </c>
      <c r="H60739" t="s">
        <v>63</v>
      </c>
      <c r="I60739" s="60" t="s">
        <v>16</v>
      </c>
      <c r="J60739">
        <v>580</v>
      </c>
      <c r="K60739">
        <v>800</v>
      </c>
      <c r="L60739">
        <v>734.83299999999997</v>
      </c>
      <c r="M60739" s="60" t="s">
        <v>60</v>
      </c>
    </row>
    <row r="60740" spans="1:13" x14ac:dyDescent="0.3">
      <c r="A60740">
        <v>22</v>
      </c>
      <c r="B60740" s="59">
        <v>44347.166666666664</v>
      </c>
      <c r="C60740" s="59">
        <v>44351.166666666664</v>
      </c>
      <c r="D60740" s="60" t="s">
        <v>13</v>
      </c>
      <c r="E60740" s="60" t="s">
        <v>58</v>
      </c>
      <c r="F60740" s="60" t="s">
        <v>24</v>
      </c>
      <c r="G60740" t="s">
        <v>63</v>
      </c>
      <c r="H60740" t="s">
        <v>63</v>
      </c>
      <c r="I60740" s="60" t="s">
        <v>16</v>
      </c>
      <c r="J60740">
        <v>2090</v>
      </c>
      <c r="K60740">
        <v>3990</v>
      </c>
      <c r="L60740">
        <v>2630.6149999999998</v>
      </c>
      <c r="M60740" s="60" t="s">
        <v>60</v>
      </c>
    </row>
    <row r="60741" spans="1:13" x14ac:dyDescent="0.3">
      <c r="A60741">
        <v>22</v>
      </c>
      <c r="B60741" s="59">
        <v>44347.166666666664</v>
      </c>
      <c r="C60741" s="59">
        <v>44351.166666666664</v>
      </c>
      <c r="D60741" s="60" t="s">
        <v>13</v>
      </c>
      <c r="E60741" s="60" t="s">
        <v>58</v>
      </c>
      <c r="F60741" s="60" t="s">
        <v>25</v>
      </c>
      <c r="G60741" t="s">
        <v>63</v>
      </c>
      <c r="H60741" t="s">
        <v>63</v>
      </c>
      <c r="I60741" s="60" t="s">
        <v>16</v>
      </c>
      <c r="J60741">
        <v>620</v>
      </c>
      <c r="K60741">
        <v>1049</v>
      </c>
      <c r="L60741">
        <v>828.8</v>
      </c>
      <c r="M60741" s="60" t="s">
        <v>60</v>
      </c>
    </row>
    <row r="60742" spans="1:13" x14ac:dyDescent="0.3">
      <c r="A60742">
        <v>22</v>
      </c>
      <c r="B60742" s="59">
        <v>44347.166666666664</v>
      </c>
      <c r="C60742" s="59">
        <v>44351.166666666664</v>
      </c>
      <c r="D60742" s="60" t="s">
        <v>13</v>
      </c>
      <c r="E60742" s="60" t="s">
        <v>58</v>
      </c>
      <c r="F60742" s="60" t="s">
        <v>26</v>
      </c>
      <c r="G60742" t="s">
        <v>63</v>
      </c>
      <c r="H60742" t="s">
        <v>63</v>
      </c>
      <c r="I60742" s="60" t="s">
        <v>16</v>
      </c>
      <c r="J60742">
        <v>620</v>
      </c>
      <c r="K60742">
        <v>1049</v>
      </c>
      <c r="L60742">
        <v>817.3</v>
      </c>
      <c r="M60742" s="60" t="s">
        <v>60</v>
      </c>
    </row>
    <row r="60743" spans="1:13" x14ac:dyDescent="0.3">
      <c r="A60743">
        <v>22</v>
      </c>
      <c r="B60743" s="59">
        <v>44347.166666666664</v>
      </c>
      <c r="C60743" s="59">
        <v>44351.166666666664</v>
      </c>
      <c r="D60743" s="60" t="s">
        <v>13</v>
      </c>
      <c r="E60743" s="60" t="s">
        <v>58</v>
      </c>
      <c r="F60743" s="60" t="s">
        <v>27</v>
      </c>
      <c r="G60743" t="s">
        <v>63</v>
      </c>
      <c r="H60743" t="s">
        <v>63</v>
      </c>
      <c r="I60743" s="60" t="s">
        <v>16</v>
      </c>
      <c r="J60743">
        <v>1690</v>
      </c>
      <c r="K60743">
        <v>2620</v>
      </c>
      <c r="L60743">
        <v>2071.4169999999999</v>
      </c>
      <c r="M60743" s="60" t="s">
        <v>60</v>
      </c>
    </row>
    <row r="60744" spans="1:13" x14ac:dyDescent="0.3">
      <c r="A60744">
        <v>22</v>
      </c>
      <c r="B60744" s="59">
        <v>44347.166666666664</v>
      </c>
      <c r="C60744" s="59">
        <v>44351.166666666664</v>
      </c>
      <c r="D60744" s="60" t="s">
        <v>13</v>
      </c>
      <c r="E60744" s="60" t="s">
        <v>58</v>
      </c>
      <c r="F60744" s="60" t="s">
        <v>55</v>
      </c>
      <c r="G60744" t="s">
        <v>63</v>
      </c>
      <c r="H60744" t="s">
        <v>63</v>
      </c>
      <c r="I60744" s="60" t="s">
        <v>56</v>
      </c>
      <c r="J60744">
        <v>7790</v>
      </c>
      <c r="K60744">
        <v>11020</v>
      </c>
      <c r="L60744">
        <v>9064.375</v>
      </c>
      <c r="M60744" s="60" t="s">
        <v>60</v>
      </c>
    </row>
    <row r="60745" spans="1:13" x14ac:dyDescent="0.3">
      <c r="A60745">
        <v>22</v>
      </c>
      <c r="B60745" s="59">
        <v>44347.166666666664</v>
      </c>
      <c r="C60745" s="59">
        <v>44351.166666666664</v>
      </c>
      <c r="D60745" s="60" t="s">
        <v>13</v>
      </c>
      <c r="E60745" s="60" t="s">
        <v>58</v>
      </c>
      <c r="F60745" s="60" t="s">
        <v>28</v>
      </c>
      <c r="G60745" t="s">
        <v>63</v>
      </c>
      <c r="H60745" t="s">
        <v>63</v>
      </c>
      <c r="I60745" s="60" t="s">
        <v>16</v>
      </c>
      <c r="J60745">
        <v>1940</v>
      </c>
      <c r="K60745">
        <v>3580</v>
      </c>
      <c r="L60745">
        <v>2264</v>
      </c>
      <c r="M60745" s="60" t="s">
        <v>60</v>
      </c>
    </row>
    <row r="60746" spans="1:13" x14ac:dyDescent="0.3">
      <c r="A60746">
        <v>22</v>
      </c>
      <c r="B60746" s="59">
        <v>44347.166666666664</v>
      </c>
      <c r="C60746" s="59">
        <v>44351.166666666664</v>
      </c>
      <c r="D60746" s="60" t="s">
        <v>13</v>
      </c>
      <c r="E60746" s="60" t="s">
        <v>58</v>
      </c>
      <c r="F60746" s="60" t="s">
        <v>48</v>
      </c>
      <c r="G60746" t="s">
        <v>63</v>
      </c>
      <c r="H60746" t="s">
        <v>63</v>
      </c>
      <c r="I60746" s="60" t="s">
        <v>16</v>
      </c>
      <c r="J60746">
        <v>1490</v>
      </c>
      <c r="K60746">
        <v>2299</v>
      </c>
      <c r="L60746">
        <v>1834.1110000000001</v>
      </c>
      <c r="M60746" s="60" t="s">
        <v>60</v>
      </c>
    </row>
    <row r="60747" spans="1:13" x14ac:dyDescent="0.3">
      <c r="A60747">
        <v>22</v>
      </c>
      <c r="B60747" s="59">
        <v>44347.166666666664</v>
      </c>
      <c r="C60747" s="59">
        <v>44351.166666666664</v>
      </c>
      <c r="D60747" s="60" t="s">
        <v>13</v>
      </c>
      <c r="E60747" s="60" t="s">
        <v>58</v>
      </c>
      <c r="F60747" s="60" t="s">
        <v>29</v>
      </c>
      <c r="G60747" t="s">
        <v>63</v>
      </c>
      <c r="H60747" t="s">
        <v>63</v>
      </c>
      <c r="I60747" s="60" t="s">
        <v>16</v>
      </c>
      <c r="J60747">
        <v>2570</v>
      </c>
      <c r="K60747">
        <v>2830</v>
      </c>
      <c r="L60747">
        <v>2700</v>
      </c>
      <c r="M60747" s="60" t="s">
        <v>60</v>
      </c>
    </row>
    <row r="60748" spans="1:13" x14ac:dyDescent="0.3">
      <c r="A60748">
        <v>22</v>
      </c>
      <c r="B60748" s="59">
        <v>44347.166666666664</v>
      </c>
      <c r="C60748" s="59">
        <v>44351.166666666664</v>
      </c>
      <c r="D60748" s="60" t="s">
        <v>13</v>
      </c>
      <c r="E60748" s="60" t="s">
        <v>58</v>
      </c>
      <c r="F60748" s="60" t="s">
        <v>57</v>
      </c>
      <c r="G60748" t="s">
        <v>63</v>
      </c>
      <c r="H60748" t="s">
        <v>63</v>
      </c>
      <c r="I60748" s="60" t="s">
        <v>56</v>
      </c>
      <c r="J60748">
        <v>5725</v>
      </c>
      <c r="K60748">
        <v>13560</v>
      </c>
      <c r="L60748">
        <v>8689.3700000000008</v>
      </c>
      <c r="M60748" s="60" t="s">
        <v>60</v>
      </c>
    </row>
    <row r="60749" spans="1:13" x14ac:dyDescent="0.3">
      <c r="A60749">
        <v>22</v>
      </c>
      <c r="B60749" s="59">
        <v>44347.166666666664</v>
      </c>
      <c r="C60749" s="59">
        <v>44351.166666666664</v>
      </c>
      <c r="D60749" s="60" t="s">
        <v>13</v>
      </c>
      <c r="E60749" s="60" t="s">
        <v>58</v>
      </c>
      <c r="F60749" s="60" t="s">
        <v>30</v>
      </c>
      <c r="G60749" t="s">
        <v>63</v>
      </c>
      <c r="H60749" t="s">
        <v>63</v>
      </c>
      <c r="I60749" s="60" t="s">
        <v>31</v>
      </c>
      <c r="J60749">
        <v>490</v>
      </c>
      <c r="K60749">
        <v>700</v>
      </c>
      <c r="L60749">
        <v>605.44399999999996</v>
      </c>
      <c r="M60749" s="60" t="s">
        <v>60</v>
      </c>
    </row>
    <row r="60750" spans="1:13" x14ac:dyDescent="0.3">
      <c r="A60750">
        <v>22</v>
      </c>
      <c r="B60750" s="59">
        <v>44347.166666666664</v>
      </c>
      <c r="C60750" s="59">
        <v>44351.166666666664</v>
      </c>
      <c r="D60750" s="60" t="s">
        <v>40</v>
      </c>
      <c r="E60750" s="60" t="s">
        <v>49</v>
      </c>
      <c r="F60750" s="60" t="s">
        <v>47</v>
      </c>
      <c r="G60750" t="s">
        <v>63</v>
      </c>
      <c r="H60750" t="s">
        <v>63</v>
      </c>
      <c r="I60750" s="60" t="s">
        <v>16</v>
      </c>
      <c r="J60750">
        <v>1600</v>
      </c>
      <c r="K60750">
        <v>1600</v>
      </c>
      <c r="L60750">
        <v>1600</v>
      </c>
      <c r="M60750" s="60" t="s">
        <v>60</v>
      </c>
    </row>
    <row r="60751" spans="1:13" x14ac:dyDescent="0.3">
      <c r="A60751">
        <v>22</v>
      </c>
      <c r="B60751" s="59">
        <v>44347.166666666664</v>
      </c>
      <c r="C60751" s="59">
        <v>44351.166666666664</v>
      </c>
      <c r="D60751" s="60" t="s">
        <v>40</v>
      </c>
      <c r="E60751" s="60" t="s">
        <v>49</v>
      </c>
      <c r="F60751" s="60" t="s">
        <v>24</v>
      </c>
      <c r="G60751" t="s">
        <v>63</v>
      </c>
      <c r="H60751" t="s">
        <v>63</v>
      </c>
      <c r="I60751" s="60" t="s">
        <v>16</v>
      </c>
      <c r="J60751">
        <v>2000</v>
      </c>
      <c r="K60751">
        <v>2500</v>
      </c>
      <c r="L60751">
        <v>2305.556</v>
      </c>
      <c r="M60751" s="60" t="s">
        <v>60</v>
      </c>
    </row>
    <row r="60752" spans="1:13" x14ac:dyDescent="0.3">
      <c r="A60752">
        <v>22</v>
      </c>
      <c r="B60752" s="59">
        <v>44347.166666666664</v>
      </c>
      <c r="C60752" s="59">
        <v>44351.166666666664</v>
      </c>
      <c r="D60752" s="60" t="s">
        <v>40</v>
      </c>
      <c r="E60752" s="60" t="s">
        <v>49</v>
      </c>
      <c r="F60752" s="60" t="s">
        <v>27</v>
      </c>
      <c r="G60752" t="s">
        <v>63</v>
      </c>
      <c r="H60752" t="s">
        <v>63</v>
      </c>
      <c r="I60752" s="60" t="s">
        <v>16</v>
      </c>
      <c r="J60752">
        <v>1600</v>
      </c>
      <c r="K60752">
        <v>3000</v>
      </c>
      <c r="L60752">
        <v>2166.6669999999999</v>
      </c>
      <c r="M60752" s="60" t="s">
        <v>60</v>
      </c>
    </row>
    <row r="60753" spans="1:13" x14ac:dyDescent="0.3">
      <c r="A60753">
        <v>22</v>
      </c>
      <c r="B60753" s="59">
        <v>44347.166666666664</v>
      </c>
      <c r="C60753" s="59">
        <v>44351.166666666664</v>
      </c>
      <c r="D60753" s="60" t="s">
        <v>40</v>
      </c>
      <c r="E60753" s="60" t="s">
        <v>49</v>
      </c>
      <c r="F60753" s="60" t="s">
        <v>28</v>
      </c>
      <c r="G60753" t="s">
        <v>63</v>
      </c>
      <c r="H60753" t="s">
        <v>63</v>
      </c>
      <c r="I60753" s="60" t="s">
        <v>16</v>
      </c>
      <c r="J60753">
        <v>2500</v>
      </c>
      <c r="K60753">
        <v>3000</v>
      </c>
      <c r="L60753">
        <v>2611.1109999999999</v>
      </c>
      <c r="M60753" s="60" t="s">
        <v>60</v>
      </c>
    </row>
    <row r="60754" spans="1:13" x14ac:dyDescent="0.3">
      <c r="A60754">
        <v>22</v>
      </c>
      <c r="B60754" s="59">
        <v>44347.166666666664</v>
      </c>
      <c r="C60754" s="59">
        <v>44351.166666666664</v>
      </c>
      <c r="D60754" s="60" t="s">
        <v>40</v>
      </c>
      <c r="E60754" s="60" t="s">
        <v>49</v>
      </c>
      <c r="F60754" s="60" t="s">
        <v>48</v>
      </c>
      <c r="G60754" t="s">
        <v>63</v>
      </c>
      <c r="H60754" t="s">
        <v>63</v>
      </c>
      <c r="I60754" s="60" t="s">
        <v>16</v>
      </c>
      <c r="J60754">
        <v>2000</v>
      </c>
      <c r="K60754">
        <v>2500</v>
      </c>
      <c r="L60754">
        <v>2416.6669999999999</v>
      </c>
      <c r="M60754" s="60" t="s">
        <v>60</v>
      </c>
    </row>
    <row r="60755" spans="1:13" x14ac:dyDescent="0.3">
      <c r="A60755">
        <v>22</v>
      </c>
      <c r="B60755" s="59">
        <v>44347.166666666664</v>
      </c>
      <c r="C60755" s="59">
        <v>44351.166666666664</v>
      </c>
      <c r="D60755" s="60" t="s">
        <v>40</v>
      </c>
      <c r="E60755" s="60" t="s">
        <v>49</v>
      </c>
      <c r="F60755" s="60" t="s">
        <v>29</v>
      </c>
      <c r="G60755" t="s">
        <v>63</v>
      </c>
      <c r="H60755" t="s">
        <v>63</v>
      </c>
      <c r="I60755" s="60" t="s">
        <v>16</v>
      </c>
      <c r="J60755">
        <v>2500</v>
      </c>
      <c r="K60755">
        <v>3000</v>
      </c>
      <c r="L60755">
        <v>2722.2220000000002</v>
      </c>
      <c r="M60755" s="60" t="s">
        <v>60</v>
      </c>
    </row>
    <row r="60756" spans="1:13" x14ac:dyDescent="0.3">
      <c r="A60756">
        <v>22</v>
      </c>
      <c r="B60756" s="59">
        <v>44347.166666666664</v>
      </c>
      <c r="C60756" s="59">
        <v>44351.166666666664</v>
      </c>
      <c r="D60756" s="60" t="s">
        <v>40</v>
      </c>
      <c r="E60756" s="60" t="s">
        <v>14</v>
      </c>
      <c r="F60756" s="60" t="s">
        <v>20</v>
      </c>
      <c r="G60756" t="s">
        <v>63</v>
      </c>
      <c r="H60756" t="s">
        <v>63</v>
      </c>
      <c r="I60756" s="60" t="s">
        <v>21</v>
      </c>
      <c r="J60756">
        <v>1529</v>
      </c>
      <c r="K60756">
        <v>2490</v>
      </c>
      <c r="L60756">
        <v>1850.19</v>
      </c>
      <c r="M60756" s="60" t="s">
        <v>60</v>
      </c>
    </row>
    <row r="60757" spans="1:13" x14ac:dyDescent="0.3">
      <c r="A60757">
        <v>22</v>
      </c>
      <c r="B60757" s="59">
        <v>44347.166666666664</v>
      </c>
      <c r="C60757" s="59">
        <v>44351.166666666664</v>
      </c>
      <c r="D60757" s="60" t="s">
        <v>40</v>
      </c>
      <c r="E60757" s="60" t="s">
        <v>14</v>
      </c>
      <c r="F60757" s="60" t="s">
        <v>22</v>
      </c>
      <c r="G60757" t="s">
        <v>63</v>
      </c>
      <c r="H60757" t="s">
        <v>63</v>
      </c>
      <c r="I60757" s="60" t="s">
        <v>21</v>
      </c>
      <c r="J60757">
        <v>1077</v>
      </c>
      <c r="K60757">
        <v>2190</v>
      </c>
      <c r="L60757">
        <v>1564.604</v>
      </c>
      <c r="M60757" s="60" t="s">
        <v>60</v>
      </c>
    </row>
    <row r="60758" spans="1:13" x14ac:dyDescent="0.3">
      <c r="A60758">
        <v>22</v>
      </c>
      <c r="B60758" s="59">
        <v>44347.166666666664</v>
      </c>
      <c r="C60758" s="59">
        <v>44351.166666666664</v>
      </c>
      <c r="D60758" s="60" t="s">
        <v>40</v>
      </c>
      <c r="E60758" s="60" t="s">
        <v>14</v>
      </c>
      <c r="F60758" s="60" t="s">
        <v>15</v>
      </c>
      <c r="G60758" t="s">
        <v>63</v>
      </c>
      <c r="H60758" t="s">
        <v>63</v>
      </c>
      <c r="I60758" s="60" t="s">
        <v>16</v>
      </c>
      <c r="J60758">
        <v>950</v>
      </c>
      <c r="K60758">
        <v>1469</v>
      </c>
      <c r="L60758">
        <v>1184.845</v>
      </c>
      <c r="M60758" s="60" t="s">
        <v>60</v>
      </c>
    </row>
    <row r="60759" spans="1:13" x14ac:dyDescent="0.3">
      <c r="A60759">
        <v>22</v>
      </c>
      <c r="B60759" s="59">
        <v>44347.166666666664</v>
      </c>
      <c r="C60759" s="59">
        <v>44351.166666666664</v>
      </c>
      <c r="D60759" s="60" t="s">
        <v>40</v>
      </c>
      <c r="E60759" s="60" t="s">
        <v>14</v>
      </c>
      <c r="F60759" s="60" t="s">
        <v>18</v>
      </c>
      <c r="G60759" t="s">
        <v>63</v>
      </c>
      <c r="H60759" t="s">
        <v>63</v>
      </c>
      <c r="I60759" s="60" t="s">
        <v>16</v>
      </c>
      <c r="J60759">
        <v>900</v>
      </c>
      <c r="K60759">
        <v>1320</v>
      </c>
      <c r="L60759">
        <v>1074.0150000000001</v>
      </c>
      <c r="M60759" s="60" t="s">
        <v>60</v>
      </c>
    </row>
    <row r="60760" spans="1:13" x14ac:dyDescent="0.3">
      <c r="A60760">
        <v>22</v>
      </c>
      <c r="B60760" s="59">
        <v>44347.166666666664</v>
      </c>
      <c r="C60760" s="59">
        <v>44351.166666666664</v>
      </c>
      <c r="D60760" s="60" t="s">
        <v>40</v>
      </c>
      <c r="E60760" s="60" t="s">
        <v>14</v>
      </c>
      <c r="F60760" s="60" t="s">
        <v>19</v>
      </c>
      <c r="G60760" t="s">
        <v>63</v>
      </c>
      <c r="H60760" t="s">
        <v>63</v>
      </c>
      <c r="I60760" s="60" t="s">
        <v>16</v>
      </c>
      <c r="J60760">
        <v>680</v>
      </c>
      <c r="K60760">
        <v>1419</v>
      </c>
      <c r="L60760">
        <v>934.18299999999999</v>
      </c>
      <c r="M60760" s="60" t="s">
        <v>60</v>
      </c>
    </row>
    <row r="60761" spans="1:13" x14ac:dyDescent="0.3">
      <c r="A60761">
        <v>22</v>
      </c>
      <c r="B60761" s="59">
        <v>44347.166666666664</v>
      </c>
      <c r="C60761" s="59">
        <v>44351.166666666664</v>
      </c>
      <c r="D60761" s="60" t="s">
        <v>40</v>
      </c>
      <c r="E60761" s="60" t="s">
        <v>14</v>
      </c>
      <c r="F60761" s="60" t="s">
        <v>47</v>
      </c>
      <c r="G60761" t="s">
        <v>63</v>
      </c>
      <c r="H60761" t="s">
        <v>63</v>
      </c>
      <c r="I60761" s="60" t="s">
        <v>16</v>
      </c>
      <c r="J60761">
        <v>1010</v>
      </c>
      <c r="K60761">
        <v>2090</v>
      </c>
      <c r="L60761">
        <v>1638.7049999999999</v>
      </c>
      <c r="M60761" s="60" t="s">
        <v>60</v>
      </c>
    </row>
    <row r="60762" spans="1:13" x14ac:dyDescent="0.3">
      <c r="A60762">
        <v>22</v>
      </c>
      <c r="B60762" s="59">
        <v>44347.166666666664</v>
      </c>
      <c r="C60762" s="59">
        <v>44351.166666666664</v>
      </c>
      <c r="D60762" s="60" t="s">
        <v>40</v>
      </c>
      <c r="E60762" s="60" t="s">
        <v>14</v>
      </c>
      <c r="F60762" s="60" t="s">
        <v>23</v>
      </c>
      <c r="G60762" t="s">
        <v>63</v>
      </c>
      <c r="H60762" t="s">
        <v>63</v>
      </c>
      <c r="I60762" s="60" t="s">
        <v>16</v>
      </c>
      <c r="J60762">
        <v>560</v>
      </c>
      <c r="K60762">
        <v>899</v>
      </c>
      <c r="L60762">
        <v>720.73</v>
      </c>
      <c r="M60762" s="60" t="s">
        <v>60</v>
      </c>
    </row>
    <row r="60763" spans="1:13" x14ac:dyDescent="0.3">
      <c r="A60763">
        <v>22</v>
      </c>
      <c r="B60763" s="59">
        <v>44347.166666666664</v>
      </c>
      <c r="C60763" s="59">
        <v>44351.166666666664</v>
      </c>
      <c r="D60763" s="60" t="s">
        <v>40</v>
      </c>
      <c r="E60763" s="60" t="s">
        <v>14</v>
      </c>
      <c r="F60763" s="60" t="s">
        <v>24</v>
      </c>
      <c r="G60763" t="s">
        <v>63</v>
      </c>
      <c r="H60763" t="s">
        <v>63</v>
      </c>
      <c r="I60763" s="60" t="s">
        <v>16</v>
      </c>
      <c r="J60763">
        <v>1600</v>
      </c>
      <c r="K60763">
        <v>3990</v>
      </c>
      <c r="L60763">
        <v>2523.6170000000002</v>
      </c>
      <c r="M60763" s="60" t="s">
        <v>60</v>
      </c>
    </row>
    <row r="60764" spans="1:13" x14ac:dyDescent="0.3">
      <c r="A60764">
        <v>22</v>
      </c>
      <c r="B60764" s="59">
        <v>44347.166666666664</v>
      </c>
      <c r="C60764" s="59">
        <v>44351.166666666664</v>
      </c>
      <c r="D60764" s="60" t="s">
        <v>40</v>
      </c>
      <c r="E60764" s="60" t="s">
        <v>14</v>
      </c>
      <c r="F60764" s="60" t="s">
        <v>25</v>
      </c>
      <c r="G60764" t="s">
        <v>63</v>
      </c>
      <c r="H60764" t="s">
        <v>63</v>
      </c>
      <c r="I60764" s="60" t="s">
        <v>16</v>
      </c>
      <c r="J60764">
        <v>440</v>
      </c>
      <c r="K60764">
        <v>1049</v>
      </c>
      <c r="L60764">
        <v>772.85599999999999</v>
      </c>
      <c r="M60764" s="60" t="s">
        <v>60</v>
      </c>
    </row>
    <row r="60765" spans="1:13" x14ac:dyDescent="0.3">
      <c r="A60765">
        <v>22</v>
      </c>
      <c r="B60765" s="59">
        <v>44347.166666666664</v>
      </c>
      <c r="C60765" s="59">
        <v>44351.166666666664</v>
      </c>
      <c r="D60765" s="60" t="s">
        <v>40</v>
      </c>
      <c r="E60765" s="60" t="s">
        <v>14</v>
      </c>
      <c r="F60765" s="60" t="s">
        <v>26</v>
      </c>
      <c r="G60765" t="s">
        <v>63</v>
      </c>
      <c r="H60765" t="s">
        <v>63</v>
      </c>
      <c r="I60765" s="60" t="s">
        <v>16</v>
      </c>
      <c r="J60765">
        <v>440</v>
      </c>
      <c r="K60765">
        <v>1049</v>
      </c>
      <c r="L60765">
        <v>769.71299999999997</v>
      </c>
      <c r="M60765" s="60" t="s">
        <v>60</v>
      </c>
    </row>
    <row r="60766" spans="1:13" x14ac:dyDescent="0.3">
      <c r="A60766">
        <v>22</v>
      </c>
      <c r="B60766" s="59">
        <v>44347.166666666664</v>
      </c>
      <c r="C60766" s="59">
        <v>44351.166666666664</v>
      </c>
      <c r="D60766" s="60" t="s">
        <v>40</v>
      </c>
      <c r="E60766" s="60" t="s">
        <v>14</v>
      </c>
      <c r="F60766" s="60" t="s">
        <v>27</v>
      </c>
      <c r="G60766" t="s">
        <v>63</v>
      </c>
      <c r="H60766" t="s">
        <v>63</v>
      </c>
      <c r="I60766" s="60" t="s">
        <v>16</v>
      </c>
      <c r="J60766">
        <v>1200</v>
      </c>
      <c r="K60766">
        <v>2770</v>
      </c>
      <c r="L60766">
        <v>2093.7020000000002</v>
      </c>
      <c r="M60766" s="60" t="s">
        <v>60</v>
      </c>
    </row>
    <row r="60767" spans="1:13" x14ac:dyDescent="0.3">
      <c r="A60767">
        <v>22</v>
      </c>
      <c r="B60767" s="59">
        <v>44347.166666666664</v>
      </c>
      <c r="C60767" s="59">
        <v>44351.166666666664</v>
      </c>
      <c r="D60767" s="60" t="s">
        <v>40</v>
      </c>
      <c r="E60767" s="60" t="s">
        <v>14</v>
      </c>
      <c r="F60767" s="60" t="s">
        <v>55</v>
      </c>
      <c r="G60767" t="s">
        <v>63</v>
      </c>
      <c r="H60767" t="s">
        <v>63</v>
      </c>
      <c r="I60767" s="60" t="s">
        <v>56</v>
      </c>
      <c r="J60767">
        <v>6400</v>
      </c>
      <c r="K60767">
        <v>14760</v>
      </c>
      <c r="L60767">
        <v>9427.4860000000008</v>
      </c>
      <c r="M60767" s="60" t="s">
        <v>60</v>
      </c>
    </row>
    <row r="60768" spans="1:13" x14ac:dyDescent="0.3">
      <c r="A60768">
        <v>22</v>
      </c>
      <c r="B60768" s="59">
        <v>44347.166666666664</v>
      </c>
      <c r="C60768" s="59">
        <v>44351.166666666664</v>
      </c>
      <c r="D60768" s="60" t="s">
        <v>40</v>
      </c>
      <c r="E60768" s="60" t="s">
        <v>14</v>
      </c>
      <c r="F60768" s="60" t="s">
        <v>28</v>
      </c>
      <c r="G60768" t="s">
        <v>63</v>
      </c>
      <c r="H60768" t="s">
        <v>63</v>
      </c>
      <c r="I60768" s="60" t="s">
        <v>16</v>
      </c>
      <c r="J60768">
        <v>1950</v>
      </c>
      <c r="K60768">
        <v>3250</v>
      </c>
      <c r="L60768">
        <v>2404.1999999999998</v>
      </c>
      <c r="M60768" s="60" t="s">
        <v>60</v>
      </c>
    </row>
    <row r="60769" spans="1:13" x14ac:dyDescent="0.3">
      <c r="A60769">
        <v>22</v>
      </c>
      <c r="B60769" s="59">
        <v>44347.166666666664</v>
      </c>
      <c r="C60769" s="59">
        <v>44351.166666666664</v>
      </c>
      <c r="D60769" s="60" t="s">
        <v>40</v>
      </c>
      <c r="E60769" s="60" t="s">
        <v>14</v>
      </c>
      <c r="F60769" s="60" t="s">
        <v>48</v>
      </c>
      <c r="G60769" t="s">
        <v>63</v>
      </c>
      <c r="H60769" t="s">
        <v>63</v>
      </c>
      <c r="I60769" s="60" t="s">
        <v>16</v>
      </c>
      <c r="J60769">
        <v>1509</v>
      </c>
      <c r="K60769">
        <v>2749</v>
      </c>
      <c r="L60769">
        <v>2078.2170000000001</v>
      </c>
      <c r="M60769" s="60" t="s">
        <v>60</v>
      </c>
    </row>
    <row r="60770" spans="1:13" x14ac:dyDescent="0.3">
      <c r="A60770">
        <v>22</v>
      </c>
      <c r="B60770" s="59">
        <v>44347.166666666664</v>
      </c>
      <c r="C60770" s="59">
        <v>44351.166666666664</v>
      </c>
      <c r="D60770" s="60" t="s">
        <v>40</v>
      </c>
      <c r="E60770" s="60" t="s">
        <v>14</v>
      </c>
      <c r="F60770" s="60" t="s">
        <v>29</v>
      </c>
      <c r="G60770" t="s">
        <v>63</v>
      </c>
      <c r="H60770" t="s">
        <v>63</v>
      </c>
      <c r="I60770" s="60" t="s">
        <v>16</v>
      </c>
      <c r="J60770">
        <v>1469</v>
      </c>
      <c r="K60770">
        <v>3590</v>
      </c>
      <c r="L60770">
        <v>3252.8890000000001</v>
      </c>
      <c r="M60770" s="60" t="s">
        <v>60</v>
      </c>
    </row>
    <row r="60771" spans="1:13" x14ac:dyDescent="0.3">
      <c r="A60771">
        <v>22</v>
      </c>
      <c r="B60771" s="59">
        <v>44347.166666666664</v>
      </c>
      <c r="C60771" s="59">
        <v>44351.166666666664</v>
      </c>
      <c r="D60771" s="60" t="s">
        <v>40</v>
      </c>
      <c r="E60771" s="60" t="s">
        <v>14</v>
      </c>
      <c r="F60771" s="60" t="s">
        <v>57</v>
      </c>
      <c r="G60771" t="s">
        <v>63</v>
      </c>
      <c r="H60771" t="s">
        <v>63</v>
      </c>
      <c r="I60771" s="60" t="s">
        <v>56</v>
      </c>
      <c r="J60771">
        <v>2700</v>
      </c>
      <c r="K60771">
        <v>14960</v>
      </c>
      <c r="L60771">
        <v>7170.2160000000003</v>
      </c>
      <c r="M60771" s="60" t="s">
        <v>60</v>
      </c>
    </row>
    <row r="60772" spans="1:13" x14ac:dyDescent="0.3">
      <c r="A60772">
        <v>22</v>
      </c>
      <c r="B60772" s="59">
        <v>44347.166666666664</v>
      </c>
      <c r="C60772" s="59">
        <v>44351.166666666664</v>
      </c>
      <c r="D60772" s="60" t="s">
        <v>40</v>
      </c>
      <c r="E60772" s="60" t="s">
        <v>14</v>
      </c>
      <c r="F60772" s="60" t="s">
        <v>30</v>
      </c>
      <c r="G60772" t="s">
        <v>63</v>
      </c>
      <c r="H60772" t="s">
        <v>63</v>
      </c>
      <c r="I60772" s="60" t="s">
        <v>31</v>
      </c>
      <c r="J60772">
        <v>280</v>
      </c>
      <c r="K60772">
        <v>760</v>
      </c>
      <c r="L60772">
        <v>609.86099999999999</v>
      </c>
      <c r="M60772" s="60" t="s">
        <v>60</v>
      </c>
    </row>
    <row r="60773" spans="1:13" x14ac:dyDescent="0.3">
      <c r="A60773">
        <v>22</v>
      </c>
      <c r="B60773" s="59">
        <v>44347.166666666664</v>
      </c>
      <c r="C60773" s="59">
        <v>44351.166666666664</v>
      </c>
      <c r="D60773" s="60" t="s">
        <v>54</v>
      </c>
      <c r="E60773" s="60" t="s">
        <v>14</v>
      </c>
      <c r="F60773" s="60" t="s">
        <v>20</v>
      </c>
      <c r="G60773" t="s">
        <v>63</v>
      </c>
      <c r="H60773" t="s">
        <v>63</v>
      </c>
      <c r="I60773" s="60" t="s">
        <v>21</v>
      </c>
      <c r="J60773">
        <v>1390</v>
      </c>
      <c r="K60773">
        <v>1960</v>
      </c>
      <c r="L60773">
        <v>1817</v>
      </c>
      <c r="M60773" s="60" t="s">
        <v>60</v>
      </c>
    </row>
    <row r="60774" spans="1:13" x14ac:dyDescent="0.3">
      <c r="A60774">
        <v>22</v>
      </c>
      <c r="B60774" s="59">
        <v>44347.166666666664</v>
      </c>
      <c r="C60774" s="59">
        <v>44351.166666666664</v>
      </c>
      <c r="D60774" s="60" t="s">
        <v>54</v>
      </c>
      <c r="E60774" s="60" t="s">
        <v>14</v>
      </c>
      <c r="F60774" s="60" t="s">
        <v>22</v>
      </c>
      <c r="G60774" t="s">
        <v>63</v>
      </c>
      <c r="H60774" t="s">
        <v>63</v>
      </c>
      <c r="I60774" s="60" t="s">
        <v>21</v>
      </c>
      <c r="J60774">
        <v>1460</v>
      </c>
      <c r="K60774">
        <v>1890</v>
      </c>
      <c r="L60774">
        <v>1680.7860000000001</v>
      </c>
      <c r="M60774" s="60" t="s">
        <v>60</v>
      </c>
    </row>
    <row r="60775" spans="1:13" x14ac:dyDescent="0.3">
      <c r="A60775">
        <v>22</v>
      </c>
      <c r="B60775" s="59">
        <v>44347.166666666664</v>
      </c>
      <c r="C60775" s="59">
        <v>44351.166666666664</v>
      </c>
      <c r="D60775" s="60" t="s">
        <v>54</v>
      </c>
      <c r="E60775" s="60" t="s">
        <v>14</v>
      </c>
      <c r="F60775" s="60" t="s">
        <v>15</v>
      </c>
      <c r="G60775" t="s">
        <v>63</v>
      </c>
      <c r="H60775" t="s">
        <v>63</v>
      </c>
      <c r="I60775" s="60" t="s">
        <v>16</v>
      </c>
      <c r="J60775">
        <v>1000</v>
      </c>
      <c r="K60775">
        <v>1390</v>
      </c>
      <c r="L60775">
        <v>1207.2139999999999</v>
      </c>
      <c r="M60775" s="60" t="s">
        <v>60</v>
      </c>
    </row>
    <row r="60776" spans="1:13" x14ac:dyDescent="0.3">
      <c r="A60776">
        <v>22</v>
      </c>
      <c r="B60776" s="59">
        <v>44347.166666666664</v>
      </c>
      <c r="C60776" s="59">
        <v>44351.166666666664</v>
      </c>
      <c r="D60776" s="60" t="s">
        <v>54</v>
      </c>
      <c r="E60776" s="60" t="s">
        <v>14</v>
      </c>
      <c r="F60776" s="60" t="s">
        <v>18</v>
      </c>
      <c r="G60776" t="s">
        <v>63</v>
      </c>
      <c r="H60776" t="s">
        <v>63</v>
      </c>
      <c r="I60776" s="60" t="s">
        <v>16</v>
      </c>
      <c r="J60776">
        <v>980</v>
      </c>
      <c r="K60776">
        <v>1290</v>
      </c>
      <c r="L60776">
        <v>1099.5999999999999</v>
      </c>
      <c r="M60776" s="60" t="s">
        <v>60</v>
      </c>
    </row>
    <row r="60777" spans="1:13" x14ac:dyDescent="0.3">
      <c r="A60777">
        <v>22</v>
      </c>
      <c r="B60777" s="59">
        <v>44347.166666666664</v>
      </c>
      <c r="C60777" s="59">
        <v>44351.166666666664</v>
      </c>
      <c r="D60777" s="60" t="s">
        <v>54</v>
      </c>
      <c r="E60777" s="60" t="s">
        <v>14</v>
      </c>
      <c r="F60777" s="60" t="s">
        <v>19</v>
      </c>
      <c r="G60777" t="s">
        <v>63</v>
      </c>
      <c r="H60777" t="s">
        <v>63</v>
      </c>
      <c r="I60777" s="60" t="s">
        <v>16</v>
      </c>
      <c r="J60777">
        <v>680</v>
      </c>
      <c r="K60777">
        <v>960</v>
      </c>
      <c r="L60777">
        <v>862.85699999999997</v>
      </c>
      <c r="M60777" s="60" t="s">
        <v>60</v>
      </c>
    </row>
    <row r="60778" spans="1:13" x14ac:dyDescent="0.3">
      <c r="A60778">
        <v>22</v>
      </c>
      <c r="B60778" s="59">
        <v>44347.166666666664</v>
      </c>
      <c r="C60778" s="59">
        <v>44351.166666666664</v>
      </c>
      <c r="D60778" s="60" t="s">
        <v>54</v>
      </c>
      <c r="E60778" s="60" t="s">
        <v>14</v>
      </c>
      <c r="F60778" s="60" t="s">
        <v>47</v>
      </c>
      <c r="G60778" t="s">
        <v>63</v>
      </c>
      <c r="H60778" t="s">
        <v>63</v>
      </c>
      <c r="I60778" s="60" t="s">
        <v>16</v>
      </c>
      <c r="J60778">
        <v>1030</v>
      </c>
      <c r="K60778">
        <v>2059</v>
      </c>
      <c r="L60778">
        <v>1555.875</v>
      </c>
      <c r="M60778" s="60" t="s">
        <v>60</v>
      </c>
    </row>
    <row r="60779" spans="1:13" x14ac:dyDescent="0.3">
      <c r="A60779">
        <v>22</v>
      </c>
      <c r="B60779" s="59">
        <v>44347.166666666664</v>
      </c>
      <c r="C60779" s="59">
        <v>44351.166666666664</v>
      </c>
      <c r="D60779" s="60" t="s">
        <v>54</v>
      </c>
      <c r="E60779" s="60" t="s">
        <v>14</v>
      </c>
      <c r="F60779" s="60" t="s">
        <v>23</v>
      </c>
      <c r="G60779" t="s">
        <v>63</v>
      </c>
      <c r="H60779" t="s">
        <v>63</v>
      </c>
      <c r="I60779" s="60" t="s">
        <v>16</v>
      </c>
      <c r="J60779">
        <v>580</v>
      </c>
      <c r="K60779">
        <v>799</v>
      </c>
      <c r="L60779">
        <v>726</v>
      </c>
      <c r="M60779" s="60" t="s">
        <v>60</v>
      </c>
    </row>
    <row r="60780" spans="1:13" x14ac:dyDescent="0.3">
      <c r="A60780">
        <v>22</v>
      </c>
      <c r="B60780" s="59">
        <v>44347.166666666664</v>
      </c>
      <c r="C60780" s="59">
        <v>44351.166666666664</v>
      </c>
      <c r="D60780" s="60" t="s">
        <v>54</v>
      </c>
      <c r="E60780" s="60" t="s">
        <v>14</v>
      </c>
      <c r="F60780" s="60" t="s">
        <v>24</v>
      </c>
      <c r="G60780" t="s">
        <v>63</v>
      </c>
      <c r="H60780" t="s">
        <v>63</v>
      </c>
      <c r="I60780" s="60" t="s">
        <v>16</v>
      </c>
      <c r="J60780">
        <v>1790</v>
      </c>
      <c r="K60780">
        <v>2859</v>
      </c>
      <c r="L60780">
        <v>2568.4</v>
      </c>
      <c r="M60780" s="60" t="s">
        <v>60</v>
      </c>
    </row>
    <row r="60781" spans="1:13" x14ac:dyDescent="0.3">
      <c r="A60781">
        <v>22</v>
      </c>
      <c r="B60781" s="59">
        <v>44347.166666666664</v>
      </c>
      <c r="C60781" s="59">
        <v>44351.166666666664</v>
      </c>
      <c r="D60781" s="60" t="s">
        <v>54</v>
      </c>
      <c r="E60781" s="60" t="s">
        <v>14</v>
      </c>
      <c r="F60781" s="60" t="s">
        <v>25</v>
      </c>
      <c r="G60781" t="s">
        <v>63</v>
      </c>
      <c r="H60781" t="s">
        <v>63</v>
      </c>
      <c r="I60781" s="60" t="s">
        <v>16</v>
      </c>
      <c r="J60781">
        <v>480</v>
      </c>
      <c r="K60781">
        <v>1130</v>
      </c>
      <c r="L60781">
        <v>852.06700000000001</v>
      </c>
      <c r="M60781" s="60" t="s">
        <v>60</v>
      </c>
    </row>
    <row r="60782" spans="1:13" x14ac:dyDescent="0.3">
      <c r="A60782">
        <v>22</v>
      </c>
      <c r="B60782" s="59">
        <v>44347.166666666664</v>
      </c>
      <c r="C60782" s="59">
        <v>44351.166666666664</v>
      </c>
      <c r="D60782" s="60" t="s">
        <v>54</v>
      </c>
      <c r="E60782" s="60" t="s">
        <v>14</v>
      </c>
      <c r="F60782" s="60" t="s">
        <v>26</v>
      </c>
      <c r="G60782" t="s">
        <v>63</v>
      </c>
      <c r="H60782" t="s">
        <v>63</v>
      </c>
      <c r="I60782" s="60" t="s">
        <v>16</v>
      </c>
      <c r="J60782">
        <v>480</v>
      </c>
      <c r="K60782">
        <v>1130</v>
      </c>
      <c r="L60782">
        <v>852.06700000000001</v>
      </c>
      <c r="M60782" s="60" t="s">
        <v>60</v>
      </c>
    </row>
    <row r="60783" spans="1:13" x14ac:dyDescent="0.3">
      <c r="A60783">
        <v>22</v>
      </c>
      <c r="B60783" s="59">
        <v>44347.166666666664</v>
      </c>
      <c r="C60783" s="59">
        <v>44351.166666666664</v>
      </c>
      <c r="D60783" s="60" t="s">
        <v>54</v>
      </c>
      <c r="E60783" s="60" t="s">
        <v>14</v>
      </c>
      <c r="F60783" s="60" t="s">
        <v>27</v>
      </c>
      <c r="G60783" t="s">
        <v>63</v>
      </c>
      <c r="H60783" t="s">
        <v>63</v>
      </c>
      <c r="I60783" s="60" t="s">
        <v>16</v>
      </c>
      <c r="J60783">
        <v>1200</v>
      </c>
      <c r="K60783">
        <v>2680</v>
      </c>
      <c r="L60783">
        <v>2166.3890000000001</v>
      </c>
      <c r="M60783" s="60" t="s">
        <v>60</v>
      </c>
    </row>
    <row r="60784" spans="1:13" x14ac:dyDescent="0.3">
      <c r="A60784">
        <v>22</v>
      </c>
      <c r="B60784" s="59">
        <v>44347.166666666664</v>
      </c>
      <c r="C60784" s="59">
        <v>44351.166666666664</v>
      </c>
      <c r="D60784" s="60" t="s">
        <v>54</v>
      </c>
      <c r="E60784" s="60" t="s">
        <v>14</v>
      </c>
      <c r="F60784" s="60" t="s">
        <v>55</v>
      </c>
      <c r="G60784" t="s">
        <v>63</v>
      </c>
      <c r="H60784" t="s">
        <v>63</v>
      </c>
      <c r="I60784" s="60" t="s">
        <v>56</v>
      </c>
      <c r="J60784">
        <v>8829</v>
      </c>
      <c r="K60784">
        <v>10990</v>
      </c>
      <c r="L60784">
        <v>9912.857</v>
      </c>
      <c r="M60784" s="60" t="s">
        <v>60</v>
      </c>
    </row>
    <row r="60785" spans="1:13" x14ac:dyDescent="0.3">
      <c r="A60785">
        <v>22</v>
      </c>
      <c r="B60785" s="59">
        <v>44347.166666666664</v>
      </c>
      <c r="C60785" s="59">
        <v>44351.166666666664</v>
      </c>
      <c r="D60785" s="60" t="s">
        <v>54</v>
      </c>
      <c r="E60785" s="60" t="s">
        <v>14</v>
      </c>
      <c r="F60785" s="60" t="s">
        <v>28</v>
      </c>
      <c r="G60785" t="s">
        <v>63</v>
      </c>
      <c r="H60785" t="s">
        <v>63</v>
      </c>
      <c r="I60785" s="60" t="s">
        <v>16</v>
      </c>
      <c r="J60785">
        <v>1999</v>
      </c>
      <c r="K60785">
        <v>2849</v>
      </c>
      <c r="L60785">
        <v>2441.3330000000001</v>
      </c>
      <c r="M60785" s="60" t="s">
        <v>60</v>
      </c>
    </row>
    <row r="60786" spans="1:13" x14ac:dyDescent="0.3">
      <c r="A60786">
        <v>22</v>
      </c>
      <c r="B60786" s="59">
        <v>44347.166666666664</v>
      </c>
      <c r="C60786" s="59">
        <v>44351.166666666664</v>
      </c>
      <c r="D60786" s="60" t="s">
        <v>54</v>
      </c>
      <c r="E60786" s="60" t="s">
        <v>14</v>
      </c>
      <c r="F60786" s="60" t="s">
        <v>48</v>
      </c>
      <c r="G60786" t="s">
        <v>63</v>
      </c>
      <c r="H60786" t="s">
        <v>63</v>
      </c>
      <c r="I60786" s="60" t="s">
        <v>16</v>
      </c>
      <c r="J60786">
        <v>1799</v>
      </c>
      <c r="K60786">
        <v>2299</v>
      </c>
      <c r="L60786">
        <v>2026.25</v>
      </c>
      <c r="M60786" s="60" t="s">
        <v>60</v>
      </c>
    </row>
    <row r="60787" spans="1:13" x14ac:dyDescent="0.3">
      <c r="A60787">
        <v>22</v>
      </c>
      <c r="B60787" s="59">
        <v>44347.166666666664</v>
      </c>
      <c r="C60787" s="59">
        <v>44351.166666666664</v>
      </c>
      <c r="D60787" s="60" t="s">
        <v>54</v>
      </c>
      <c r="E60787" s="60" t="s">
        <v>14</v>
      </c>
      <c r="F60787" s="60" t="s">
        <v>29</v>
      </c>
      <c r="G60787" t="s">
        <v>63</v>
      </c>
      <c r="H60787" t="s">
        <v>63</v>
      </c>
      <c r="I60787" s="60" t="s">
        <v>16</v>
      </c>
      <c r="J60787">
        <v>3099</v>
      </c>
      <c r="K60787">
        <v>3550</v>
      </c>
      <c r="L60787">
        <v>3299.3330000000001</v>
      </c>
      <c r="M60787" s="60" t="s">
        <v>60</v>
      </c>
    </row>
    <row r="60788" spans="1:13" x14ac:dyDescent="0.3">
      <c r="A60788">
        <v>22</v>
      </c>
      <c r="B60788" s="59">
        <v>44347.166666666664</v>
      </c>
      <c r="C60788" s="59">
        <v>44351.166666666664</v>
      </c>
      <c r="D60788" s="60" t="s">
        <v>54</v>
      </c>
      <c r="E60788" s="60" t="s">
        <v>14</v>
      </c>
      <c r="F60788" s="60" t="s">
        <v>57</v>
      </c>
      <c r="G60788" t="s">
        <v>63</v>
      </c>
      <c r="H60788" t="s">
        <v>63</v>
      </c>
      <c r="I60788" s="60" t="s">
        <v>56</v>
      </c>
      <c r="J60788">
        <v>5725</v>
      </c>
      <c r="K60788">
        <v>8200</v>
      </c>
      <c r="L60788">
        <v>7365</v>
      </c>
      <c r="M60788" s="60" t="s">
        <v>60</v>
      </c>
    </row>
    <row r="60789" spans="1:13" x14ac:dyDescent="0.3">
      <c r="A60789">
        <v>22</v>
      </c>
      <c r="B60789" s="59">
        <v>44347.166666666664</v>
      </c>
      <c r="C60789" s="59">
        <v>44351.166666666664</v>
      </c>
      <c r="D60789" s="60" t="s">
        <v>54</v>
      </c>
      <c r="E60789" s="60" t="s">
        <v>14</v>
      </c>
      <c r="F60789" s="60" t="s">
        <v>30</v>
      </c>
      <c r="G60789" t="s">
        <v>63</v>
      </c>
      <c r="H60789" t="s">
        <v>63</v>
      </c>
      <c r="I60789" s="60" t="s">
        <v>31</v>
      </c>
      <c r="J60789">
        <v>499</v>
      </c>
      <c r="K60789">
        <v>730</v>
      </c>
      <c r="L60789">
        <v>646.35</v>
      </c>
      <c r="M60789" s="60" t="s">
        <v>60</v>
      </c>
    </row>
    <row r="60790" spans="1:13" x14ac:dyDescent="0.3">
      <c r="A60790">
        <v>22</v>
      </c>
      <c r="B60790" s="59">
        <v>44347.166666666664</v>
      </c>
      <c r="C60790" s="59">
        <v>44351.166666666664</v>
      </c>
      <c r="D60790" s="60" t="s">
        <v>41</v>
      </c>
      <c r="E60790" s="60" t="s">
        <v>14</v>
      </c>
      <c r="F60790" s="60" t="s">
        <v>20</v>
      </c>
      <c r="G60790" t="s">
        <v>63</v>
      </c>
      <c r="H60790" t="s">
        <v>63</v>
      </c>
      <c r="I60790" s="60" t="s">
        <v>21</v>
      </c>
      <c r="J60790">
        <v>1499</v>
      </c>
      <c r="K60790">
        <v>1990</v>
      </c>
      <c r="L60790">
        <v>1822.1469999999999</v>
      </c>
      <c r="M60790" s="60" t="s">
        <v>60</v>
      </c>
    </row>
    <row r="60791" spans="1:13" x14ac:dyDescent="0.3">
      <c r="A60791">
        <v>22</v>
      </c>
      <c r="B60791" s="59">
        <v>44347.166666666664</v>
      </c>
      <c r="C60791" s="59">
        <v>44351.166666666664</v>
      </c>
      <c r="D60791" s="60" t="s">
        <v>41</v>
      </c>
      <c r="E60791" s="60" t="s">
        <v>14</v>
      </c>
      <c r="F60791" s="60" t="s">
        <v>22</v>
      </c>
      <c r="G60791" t="s">
        <v>63</v>
      </c>
      <c r="H60791" t="s">
        <v>63</v>
      </c>
      <c r="I60791" s="60" t="s">
        <v>21</v>
      </c>
      <c r="J60791">
        <v>1150</v>
      </c>
      <c r="K60791">
        <v>1970</v>
      </c>
      <c r="L60791">
        <v>1633.76</v>
      </c>
      <c r="M60791" s="60" t="s">
        <v>60</v>
      </c>
    </row>
    <row r="60792" spans="1:13" x14ac:dyDescent="0.3">
      <c r="A60792">
        <v>22</v>
      </c>
      <c r="B60792" s="59">
        <v>44347.166666666664</v>
      </c>
      <c r="C60792" s="59">
        <v>44351.166666666664</v>
      </c>
      <c r="D60792" s="60" t="s">
        <v>41</v>
      </c>
      <c r="E60792" s="60" t="s">
        <v>14</v>
      </c>
      <c r="F60792" s="60" t="s">
        <v>15</v>
      </c>
      <c r="G60792" t="s">
        <v>63</v>
      </c>
      <c r="H60792" t="s">
        <v>63</v>
      </c>
      <c r="I60792" s="60" t="s">
        <v>16</v>
      </c>
      <c r="J60792">
        <v>1070</v>
      </c>
      <c r="K60792">
        <v>1310</v>
      </c>
      <c r="L60792">
        <v>1201.3109999999999</v>
      </c>
      <c r="M60792" s="60" t="s">
        <v>60</v>
      </c>
    </row>
    <row r="60793" spans="1:13" x14ac:dyDescent="0.3">
      <c r="A60793">
        <v>22</v>
      </c>
      <c r="B60793" s="59">
        <v>44347.166666666664</v>
      </c>
      <c r="C60793" s="59">
        <v>44351.166666666664</v>
      </c>
      <c r="D60793" s="60" t="s">
        <v>41</v>
      </c>
      <c r="E60793" s="60" t="s">
        <v>14</v>
      </c>
      <c r="F60793" s="60" t="s">
        <v>18</v>
      </c>
      <c r="G60793" t="s">
        <v>63</v>
      </c>
      <c r="H60793" t="s">
        <v>63</v>
      </c>
      <c r="I60793" s="60" t="s">
        <v>16</v>
      </c>
      <c r="J60793">
        <v>850</v>
      </c>
      <c r="K60793">
        <v>1220</v>
      </c>
      <c r="L60793">
        <v>1067.5709999999999</v>
      </c>
      <c r="M60793" s="60" t="s">
        <v>60</v>
      </c>
    </row>
    <row r="60794" spans="1:13" x14ac:dyDescent="0.3">
      <c r="A60794">
        <v>22</v>
      </c>
      <c r="B60794" s="59">
        <v>44347.166666666664</v>
      </c>
      <c r="C60794" s="59">
        <v>44351.166666666664</v>
      </c>
      <c r="D60794" s="60" t="s">
        <v>41</v>
      </c>
      <c r="E60794" s="60" t="s">
        <v>14</v>
      </c>
      <c r="F60794" s="60" t="s">
        <v>19</v>
      </c>
      <c r="G60794" t="s">
        <v>63</v>
      </c>
      <c r="H60794" t="s">
        <v>63</v>
      </c>
      <c r="I60794" s="60" t="s">
        <v>16</v>
      </c>
      <c r="J60794">
        <v>590</v>
      </c>
      <c r="K60794">
        <v>1020</v>
      </c>
      <c r="L60794">
        <v>866.95</v>
      </c>
      <c r="M60794" s="60" t="s">
        <v>60</v>
      </c>
    </row>
    <row r="60795" spans="1:13" x14ac:dyDescent="0.3">
      <c r="A60795">
        <v>22</v>
      </c>
      <c r="B60795" s="59">
        <v>44347.166666666664</v>
      </c>
      <c r="C60795" s="59">
        <v>44351.166666666664</v>
      </c>
      <c r="D60795" s="60" t="s">
        <v>41</v>
      </c>
      <c r="E60795" s="60" t="s">
        <v>14</v>
      </c>
      <c r="F60795" s="60" t="s">
        <v>47</v>
      </c>
      <c r="G60795" t="s">
        <v>63</v>
      </c>
      <c r="H60795" t="s">
        <v>63</v>
      </c>
      <c r="I60795" s="60" t="s">
        <v>16</v>
      </c>
      <c r="J60795">
        <v>1350</v>
      </c>
      <c r="K60795">
        <v>1959</v>
      </c>
      <c r="L60795">
        <v>1625.4</v>
      </c>
      <c r="M60795" s="60" t="s">
        <v>60</v>
      </c>
    </row>
    <row r="60796" spans="1:13" x14ac:dyDescent="0.3">
      <c r="A60796">
        <v>22</v>
      </c>
      <c r="B60796" s="59">
        <v>44347.166666666664</v>
      </c>
      <c r="C60796" s="59">
        <v>44351.166666666664</v>
      </c>
      <c r="D60796" s="60" t="s">
        <v>41</v>
      </c>
      <c r="E60796" s="60" t="s">
        <v>14</v>
      </c>
      <c r="F60796" s="60" t="s">
        <v>23</v>
      </c>
      <c r="G60796" t="s">
        <v>63</v>
      </c>
      <c r="H60796" t="s">
        <v>63</v>
      </c>
      <c r="I60796" s="60" t="s">
        <v>16</v>
      </c>
      <c r="J60796">
        <v>580</v>
      </c>
      <c r="K60796">
        <v>820</v>
      </c>
      <c r="L60796">
        <v>725.5</v>
      </c>
      <c r="M60796" s="60" t="s">
        <v>60</v>
      </c>
    </row>
    <row r="60797" spans="1:13" x14ac:dyDescent="0.3">
      <c r="A60797">
        <v>22</v>
      </c>
      <c r="B60797" s="59">
        <v>44347.166666666664</v>
      </c>
      <c r="C60797" s="59">
        <v>44351.166666666664</v>
      </c>
      <c r="D60797" s="60" t="s">
        <v>41</v>
      </c>
      <c r="E60797" s="60" t="s">
        <v>14</v>
      </c>
      <c r="F60797" s="60" t="s">
        <v>24</v>
      </c>
      <c r="G60797" t="s">
        <v>63</v>
      </c>
      <c r="H60797" t="s">
        <v>63</v>
      </c>
      <c r="I60797" s="60" t="s">
        <v>16</v>
      </c>
      <c r="J60797">
        <v>2090</v>
      </c>
      <c r="K60797">
        <v>2990</v>
      </c>
      <c r="L60797">
        <v>2517.567</v>
      </c>
      <c r="M60797" s="60" t="s">
        <v>60</v>
      </c>
    </row>
    <row r="60798" spans="1:13" x14ac:dyDescent="0.3">
      <c r="A60798">
        <v>22</v>
      </c>
      <c r="B60798" s="59">
        <v>44347.166666666664</v>
      </c>
      <c r="C60798" s="59">
        <v>44351.166666666664</v>
      </c>
      <c r="D60798" s="60" t="s">
        <v>41</v>
      </c>
      <c r="E60798" s="60" t="s">
        <v>14</v>
      </c>
      <c r="F60798" s="60" t="s">
        <v>25</v>
      </c>
      <c r="G60798" t="s">
        <v>63</v>
      </c>
      <c r="H60798" t="s">
        <v>63</v>
      </c>
      <c r="I60798" s="60" t="s">
        <v>16</v>
      </c>
      <c r="J60798">
        <v>520</v>
      </c>
      <c r="K60798">
        <v>1049</v>
      </c>
      <c r="L60798">
        <v>807.44600000000003</v>
      </c>
      <c r="M60798" s="60" t="s">
        <v>60</v>
      </c>
    </row>
    <row r="60799" spans="1:13" x14ac:dyDescent="0.3">
      <c r="A60799">
        <v>22</v>
      </c>
      <c r="B60799" s="59">
        <v>44347.166666666664</v>
      </c>
      <c r="C60799" s="59">
        <v>44351.166666666664</v>
      </c>
      <c r="D60799" s="60" t="s">
        <v>41</v>
      </c>
      <c r="E60799" s="60" t="s">
        <v>14</v>
      </c>
      <c r="F60799" s="60" t="s">
        <v>26</v>
      </c>
      <c r="G60799" t="s">
        <v>63</v>
      </c>
      <c r="H60799" t="s">
        <v>63</v>
      </c>
      <c r="I60799" s="60" t="s">
        <v>16</v>
      </c>
      <c r="J60799">
        <v>520</v>
      </c>
      <c r="K60799">
        <v>1049</v>
      </c>
      <c r="L60799">
        <v>810.49900000000002</v>
      </c>
      <c r="M60799" s="60" t="s">
        <v>60</v>
      </c>
    </row>
    <row r="60800" spans="1:13" x14ac:dyDescent="0.3">
      <c r="A60800">
        <v>22</v>
      </c>
      <c r="B60800" s="59">
        <v>44347.166666666664</v>
      </c>
      <c r="C60800" s="59">
        <v>44351.166666666664</v>
      </c>
      <c r="D60800" s="60" t="s">
        <v>41</v>
      </c>
      <c r="E60800" s="60" t="s">
        <v>14</v>
      </c>
      <c r="F60800" s="60" t="s">
        <v>27</v>
      </c>
      <c r="G60800" t="s">
        <v>63</v>
      </c>
      <c r="H60800" t="s">
        <v>63</v>
      </c>
      <c r="I60800" s="60" t="s">
        <v>16</v>
      </c>
      <c r="J60800">
        <v>1790</v>
      </c>
      <c r="K60800">
        <v>2390</v>
      </c>
      <c r="L60800">
        <v>2095.2289999999998</v>
      </c>
      <c r="M60800" s="60" t="s">
        <v>60</v>
      </c>
    </row>
    <row r="60801" spans="1:13" x14ac:dyDescent="0.3">
      <c r="A60801">
        <v>22</v>
      </c>
      <c r="B60801" s="59">
        <v>44347.166666666664</v>
      </c>
      <c r="C60801" s="59">
        <v>44351.166666666664</v>
      </c>
      <c r="D60801" s="60" t="s">
        <v>41</v>
      </c>
      <c r="E60801" s="60" t="s">
        <v>14</v>
      </c>
      <c r="F60801" s="60" t="s">
        <v>55</v>
      </c>
      <c r="G60801" t="s">
        <v>63</v>
      </c>
      <c r="H60801" t="s">
        <v>63</v>
      </c>
      <c r="I60801" s="60" t="s">
        <v>56</v>
      </c>
      <c r="J60801">
        <v>8225</v>
      </c>
      <c r="K60801">
        <v>8950</v>
      </c>
      <c r="L60801">
        <v>8541.5769999999993</v>
      </c>
      <c r="M60801" s="60" t="s">
        <v>60</v>
      </c>
    </row>
    <row r="60802" spans="1:13" x14ac:dyDescent="0.3">
      <c r="A60802">
        <v>22</v>
      </c>
      <c r="B60802" s="59">
        <v>44347.166666666664</v>
      </c>
      <c r="C60802" s="59">
        <v>44351.166666666664</v>
      </c>
      <c r="D60802" s="60" t="s">
        <v>41</v>
      </c>
      <c r="E60802" s="60" t="s">
        <v>14</v>
      </c>
      <c r="F60802" s="60" t="s">
        <v>28</v>
      </c>
      <c r="G60802" t="s">
        <v>63</v>
      </c>
      <c r="H60802" t="s">
        <v>63</v>
      </c>
      <c r="I60802" s="60" t="s">
        <v>16</v>
      </c>
      <c r="J60802">
        <v>1929</v>
      </c>
      <c r="K60802">
        <v>2350</v>
      </c>
      <c r="L60802">
        <v>2134.8330000000001</v>
      </c>
      <c r="M60802" s="60" t="s">
        <v>60</v>
      </c>
    </row>
    <row r="60803" spans="1:13" x14ac:dyDescent="0.3">
      <c r="A60803">
        <v>22</v>
      </c>
      <c r="B60803" s="59">
        <v>44347.166666666664</v>
      </c>
      <c r="C60803" s="59">
        <v>44351.166666666664</v>
      </c>
      <c r="D60803" s="60" t="s">
        <v>41</v>
      </c>
      <c r="E60803" s="60" t="s">
        <v>14</v>
      </c>
      <c r="F60803" s="60" t="s">
        <v>48</v>
      </c>
      <c r="G60803" t="s">
        <v>63</v>
      </c>
      <c r="H60803" t="s">
        <v>63</v>
      </c>
      <c r="I60803" s="60" t="s">
        <v>16</v>
      </c>
      <c r="J60803">
        <v>1469</v>
      </c>
      <c r="K60803">
        <v>2260</v>
      </c>
      <c r="L60803">
        <v>1811.3109999999999</v>
      </c>
      <c r="M60803" s="60" t="s">
        <v>60</v>
      </c>
    </row>
    <row r="60804" spans="1:13" x14ac:dyDescent="0.3">
      <c r="A60804">
        <v>22</v>
      </c>
      <c r="B60804" s="59">
        <v>44347.166666666664</v>
      </c>
      <c r="C60804" s="59">
        <v>44351.166666666664</v>
      </c>
      <c r="D60804" s="60" t="s">
        <v>41</v>
      </c>
      <c r="E60804" s="60" t="s">
        <v>14</v>
      </c>
      <c r="F60804" s="60" t="s">
        <v>29</v>
      </c>
      <c r="G60804" t="s">
        <v>63</v>
      </c>
      <c r="H60804" t="s">
        <v>63</v>
      </c>
      <c r="I60804" s="60" t="s">
        <v>16</v>
      </c>
      <c r="J60804">
        <v>3100</v>
      </c>
      <c r="K60804">
        <v>3390</v>
      </c>
      <c r="L60804">
        <v>3180.444</v>
      </c>
      <c r="M60804" s="60" t="s">
        <v>60</v>
      </c>
    </row>
    <row r="60805" spans="1:13" x14ac:dyDescent="0.3">
      <c r="A60805">
        <v>22</v>
      </c>
      <c r="B60805" s="59">
        <v>44347.166666666664</v>
      </c>
      <c r="C60805" s="59">
        <v>44351.166666666664</v>
      </c>
      <c r="D60805" s="60" t="s">
        <v>41</v>
      </c>
      <c r="E60805" s="60" t="s">
        <v>14</v>
      </c>
      <c r="F60805" s="60" t="s">
        <v>57</v>
      </c>
      <c r="G60805" t="s">
        <v>63</v>
      </c>
      <c r="H60805" t="s">
        <v>63</v>
      </c>
      <c r="I60805" s="60" t="s">
        <v>56</v>
      </c>
      <c r="J60805">
        <v>5725</v>
      </c>
      <c r="K60805">
        <v>12200</v>
      </c>
      <c r="L60805">
        <v>8649.2070000000003</v>
      </c>
      <c r="M60805" s="60" t="s">
        <v>60</v>
      </c>
    </row>
    <row r="60806" spans="1:13" x14ac:dyDescent="0.3">
      <c r="A60806">
        <v>22</v>
      </c>
      <c r="B60806" s="59">
        <v>44347.166666666664</v>
      </c>
      <c r="C60806" s="59">
        <v>44351.166666666664</v>
      </c>
      <c r="D60806" s="60" t="s">
        <v>41</v>
      </c>
      <c r="E60806" s="60" t="s">
        <v>14</v>
      </c>
      <c r="F60806" s="60" t="s">
        <v>30</v>
      </c>
      <c r="G60806" t="s">
        <v>63</v>
      </c>
      <c r="H60806" t="s">
        <v>63</v>
      </c>
      <c r="I60806" s="60" t="s">
        <v>31</v>
      </c>
      <c r="J60806">
        <v>320</v>
      </c>
      <c r="K60806">
        <v>759</v>
      </c>
      <c r="L60806">
        <v>617.053</v>
      </c>
      <c r="M60806" s="60" t="s">
        <v>60</v>
      </c>
    </row>
    <row r="60807" spans="1:13" x14ac:dyDescent="0.3">
      <c r="A60807">
        <v>22</v>
      </c>
      <c r="B60807" s="59">
        <v>44347.166666666664</v>
      </c>
      <c r="C60807" s="59">
        <v>44351.166666666664</v>
      </c>
      <c r="D60807" s="60" t="s">
        <v>44</v>
      </c>
      <c r="E60807" s="60" t="s">
        <v>49</v>
      </c>
      <c r="F60807" s="60" t="s">
        <v>47</v>
      </c>
      <c r="G60807" t="s">
        <v>63</v>
      </c>
      <c r="H60807" t="s">
        <v>63</v>
      </c>
      <c r="I60807" s="60" t="s">
        <v>16</v>
      </c>
      <c r="J60807">
        <v>1500</v>
      </c>
      <c r="K60807">
        <v>2200</v>
      </c>
      <c r="L60807">
        <v>1920</v>
      </c>
      <c r="M60807" s="60" t="s">
        <v>60</v>
      </c>
    </row>
    <row r="60808" spans="1:13" x14ac:dyDescent="0.3">
      <c r="A60808">
        <v>22</v>
      </c>
      <c r="B60808" s="59">
        <v>44347.166666666664</v>
      </c>
      <c r="C60808" s="59">
        <v>44351.166666666664</v>
      </c>
      <c r="D60808" s="60" t="s">
        <v>44</v>
      </c>
      <c r="E60808" s="60" t="s">
        <v>49</v>
      </c>
      <c r="F60808" s="60" t="s">
        <v>24</v>
      </c>
      <c r="G60808" t="s">
        <v>63</v>
      </c>
      <c r="H60808" t="s">
        <v>63</v>
      </c>
      <c r="I60808" s="60" t="s">
        <v>16</v>
      </c>
      <c r="J60808">
        <v>1500</v>
      </c>
      <c r="K60808">
        <v>2500</v>
      </c>
      <c r="L60808">
        <v>2300</v>
      </c>
      <c r="M60808" s="60" t="s">
        <v>60</v>
      </c>
    </row>
    <row r="60809" spans="1:13" x14ac:dyDescent="0.3">
      <c r="A60809">
        <v>22</v>
      </c>
      <c r="B60809" s="59">
        <v>44347.166666666664</v>
      </c>
      <c r="C60809" s="59">
        <v>44351.166666666664</v>
      </c>
      <c r="D60809" s="60" t="s">
        <v>44</v>
      </c>
      <c r="E60809" s="60" t="s">
        <v>49</v>
      </c>
      <c r="F60809" s="60" t="s">
        <v>27</v>
      </c>
      <c r="G60809" t="s">
        <v>63</v>
      </c>
      <c r="H60809" t="s">
        <v>63</v>
      </c>
      <c r="I60809" s="60" t="s">
        <v>16</v>
      </c>
      <c r="J60809">
        <v>1400</v>
      </c>
      <c r="K60809">
        <v>2500</v>
      </c>
      <c r="L60809">
        <v>2033.3330000000001</v>
      </c>
      <c r="M60809" s="60" t="s">
        <v>60</v>
      </c>
    </row>
    <row r="60810" spans="1:13" x14ac:dyDescent="0.3">
      <c r="A60810">
        <v>22</v>
      </c>
      <c r="B60810" s="59">
        <v>44347.166666666664</v>
      </c>
      <c r="C60810" s="59">
        <v>44351.166666666664</v>
      </c>
      <c r="D60810" s="60" t="s">
        <v>44</v>
      </c>
      <c r="E60810" s="60" t="s">
        <v>49</v>
      </c>
      <c r="F60810" s="60" t="s">
        <v>28</v>
      </c>
      <c r="G60810" t="s">
        <v>63</v>
      </c>
      <c r="H60810" t="s">
        <v>63</v>
      </c>
      <c r="I60810" s="60" t="s">
        <v>16</v>
      </c>
      <c r="J60810">
        <v>2500</v>
      </c>
      <c r="K60810">
        <v>3000</v>
      </c>
      <c r="L60810">
        <v>2704.1669999999999</v>
      </c>
      <c r="M60810" s="60" t="s">
        <v>60</v>
      </c>
    </row>
    <row r="60811" spans="1:13" x14ac:dyDescent="0.3">
      <c r="A60811">
        <v>22</v>
      </c>
      <c r="B60811" s="59">
        <v>44347.166666666664</v>
      </c>
      <c r="C60811" s="59">
        <v>44351.166666666664</v>
      </c>
      <c r="D60811" s="60" t="s">
        <v>44</v>
      </c>
      <c r="E60811" s="60" t="s">
        <v>49</v>
      </c>
      <c r="F60811" s="60" t="s">
        <v>48</v>
      </c>
      <c r="G60811" t="s">
        <v>63</v>
      </c>
      <c r="H60811" t="s">
        <v>63</v>
      </c>
      <c r="I60811" s="60" t="s">
        <v>16</v>
      </c>
      <c r="J60811">
        <v>1500</v>
      </c>
      <c r="K60811">
        <v>2500</v>
      </c>
      <c r="L60811">
        <v>2166.6669999999999</v>
      </c>
      <c r="M60811" s="60" t="s">
        <v>60</v>
      </c>
    </row>
    <row r="60812" spans="1:13" x14ac:dyDescent="0.3">
      <c r="A60812">
        <v>22</v>
      </c>
      <c r="B60812" s="59">
        <v>44347.166666666664</v>
      </c>
      <c r="C60812" s="59">
        <v>44351.166666666664</v>
      </c>
      <c r="D60812" s="60" t="s">
        <v>44</v>
      </c>
      <c r="E60812" s="60" t="s">
        <v>49</v>
      </c>
      <c r="F60812" s="60" t="s">
        <v>29</v>
      </c>
      <c r="G60812" t="s">
        <v>63</v>
      </c>
      <c r="H60812" t="s">
        <v>63</v>
      </c>
      <c r="I60812" s="60" t="s">
        <v>16</v>
      </c>
      <c r="J60812">
        <v>2500</v>
      </c>
      <c r="K60812">
        <v>3500</v>
      </c>
      <c r="L60812">
        <v>3300</v>
      </c>
      <c r="M60812" s="60" t="s">
        <v>60</v>
      </c>
    </row>
    <row r="60813" spans="1:13" x14ac:dyDescent="0.3">
      <c r="A60813">
        <v>22</v>
      </c>
      <c r="B60813" s="59">
        <v>44347.166666666664</v>
      </c>
      <c r="C60813" s="59">
        <v>44351.166666666664</v>
      </c>
      <c r="D60813" s="60" t="s">
        <v>44</v>
      </c>
      <c r="E60813" s="60" t="s">
        <v>32</v>
      </c>
      <c r="F60813" s="60" t="s">
        <v>51</v>
      </c>
      <c r="G60813" t="s">
        <v>63</v>
      </c>
      <c r="H60813" t="s">
        <v>63</v>
      </c>
      <c r="I60813" s="60" t="s">
        <v>34</v>
      </c>
      <c r="J60813">
        <v>1500</v>
      </c>
      <c r="K60813">
        <v>2000</v>
      </c>
      <c r="L60813">
        <v>1750</v>
      </c>
      <c r="M60813" s="60" t="s">
        <v>60</v>
      </c>
    </row>
    <row r="60814" spans="1:13" x14ac:dyDescent="0.3">
      <c r="A60814">
        <v>22</v>
      </c>
      <c r="B60814" s="59">
        <v>44347.166666666664</v>
      </c>
      <c r="C60814" s="59">
        <v>44351.166666666664</v>
      </c>
      <c r="D60814" s="60" t="s">
        <v>44</v>
      </c>
      <c r="E60814" s="60" t="s">
        <v>32</v>
      </c>
      <c r="F60814" s="60" t="s">
        <v>33</v>
      </c>
      <c r="G60814" t="s">
        <v>63</v>
      </c>
      <c r="H60814" t="s">
        <v>63</v>
      </c>
      <c r="I60814" s="60" t="s">
        <v>34</v>
      </c>
      <c r="J60814">
        <v>1500</v>
      </c>
      <c r="K60814">
        <v>2000</v>
      </c>
      <c r="L60814">
        <v>1750</v>
      </c>
      <c r="M60814" s="60" t="s">
        <v>60</v>
      </c>
    </row>
    <row r="60815" spans="1:13" x14ac:dyDescent="0.3">
      <c r="A60815">
        <v>22</v>
      </c>
      <c r="B60815" s="59">
        <v>44347.166666666664</v>
      </c>
      <c r="C60815" s="59">
        <v>44351.166666666664</v>
      </c>
      <c r="D60815" s="60" t="s">
        <v>44</v>
      </c>
      <c r="E60815" s="60" t="s">
        <v>32</v>
      </c>
      <c r="F60815" s="60" t="s">
        <v>37</v>
      </c>
      <c r="G60815" t="s">
        <v>63</v>
      </c>
      <c r="H60815" t="s">
        <v>63</v>
      </c>
      <c r="I60815" s="60" t="s">
        <v>34</v>
      </c>
      <c r="J60815">
        <v>1500</v>
      </c>
      <c r="K60815">
        <v>2000</v>
      </c>
      <c r="L60815">
        <v>1750</v>
      </c>
      <c r="M60815" s="60" t="s">
        <v>60</v>
      </c>
    </row>
    <row r="60816" spans="1:13" x14ac:dyDescent="0.3">
      <c r="A60816">
        <v>22</v>
      </c>
      <c r="B60816" s="59">
        <v>44347.166666666664</v>
      </c>
      <c r="C60816" s="59">
        <v>44351.166666666664</v>
      </c>
      <c r="D60816" s="60" t="s">
        <v>44</v>
      </c>
      <c r="E60816" s="60" t="s">
        <v>32</v>
      </c>
      <c r="F60816" s="60" t="s">
        <v>39</v>
      </c>
      <c r="G60816" t="s">
        <v>63</v>
      </c>
      <c r="H60816" t="s">
        <v>63</v>
      </c>
      <c r="I60816" s="60" t="s">
        <v>34</v>
      </c>
      <c r="J60816">
        <v>2600</v>
      </c>
      <c r="K60816">
        <v>2800</v>
      </c>
      <c r="L60816">
        <v>2700</v>
      </c>
      <c r="M60816" s="60" t="s">
        <v>60</v>
      </c>
    </row>
    <row r="60817" spans="1:13" x14ac:dyDescent="0.3">
      <c r="A60817">
        <v>22</v>
      </c>
      <c r="B60817" s="59">
        <v>44347.166666666664</v>
      </c>
      <c r="C60817" s="59">
        <v>44351.166666666664</v>
      </c>
      <c r="D60817" s="60" t="s">
        <v>44</v>
      </c>
      <c r="E60817" s="60" t="s">
        <v>32</v>
      </c>
      <c r="F60817" s="60" t="s">
        <v>28</v>
      </c>
      <c r="G60817" t="s">
        <v>63</v>
      </c>
      <c r="H60817" t="s">
        <v>63</v>
      </c>
      <c r="I60817" s="60" t="s">
        <v>34</v>
      </c>
      <c r="J60817">
        <v>2500</v>
      </c>
      <c r="K60817">
        <v>2500</v>
      </c>
      <c r="L60817">
        <v>2500</v>
      </c>
      <c r="M60817" s="60" t="s">
        <v>60</v>
      </c>
    </row>
    <row r="60818" spans="1:13" x14ac:dyDescent="0.3">
      <c r="A60818">
        <v>22</v>
      </c>
      <c r="B60818" s="59">
        <v>44347.166666666664</v>
      </c>
      <c r="C60818" s="59">
        <v>44351.166666666664</v>
      </c>
      <c r="D60818" s="60" t="s">
        <v>44</v>
      </c>
      <c r="E60818" s="60" t="s">
        <v>32</v>
      </c>
      <c r="F60818" s="60" t="s">
        <v>50</v>
      </c>
      <c r="G60818" t="s">
        <v>63</v>
      </c>
      <c r="H60818" t="s">
        <v>63</v>
      </c>
      <c r="I60818" s="60" t="s">
        <v>34</v>
      </c>
      <c r="J60818">
        <v>3500</v>
      </c>
      <c r="K60818">
        <v>3500</v>
      </c>
      <c r="L60818">
        <v>3500</v>
      </c>
      <c r="M60818" s="60" t="s">
        <v>60</v>
      </c>
    </row>
    <row r="60819" spans="1:13" x14ac:dyDescent="0.3">
      <c r="A60819">
        <v>22</v>
      </c>
      <c r="B60819" s="59">
        <v>44347.166666666664</v>
      </c>
      <c r="C60819" s="59">
        <v>44351.166666666664</v>
      </c>
      <c r="D60819" s="60" t="s">
        <v>44</v>
      </c>
      <c r="E60819" s="60" t="s">
        <v>32</v>
      </c>
      <c r="F60819" s="60" t="s">
        <v>48</v>
      </c>
      <c r="G60819" t="s">
        <v>63</v>
      </c>
      <c r="H60819" t="s">
        <v>63</v>
      </c>
      <c r="I60819" s="60" t="s">
        <v>34</v>
      </c>
      <c r="J60819">
        <v>1500</v>
      </c>
      <c r="K60819">
        <v>1500</v>
      </c>
      <c r="L60819">
        <v>1500</v>
      </c>
      <c r="M60819" s="60" t="s">
        <v>60</v>
      </c>
    </row>
    <row r="60820" spans="1:13" x14ac:dyDescent="0.3">
      <c r="A60820">
        <v>22</v>
      </c>
      <c r="B60820" s="59">
        <v>44347.166666666664</v>
      </c>
      <c r="C60820" s="59">
        <v>44351.166666666664</v>
      </c>
      <c r="D60820" s="60" t="s">
        <v>44</v>
      </c>
      <c r="E60820" s="60" t="s">
        <v>32</v>
      </c>
      <c r="F60820" s="60" t="s">
        <v>29</v>
      </c>
      <c r="G60820" t="s">
        <v>63</v>
      </c>
      <c r="H60820" t="s">
        <v>63</v>
      </c>
      <c r="I60820" s="60" t="s">
        <v>34</v>
      </c>
      <c r="J60820">
        <v>3000</v>
      </c>
      <c r="K60820">
        <v>3500</v>
      </c>
      <c r="L60820">
        <v>3250</v>
      </c>
      <c r="M60820" s="60" t="s">
        <v>60</v>
      </c>
    </row>
    <row r="60821" spans="1:13" x14ac:dyDescent="0.3">
      <c r="A60821">
        <v>22</v>
      </c>
      <c r="B60821" s="59">
        <v>44347.166666666664</v>
      </c>
      <c r="C60821" s="59">
        <v>44351.166666666664</v>
      </c>
      <c r="D60821" s="60" t="s">
        <v>44</v>
      </c>
      <c r="E60821" s="60" t="s">
        <v>14</v>
      </c>
      <c r="F60821" s="60" t="s">
        <v>20</v>
      </c>
      <c r="G60821" t="s">
        <v>63</v>
      </c>
      <c r="H60821" t="s">
        <v>63</v>
      </c>
      <c r="I60821" s="60" t="s">
        <v>21</v>
      </c>
      <c r="J60821">
        <v>1570</v>
      </c>
      <c r="K60821">
        <v>2390</v>
      </c>
      <c r="L60821">
        <v>1877.981</v>
      </c>
      <c r="M60821" s="60" t="s">
        <v>60</v>
      </c>
    </row>
    <row r="60822" spans="1:13" x14ac:dyDescent="0.3">
      <c r="A60822">
        <v>22</v>
      </c>
      <c r="B60822" s="59">
        <v>44347.166666666664</v>
      </c>
      <c r="C60822" s="59">
        <v>44351.166666666664</v>
      </c>
      <c r="D60822" s="60" t="s">
        <v>44</v>
      </c>
      <c r="E60822" s="60" t="s">
        <v>14</v>
      </c>
      <c r="F60822" s="60" t="s">
        <v>22</v>
      </c>
      <c r="G60822" t="s">
        <v>63</v>
      </c>
      <c r="H60822" t="s">
        <v>63</v>
      </c>
      <c r="I60822" s="60" t="s">
        <v>21</v>
      </c>
      <c r="J60822">
        <v>1088</v>
      </c>
      <c r="K60822">
        <v>2190</v>
      </c>
      <c r="L60822">
        <v>1681.992</v>
      </c>
      <c r="M60822" s="60" t="s">
        <v>60</v>
      </c>
    </row>
    <row r="60823" spans="1:13" x14ac:dyDescent="0.3">
      <c r="A60823">
        <v>22</v>
      </c>
      <c r="B60823" s="59">
        <v>44347.166666666664</v>
      </c>
      <c r="C60823" s="59">
        <v>44351.166666666664</v>
      </c>
      <c r="D60823" s="60" t="s">
        <v>44</v>
      </c>
      <c r="E60823" s="60" t="s">
        <v>14</v>
      </c>
      <c r="F60823" s="60" t="s">
        <v>15</v>
      </c>
      <c r="G60823" t="s">
        <v>63</v>
      </c>
      <c r="H60823" t="s">
        <v>63</v>
      </c>
      <c r="I60823" s="60" t="s">
        <v>16</v>
      </c>
      <c r="J60823">
        <v>1020</v>
      </c>
      <c r="K60823">
        <v>1490</v>
      </c>
      <c r="L60823">
        <v>1213.992</v>
      </c>
      <c r="M60823" s="60" t="s">
        <v>60</v>
      </c>
    </row>
    <row r="60824" spans="1:13" x14ac:dyDescent="0.3">
      <c r="A60824">
        <v>22</v>
      </c>
      <c r="B60824" s="59">
        <v>44347.166666666664</v>
      </c>
      <c r="C60824" s="59">
        <v>44351.166666666664</v>
      </c>
      <c r="D60824" s="60" t="s">
        <v>44</v>
      </c>
      <c r="E60824" s="60" t="s">
        <v>14</v>
      </c>
      <c r="F60824" s="60" t="s">
        <v>18</v>
      </c>
      <c r="G60824" t="s">
        <v>63</v>
      </c>
      <c r="H60824" t="s">
        <v>63</v>
      </c>
      <c r="I60824" s="60" t="s">
        <v>16</v>
      </c>
      <c r="J60824">
        <v>900</v>
      </c>
      <c r="K60824">
        <v>1390</v>
      </c>
      <c r="L60824">
        <v>1102.33</v>
      </c>
      <c r="M60824" s="60" t="s">
        <v>60</v>
      </c>
    </row>
    <row r="60825" spans="1:13" x14ac:dyDescent="0.3">
      <c r="A60825">
        <v>22</v>
      </c>
      <c r="B60825" s="59">
        <v>44347.166666666664</v>
      </c>
      <c r="C60825" s="59">
        <v>44351.166666666664</v>
      </c>
      <c r="D60825" s="60" t="s">
        <v>44</v>
      </c>
      <c r="E60825" s="60" t="s">
        <v>14</v>
      </c>
      <c r="F60825" s="60" t="s">
        <v>19</v>
      </c>
      <c r="G60825" t="s">
        <v>63</v>
      </c>
      <c r="H60825" t="s">
        <v>63</v>
      </c>
      <c r="I60825" s="60" t="s">
        <v>16</v>
      </c>
      <c r="J60825">
        <v>660</v>
      </c>
      <c r="K60825">
        <v>1120</v>
      </c>
      <c r="L60825">
        <v>866.62199999999996</v>
      </c>
      <c r="M60825" s="60" t="s">
        <v>60</v>
      </c>
    </row>
    <row r="60826" spans="1:13" x14ac:dyDescent="0.3">
      <c r="A60826">
        <v>22</v>
      </c>
      <c r="B60826" s="59">
        <v>44347.166666666664</v>
      </c>
      <c r="C60826" s="59">
        <v>44351.166666666664</v>
      </c>
      <c r="D60826" s="60" t="s">
        <v>44</v>
      </c>
      <c r="E60826" s="60" t="s">
        <v>14</v>
      </c>
      <c r="F60826" s="60" t="s">
        <v>47</v>
      </c>
      <c r="G60826" t="s">
        <v>63</v>
      </c>
      <c r="H60826" t="s">
        <v>63</v>
      </c>
      <c r="I60826" s="60" t="s">
        <v>16</v>
      </c>
      <c r="J60826">
        <v>1080</v>
      </c>
      <c r="K60826">
        <v>2149</v>
      </c>
      <c r="L60826">
        <v>1568.614</v>
      </c>
      <c r="M60826" s="60" t="s">
        <v>60</v>
      </c>
    </row>
    <row r="60827" spans="1:13" x14ac:dyDescent="0.3">
      <c r="A60827">
        <v>22</v>
      </c>
      <c r="B60827" s="59">
        <v>44347.166666666664</v>
      </c>
      <c r="C60827" s="59">
        <v>44351.166666666664</v>
      </c>
      <c r="D60827" s="60" t="s">
        <v>44</v>
      </c>
      <c r="E60827" s="60" t="s">
        <v>14</v>
      </c>
      <c r="F60827" s="60" t="s">
        <v>23</v>
      </c>
      <c r="G60827" t="s">
        <v>63</v>
      </c>
      <c r="H60827" t="s">
        <v>63</v>
      </c>
      <c r="I60827" s="60" t="s">
        <v>16</v>
      </c>
      <c r="J60827">
        <v>520</v>
      </c>
      <c r="K60827">
        <v>899</v>
      </c>
      <c r="L60827">
        <v>744.86</v>
      </c>
      <c r="M60827" s="60" t="s">
        <v>60</v>
      </c>
    </row>
    <row r="60828" spans="1:13" x14ac:dyDescent="0.3">
      <c r="A60828">
        <v>22</v>
      </c>
      <c r="B60828" s="59">
        <v>44347.166666666664</v>
      </c>
      <c r="C60828" s="59">
        <v>44351.166666666664</v>
      </c>
      <c r="D60828" s="60" t="s">
        <v>44</v>
      </c>
      <c r="E60828" s="60" t="s">
        <v>14</v>
      </c>
      <c r="F60828" s="60" t="s">
        <v>24</v>
      </c>
      <c r="G60828" t="s">
        <v>63</v>
      </c>
      <c r="H60828" t="s">
        <v>63</v>
      </c>
      <c r="I60828" s="60" t="s">
        <v>16</v>
      </c>
      <c r="J60828">
        <v>1390</v>
      </c>
      <c r="K60828">
        <v>3990</v>
      </c>
      <c r="L60828">
        <v>2482.39</v>
      </c>
      <c r="M60828" s="60" t="s">
        <v>60</v>
      </c>
    </row>
    <row r="60829" spans="1:13" x14ac:dyDescent="0.3">
      <c r="A60829">
        <v>22</v>
      </c>
      <c r="B60829" s="59">
        <v>44347.166666666664</v>
      </c>
      <c r="C60829" s="59">
        <v>44351.166666666664</v>
      </c>
      <c r="D60829" s="60" t="s">
        <v>44</v>
      </c>
      <c r="E60829" s="60" t="s">
        <v>14</v>
      </c>
      <c r="F60829" s="60" t="s">
        <v>25</v>
      </c>
      <c r="G60829" t="s">
        <v>63</v>
      </c>
      <c r="H60829" t="s">
        <v>63</v>
      </c>
      <c r="I60829" s="60" t="s">
        <v>16</v>
      </c>
      <c r="J60829">
        <v>440</v>
      </c>
      <c r="K60829">
        <v>1290</v>
      </c>
      <c r="L60829">
        <v>841.47699999999998</v>
      </c>
      <c r="M60829" s="60" t="s">
        <v>60</v>
      </c>
    </row>
    <row r="60830" spans="1:13" x14ac:dyDescent="0.3">
      <c r="A60830">
        <v>22</v>
      </c>
      <c r="B60830" s="59">
        <v>44347.166666666664</v>
      </c>
      <c r="C60830" s="59">
        <v>44351.166666666664</v>
      </c>
      <c r="D60830" s="60" t="s">
        <v>44</v>
      </c>
      <c r="E60830" s="60" t="s">
        <v>14</v>
      </c>
      <c r="F60830" s="60" t="s">
        <v>26</v>
      </c>
      <c r="G60830" t="s">
        <v>63</v>
      </c>
      <c r="H60830" t="s">
        <v>63</v>
      </c>
      <c r="I60830" s="60" t="s">
        <v>16</v>
      </c>
      <c r="J60830">
        <v>440</v>
      </c>
      <c r="K60830">
        <v>1290</v>
      </c>
      <c r="L60830">
        <v>825.79</v>
      </c>
      <c r="M60830" s="60" t="s">
        <v>60</v>
      </c>
    </row>
    <row r="60831" spans="1:13" x14ac:dyDescent="0.3">
      <c r="A60831">
        <v>22</v>
      </c>
      <c r="B60831" s="59">
        <v>44347.166666666664</v>
      </c>
      <c r="C60831" s="59">
        <v>44351.166666666664</v>
      </c>
      <c r="D60831" s="60" t="s">
        <v>44</v>
      </c>
      <c r="E60831" s="60" t="s">
        <v>14</v>
      </c>
      <c r="F60831" s="60" t="s">
        <v>27</v>
      </c>
      <c r="G60831" t="s">
        <v>63</v>
      </c>
      <c r="H60831" t="s">
        <v>63</v>
      </c>
      <c r="I60831" s="60" t="s">
        <v>16</v>
      </c>
      <c r="J60831">
        <v>1210</v>
      </c>
      <c r="K60831">
        <v>2390</v>
      </c>
      <c r="L60831">
        <v>1954.348</v>
      </c>
      <c r="M60831" s="60" t="s">
        <v>60</v>
      </c>
    </row>
    <row r="60832" spans="1:13" x14ac:dyDescent="0.3">
      <c r="A60832">
        <v>22</v>
      </c>
      <c r="B60832" s="59">
        <v>44347.166666666664</v>
      </c>
      <c r="C60832" s="59">
        <v>44351.166666666664</v>
      </c>
      <c r="D60832" s="60" t="s">
        <v>44</v>
      </c>
      <c r="E60832" s="60" t="s">
        <v>14</v>
      </c>
      <c r="F60832" s="60" t="s">
        <v>55</v>
      </c>
      <c r="G60832" t="s">
        <v>63</v>
      </c>
      <c r="H60832" t="s">
        <v>63</v>
      </c>
      <c r="I60832" s="60" t="s">
        <v>56</v>
      </c>
      <c r="J60832">
        <v>4900</v>
      </c>
      <c r="K60832">
        <v>14760</v>
      </c>
      <c r="L60832">
        <v>9519.8240000000005</v>
      </c>
      <c r="M60832" s="60" t="s">
        <v>60</v>
      </c>
    </row>
    <row r="60833" spans="1:13" x14ac:dyDescent="0.3">
      <c r="A60833">
        <v>22</v>
      </c>
      <c r="B60833" s="59">
        <v>44347.166666666664</v>
      </c>
      <c r="C60833" s="59">
        <v>44351.166666666664</v>
      </c>
      <c r="D60833" s="60" t="s">
        <v>44</v>
      </c>
      <c r="E60833" s="60" t="s">
        <v>14</v>
      </c>
      <c r="F60833" s="60" t="s">
        <v>28</v>
      </c>
      <c r="G60833" t="s">
        <v>63</v>
      </c>
      <c r="H60833" t="s">
        <v>63</v>
      </c>
      <c r="I60833" s="60" t="s">
        <v>16</v>
      </c>
      <c r="J60833">
        <v>1570</v>
      </c>
      <c r="K60833">
        <v>2849</v>
      </c>
      <c r="L60833">
        <v>2169.9360000000001</v>
      </c>
      <c r="M60833" s="60" t="s">
        <v>60</v>
      </c>
    </row>
    <row r="60834" spans="1:13" x14ac:dyDescent="0.3">
      <c r="A60834">
        <v>22</v>
      </c>
      <c r="B60834" s="59">
        <v>44347.166666666664</v>
      </c>
      <c r="C60834" s="59">
        <v>44351.166666666664</v>
      </c>
      <c r="D60834" s="60" t="s">
        <v>44</v>
      </c>
      <c r="E60834" s="60" t="s">
        <v>14</v>
      </c>
      <c r="F60834" s="60" t="s">
        <v>48</v>
      </c>
      <c r="G60834" t="s">
        <v>63</v>
      </c>
      <c r="H60834" t="s">
        <v>63</v>
      </c>
      <c r="I60834" s="60" t="s">
        <v>16</v>
      </c>
      <c r="J60834">
        <v>1469</v>
      </c>
      <c r="K60834">
        <v>2299</v>
      </c>
      <c r="L60834">
        <v>1877.03</v>
      </c>
      <c r="M60834" s="60" t="s">
        <v>60</v>
      </c>
    </row>
    <row r="60835" spans="1:13" x14ac:dyDescent="0.3">
      <c r="A60835">
        <v>22</v>
      </c>
      <c r="B60835" s="59">
        <v>44347.166666666664</v>
      </c>
      <c r="C60835" s="59">
        <v>44351.166666666664</v>
      </c>
      <c r="D60835" s="60" t="s">
        <v>44</v>
      </c>
      <c r="E60835" s="60" t="s">
        <v>14</v>
      </c>
      <c r="F60835" s="60" t="s">
        <v>29</v>
      </c>
      <c r="G60835" t="s">
        <v>63</v>
      </c>
      <c r="H60835" t="s">
        <v>63</v>
      </c>
      <c r="I60835" s="60" t="s">
        <v>16</v>
      </c>
      <c r="J60835">
        <v>2290</v>
      </c>
      <c r="K60835">
        <v>3690</v>
      </c>
      <c r="L60835">
        <v>3228.0329999999999</v>
      </c>
      <c r="M60835" s="60" t="s">
        <v>60</v>
      </c>
    </row>
    <row r="60836" spans="1:13" x14ac:dyDescent="0.3">
      <c r="A60836">
        <v>22</v>
      </c>
      <c r="B60836" s="59">
        <v>44347.166666666664</v>
      </c>
      <c r="C60836" s="59">
        <v>44351.166666666664</v>
      </c>
      <c r="D60836" s="60" t="s">
        <v>44</v>
      </c>
      <c r="E60836" s="60" t="s">
        <v>14</v>
      </c>
      <c r="F60836" s="60" t="s">
        <v>57</v>
      </c>
      <c r="G60836" t="s">
        <v>63</v>
      </c>
      <c r="H60836" t="s">
        <v>63</v>
      </c>
      <c r="I60836" s="60" t="s">
        <v>56</v>
      </c>
      <c r="J60836">
        <v>4975</v>
      </c>
      <c r="K60836">
        <v>11854</v>
      </c>
      <c r="L60836">
        <v>8046.83</v>
      </c>
      <c r="M60836" s="60" t="s">
        <v>60</v>
      </c>
    </row>
    <row r="60837" spans="1:13" x14ac:dyDescent="0.3">
      <c r="A60837">
        <v>22</v>
      </c>
      <c r="B60837" s="59">
        <v>44347.166666666664</v>
      </c>
      <c r="C60837" s="59">
        <v>44351.166666666664</v>
      </c>
      <c r="D60837" s="60" t="s">
        <v>44</v>
      </c>
      <c r="E60837" s="60" t="s">
        <v>14</v>
      </c>
      <c r="F60837" s="60" t="s">
        <v>30</v>
      </c>
      <c r="G60837" t="s">
        <v>63</v>
      </c>
      <c r="H60837" t="s">
        <v>63</v>
      </c>
      <c r="I60837" s="60" t="s">
        <v>31</v>
      </c>
      <c r="J60837">
        <v>280</v>
      </c>
      <c r="K60837">
        <v>799</v>
      </c>
      <c r="L60837">
        <v>621.91200000000003</v>
      </c>
      <c r="M60837" s="60" t="s">
        <v>60</v>
      </c>
    </row>
    <row r="60838" spans="1:13" x14ac:dyDescent="0.3">
      <c r="A60838">
        <v>22</v>
      </c>
      <c r="B60838" s="59">
        <v>44347.166666666664</v>
      </c>
      <c r="C60838" s="59">
        <v>44351.166666666664</v>
      </c>
      <c r="D60838" s="60" t="s">
        <v>45</v>
      </c>
      <c r="E60838" s="60" t="s">
        <v>14</v>
      </c>
      <c r="F60838" s="60" t="s">
        <v>20</v>
      </c>
      <c r="G60838" t="s">
        <v>63</v>
      </c>
      <c r="H60838" t="s">
        <v>63</v>
      </c>
      <c r="I60838" s="60" t="s">
        <v>21</v>
      </c>
      <c r="J60838">
        <v>1550</v>
      </c>
      <c r="K60838">
        <v>2860</v>
      </c>
      <c r="L60838">
        <v>1959.5329999999999</v>
      </c>
      <c r="M60838" s="60" t="s">
        <v>60</v>
      </c>
    </row>
    <row r="60839" spans="1:13" x14ac:dyDescent="0.3">
      <c r="A60839">
        <v>22</v>
      </c>
      <c r="B60839" s="59">
        <v>44347.166666666664</v>
      </c>
      <c r="C60839" s="59">
        <v>44351.166666666664</v>
      </c>
      <c r="D60839" s="60" t="s">
        <v>45</v>
      </c>
      <c r="E60839" s="60" t="s">
        <v>14</v>
      </c>
      <c r="F60839" s="60" t="s">
        <v>22</v>
      </c>
      <c r="G60839" t="s">
        <v>63</v>
      </c>
      <c r="H60839" t="s">
        <v>63</v>
      </c>
      <c r="I60839" s="60" t="s">
        <v>21</v>
      </c>
      <c r="J60839">
        <v>1077</v>
      </c>
      <c r="K60839">
        <v>2220</v>
      </c>
      <c r="L60839">
        <v>1734.8610000000001</v>
      </c>
      <c r="M60839" s="60" t="s">
        <v>60</v>
      </c>
    </row>
    <row r="60840" spans="1:13" x14ac:dyDescent="0.3">
      <c r="A60840">
        <v>22</v>
      </c>
      <c r="B60840" s="59">
        <v>44347.166666666664</v>
      </c>
      <c r="C60840" s="59">
        <v>44351.166666666664</v>
      </c>
      <c r="D60840" s="60" t="s">
        <v>45</v>
      </c>
      <c r="E60840" s="60" t="s">
        <v>14</v>
      </c>
      <c r="F60840" s="60" t="s">
        <v>15</v>
      </c>
      <c r="G60840" t="s">
        <v>63</v>
      </c>
      <c r="H60840" t="s">
        <v>63</v>
      </c>
      <c r="I60840" s="60" t="s">
        <v>16</v>
      </c>
      <c r="J60840">
        <v>950</v>
      </c>
      <c r="K60840">
        <v>1750</v>
      </c>
      <c r="L60840">
        <v>1259.9069999999999</v>
      </c>
      <c r="M60840" s="60" t="s">
        <v>60</v>
      </c>
    </row>
    <row r="60841" spans="1:13" x14ac:dyDescent="0.3">
      <c r="A60841">
        <v>22</v>
      </c>
      <c r="B60841" s="59">
        <v>44347.166666666664</v>
      </c>
      <c r="C60841" s="59">
        <v>44351.166666666664</v>
      </c>
      <c r="D60841" s="60" t="s">
        <v>45</v>
      </c>
      <c r="E60841" s="60" t="s">
        <v>14</v>
      </c>
      <c r="F60841" s="60" t="s">
        <v>18</v>
      </c>
      <c r="G60841" t="s">
        <v>63</v>
      </c>
      <c r="H60841" t="s">
        <v>63</v>
      </c>
      <c r="I60841" s="60" t="s">
        <v>16</v>
      </c>
      <c r="J60841">
        <v>900</v>
      </c>
      <c r="K60841">
        <v>1670</v>
      </c>
      <c r="L60841">
        <v>1241.393</v>
      </c>
      <c r="M60841" s="60" t="s">
        <v>60</v>
      </c>
    </row>
    <row r="60842" spans="1:13" x14ac:dyDescent="0.3">
      <c r="A60842">
        <v>22</v>
      </c>
      <c r="B60842" s="59">
        <v>44347.166666666664</v>
      </c>
      <c r="C60842" s="59">
        <v>44351.166666666664</v>
      </c>
      <c r="D60842" s="60" t="s">
        <v>45</v>
      </c>
      <c r="E60842" s="60" t="s">
        <v>14</v>
      </c>
      <c r="F60842" s="60" t="s">
        <v>19</v>
      </c>
      <c r="G60842" t="s">
        <v>63</v>
      </c>
      <c r="H60842" t="s">
        <v>63</v>
      </c>
      <c r="I60842" s="60" t="s">
        <v>16</v>
      </c>
      <c r="J60842">
        <v>670</v>
      </c>
      <c r="K60842">
        <v>1220</v>
      </c>
      <c r="L60842">
        <v>898.09400000000005</v>
      </c>
      <c r="M60842" s="60" t="s">
        <v>60</v>
      </c>
    </row>
    <row r="60843" spans="1:13" x14ac:dyDescent="0.3">
      <c r="A60843">
        <v>22</v>
      </c>
      <c r="B60843" s="59">
        <v>44347.166666666664</v>
      </c>
      <c r="C60843" s="59">
        <v>44351.166666666664</v>
      </c>
      <c r="D60843" s="60" t="s">
        <v>45</v>
      </c>
      <c r="E60843" s="60" t="s">
        <v>14</v>
      </c>
      <c r="F60843" s="60" t="s">
        <v>47</v>
      </c>
      <c r="G60843" t="s">
        <v>63</v>
      </c>
      <c r="H60843" t="s">
        <v>63</v>
      </c>
      <c r="I60843" s="60" t="s">
        <v>16</v>
      </c>
      <c r="J60843">
        <v>1010</v>
      </c>
      <c r="K60843">
        <v>2059</v>
      </c>
      <c r="L60843">
        <v>1556.2670000000001</v>
      </c>
      <c r="M60843" s="60" t="s">
        <v>60</v>
      </c>
    </row>
    <row r="60844" spans="1:13" x14ac:dyDescent="0.3">
      <c r="A60844">
        <v>22</v>
      </c>
      <c r="B60844" s="59">
        <v>44347.166666666664</v>
      </c>
      <c r="C60844" s="59">
        <v>44351.166666666664</v>
      </c>
      <c r="D60844" s="60" t="s">
        <v>45</v>
      </c>
      <c r="E60844" s="60" t="s">
        <v>14</v>
      </c>
      <c r="F60844" s="60" t="s">
        <v>23</v>
      </c>
      <c r="G60844" t="s">
        <v>63</v>
      </c>
      <c r="H60844" t="s">
        <v>63</v>
      </c>
      <c r="I60844" s="60" t="s">
        <v>16</v>
      </c>
      <c r="J60844">
        <v>560</v>
      </c>
      <c r="K60844">
        <v>890</v>
      </c>
      <c r="L60844">
        <v>710.52200000000005</v>
      </c>
      <c r="M60844" s="60" t="s">
        <v>60</v>
      </c>
    </row>
    <row r="60845" spans="1:13" x14ac:dyDescent="0.3">
      <c r="A60845">
        <v>22</v>
      </c>
      <c r="B60845" s="59">
        <v>44347.166666666664</v>
      </c>
      <c r="C60845" s="59">
        <v>44351.166666666664</v>
      </c>
      <c r="D60845" s="60" t="s">
        <v>45</v>
      </c>
      <c r="E60845" s="60" t="s">
        <v>14</v>
      </c>
      <c r="F60845" s="60" t="s">
        <v>24</v>
      </c>
      <c r="G60845" t="s">
        <v>63</v>
      </c>
      <c r="H60845" t="s">
        <v>63</v>
      </c>
      <c r="I60845" s="60" t="s">
        <v>16</v>
      </c>
      <c r="J60845">
        <v>1390</v>
      </c>
      <c r="K60845">
        <v>3990</v>
      </c>
      <c r="L60845">
        <v>2563.4549999999999</v>
      </c>
      <c r="M60845" s="60" t="s">
        <v>60</v>
      </c>
    </row>
    <row r="60846" spans="1:13" x14ac:dyDescent="0.3">
      <c r="A60846">
        <v>22</v>
      </c>
      <c r="B60846" s="59">
        <v>44347.166666666664</v>
      </c>
      <c r="C60846" s="59">
        <v>44351.166666666664</v>
      </c>
      <c r="D60846" s="60" t="s">
        <v>45</v>
      </c>
      <c r="E60846" s="60" t="s">
        <v>14</v>
      </c>
      <c r="F60846" s="60" t="s">
        <v>25</v>
      </c>
      <c r="G60846" t="s">
        <v>63</v>
      </c>
      <c r="H60846" t="s">
        <v>63</v>
      </c>
      <c r="I60846" s="60" t="s">
        <v>16</v>
      </c>
      <c r="J60846">
        <v>490</v>
      </c>
      <c r="K60846">
        <v>1180</v>
      </c>
      <c r="L60846">
        <v>877.548</v>
      </c>
      <c r="M60846" s="60" t="s">
        <v>60</v>
      </c>
    </row>
    <row r="60847" spans="1:13" x14ac:dyDescent="0.3">
      <c r="A60847">
        <v>22</v>
      </c>
      <c r="B60847" s="59">
        <v>44347.166666666664</v>
      </c>
      <c r="C60847" s="59">
        <v>44351.166666666664</v>
      </c>
      <c r="D60847" s="60" t="s">
        <v>45</v>
      </c>
      <c r="E60847" s="60" t="s">
        <v>14</v>
      </c>
      <c r="F60847" s="60" t="s">
        <v>26</v>
      </c>
      <c r="G60847" t="s">
        <v>63</v>
      </c>
      <c r="H60847" t="s">
        <v>63</v>
      </c>
      <c r="I60847" s="60" t="s">
        <v>16</v>
      </c>
      <c r="J60847">
        <v>490</v>
      </c>
      <c r="K60847">
        <v>1100</v>
      </c>
      <c r="L60847">
        <v>855.02599999999995</v>
      </c>
      <c r="M60847" s="60" t="s">
        <v>60</v>
      </c>
    </row>
    <row r="60848" spans="1:13" x14ac:dyDescent="0.3">
      <c r="A60848">
        <v>22</v>
      </c>
      <c r="B60848" s="59">
        <v>44347.166666666664</v>
      </c>
      <c r="C60848" s="59">
        <v>44351.166666666664</v>
      </c>
      <c r="D60848" s="60" t="s">
        <v>45</v>
      </c>
      <c r="E60848" s="60" t="s">
        <v>14</v>
      </c>
      <c r="F60848" s="60" t="s">
        <v>27</v>
      </c>
      <c r="G60848" t="s">
        <v>63</v>
      </c>
      <c r="H60848" t="s">
        <v>63</v>
      </c>
      <c r="I60848" s="60" t="s">
        <v>16</v>
      </c>
      <c r="J60848">
        <v>1200</v>
      </c>
      <c r="K60848">
        <v>2390</v>
      </c>
      <c r="L60848">
        <v>1957.606</v>
      </c>
      <c r="M60848" s="60" t="s">
        <v>60</v>
      </c>
    </row>
    <row r="60849" spans="1:13" x14ac:dyDescent="0.3">
      <c r="A60849">
        <v>22</v>
      </c>
      <c r="B60849" s="59">
        <v>44347.166666666664</v>
      </c>
      <c r="C60849" s="59">
        <v>44351.166666666664</v>
      </c>
      <c r="D60849" s="60" t="s">
        <v>45</v>
      </c>
      <c r="E60849" s="60" t="s">
        <v>14</v>
      </c>
      <c r="F60849" s="60" t="s">
        <v>55</v>
      </c>
      <c r="G60849" t="s">
        <v>63</v>
      </c>
      <c r="H60849" t="s">
        <v>63</v>
      </c>
      <c r="I60849" s="60" t="s">
        <v>56</v>
      </c>
      <c r="J60849">
        <v>5984</v>
      </c>
      <c r="K60849">
        <v>15420</v>
      </c>
      <c r="L60849">
        <v>9783.9650000000001</v>
      </c>
      <c r="M60849" s="60" t="s">
        <v>60</v>
      </c>
    </row>
    <row r="60850" spans="1:13" x14ac:dyDescent="0.3">
      <c r="A60850">
        <v>22</v>
      </c>
      <c r="B60850" s="59">
        <v>44347.166666666664</v>
      </c>
      <c r="C60850" s="59">
        <v>44351.166666666664</v>
      </c>
      <c r="D60850" s="60" t="s">
        <v>45</v>
      </c>
      <c r="E60850" s="60" t="s">
        <v>14</v>
      </c>
      <c r="F60850" s="60" t="s">
        <v>28</v>
      </c>
      <c r="G60850" t="s">
        <v>63</v>
      </c>
      <c r="H60850" t="s">
        <v>63</v>
      </c>
      <c r="I60850" s="60" t="s">
        <v>16</v>
      </c>
      <c r="J60850">
        <v>1370</v>
      </c>
      <c r="K60850">
        <v>2539</v>
      </c>
      <c r="L60850">
        <v>2177.3330000000001</v>
      </c>
      <c r="M60850" s="60" t="s">
        <v>60</v>
      </c>
    </row>
    <row r="60851" spans="1:13" x14ac:dyDescent="0.3">
      <c r="A60851">
        <v>22</v>
      </c>
      <c r="B60851" s="59">
        <v>44347.166666666664</v>
      </c>
      <c r="C60851" s="59">
        <v>44351.166666666664</v>
      </c>
      <c r="D60851" s="60" t="s">
        <v>45</v>
      </c>
      <c r="E60851" s="60" t="s">
        <v>14</v>
      </c>
      <c r="F60851" s="60" t="s">
        <v>48</v>
      </c>
      <c r="G60851" t="s">
        <v>63</v>
      </c>
      <c r="H60851" t="s">
        <v>63</v>
      </c>
      <c r="I60851" s="60" t="s">
        <v>16</v>
      </c>
      <c r="J60851">
        <v>1469</v>
      </c>
      <c r="K60851">
        <v>2299</v>
      </c>
      <c r="L60851">
        <v>1877.5920000000001</v>
      </c>
      <c r="M60851" s="60" t="s">
        <v>60</v>
      </c>
    </row>
    <row r="60852" spans="1:13" x14ac:dyDescent="0.3">
      <c r="A60852">
        <v>22</v>
      </c>
      <c r="B60852" s="59">
        <v>44347.166666666664</v>
      </c>
      <c r="C60852" s="59">
        <v>44351.166666666664</v>
      </c>
      <c r="D60852" s="60" t="s">
        <v>45</v>
      </c>
      <c r="E60852" s="60" t="s">
        <v>14</v>
      </c>
      <c r="F60852" s="60" t="s">
        <v>29</v>
      </c>
      <c r="G60852" t="s">
        <v>63</v>
      </c>
      <c r="H60852" t="s">
        <v>63</v>
      </c>
      <c r="I60852" s="60" t="s">
        <v>16</v>
      </c>
      <c r="J60852">
        <v>2150</v>
      </c>
      <c r="K60852">
        <v>2990</v>
      </c>
      <c r="L60852">
        <v>2527.5</v>
      </c>
      <c r="M60852" s="60" t="s">
        <v>60</v>
      </c>
    </row>
    <row r="60853" spans="1:13" x14ac:dyDescent="0.3">
      <c r="A60853">
        <v>22</v>
      </c>
      <c r="B60853" s="59">
        <v>44347.166666666664</v>
      </c>
      <c r="C60853" s="59">
        <v>44351.166666666664</v>
      </c>
      <c r="D60853" s="60" t="s">
        <v>45</v>
      </c>
      <c r="E60853" s="60" t="s">
        <v>14</v>
      </c>
      <c r="F60853" s="60" t="s">
        <v>57</v>
      </c>
      <c r="G60853" t="s">
        <v>63</v>
      </c>
      <c r="H60853" t="s">
        <v>63</v>
      </c>
      <c r="I60853" s="60" t="s">
        <v>56</v>
      </c>
      <c r="J60853">
        <v>5725</v>
      </c>
      <c r="K60853">
        <v>13560</v>
      </c>
      <c r="L60853">
        <v>7608.1409999999996</v>
      </c>
      <c r="M60853" s="60" t="s">
        <v>60</v>
      </c>
    </row>
    <row r="60854" spans="1:13" x14ac:dyDescent="0.3">
      <c r="A60854">
        <v>22</v>
      </c>
      <c r="B60854" s="59">
        <v>44347.166666666664</v>
      </c>
      <c r="C60854" s="59">
        <v>44351.166666666664</v>
      </c>
      <c r="D60854" s="60" t="s">
        <v>45</v>
      </c>
      <c r="E60854" s="60" t="s">
        <v>14</v>
      </c>
      <c r="F60854" s="60" t="s">
        <v>30</v>
      </c>
      <c r="G60854" t="s">
        <v>63</v>
      </c>
      <c r="H60854" t="s">
        <v>63</v>
      </c>
      <c r="I60854" s="60" t="s">
        <v>31</v>
      </c>
      <c r="J60854">
        <v>270</v>
      </c>
      <c r="K60854">
        <v>760</v>
      </c>
      <c r="L60854">
        <v>632.15499999999997</v>
      </c>
      <c r="M60854" s="60" t="s">
        <v>60</v>
      </c>
    </row>
    <row r="60855" spans="1:13" x14ac:dyDescent="0.3">
      <c r="A60855">
        <v>23</v>
      </c>
      <c r="B60855" s="59">
        <v>44354.166666666664</v>
      </c>
      <c r="C60855" s="59">
        <v>44358.166666666664</v>
      </c>
      <c r="D60855" s="60" t="s">
        <v>46</v>
      </c>
      <c r="E60855" s="60" t="s">
        <v>14</v>
      </c>
      <c r="F60855" s="60" t="s">
        <v>20</v>
      </c>
      <c r="G60855" t="s">
        <v>63</v>
      </c>
      <c r="H60855" t="s">
        <v>63</v>
      </c>
      <c r="I60855" s="60" t="s">
        <v>21</v>
      </c>
      <c r="J60855">
        <v>1350</v>
      </c>
      <c r="K60855">
        <v>1960</v>
      </c>
      <c r="L60855">
        <v>1739.75</v>
      </c>
      <c r="M60855" s="60" t="s">
        <v>60</v>
      </c>
    </row>
    <row r="60856" spans="1:13" x14ac:dyDescent="0.3">
      <c r="A60856">
        <v>23</v>
      </c>
      <c r="B60856" s="59">
        <v>44354.166666666664</v>
      </c>
      <c r="C60856" s="59">
        <v>44358.166666666664</v>
      </c>
      <c r="D60856" s="60" t="s">
        <v>46</v>
      </c>
      <c r="E60856" s="60" t="s">
        <v>14</v>
      </c>
      <c r="F60856" s="60" t="s">
        <v>22</v>
      </c>
      <c r="G60856" t="s">
        <v>63</v>
      </c>
      <c r="H60856" t="s">
        <v>63</v>
      </c>
      <c r="I60856" s="60" t="s">
        <v>21</v>
      </c>
      <c r="J60856">
        <v>1350</v>
      </c>
      <c r="K60856">
        <v>1849</v>
      </c>
      <c r="L60856">
        <v>1722.5709999999999</v>
      </c>
      <c r="M60856" s="60" t="s">
        <v>60</v>
      </c>
    </row>
    <row r="60857" spans="1:13" x14ac:dyDescent="0.3">
      <c r="A60857">
        <v>23</v>
      </c>
      <c r="B60857" s="59">
        <v>44354.166666666664</v>
      </c>
      <c r="C60857" s="59">
        <v>44358.166666666664</v>
      </c>
      <c r="D60857" s="60" t="s">
        <v>46</v>
      </c>
      <c r="E60857" s="60" t="s">
        <v>14</v>
      </c>
      <c r="F60857" s="60" t="s">
        <v>15</v>
      </c>
      <c r="G60857" t="s">
        <v>63</v>
      </c>
      <c r="H60857" t="s">
        <v>63</v>
      </c>
      <c r="I60857" s="60" t="s">
        <v>16</v>
      </c>
      <c r="J60857">
        <v>1090</v>
      </c>
      <c r="K60857">
        <v>1310</v>
      </c>
      <c r="L60857">
        <v>1189.625</v>
      </c>
      <c r="M60857" s="60" t="s">
        <v>60</v>
      </c>
    </row>
    <row r="60858" spans="1:13" x14ac:dyDescent="0.3">
      <c r="A60858">
        <v>23</v>
      </c>
      <c r="B60858" s="59">
        <v>44354.166666666664</v>
      </c>
      <c r="C60858" s="59">
        <v>44358.166666666664</v>
      </c>
      <c r="D60858" s="60" t="s">
        <v>46</v>
      </c>
      <c r="E60858" s="60" t="s">
        <v>14</v>
      </c>
      <c r="F60858" s="60" t="s">
        <v>18</v>
      </c>
      <c r="G60858" t="s">
        <v>63</v>
      </c>
      <c r="H60858" t="s">
        <v>63</v>
      </c>
      <c r="I60858" s="60" t="s">
        <v>16</v>
      </c>
      <c r="J60858">
        <v>970</v>
      </c>
      <c r="K60858">
        <v>1159</v>
      </c>
      <c r="L60858">
        <v>1071.5999999999999</v>
      </c>
      <c r="M60858" s="60" t="s">
        <v>60</v>
      </c>
    </row>
    <row r="60859" spans="1:13" x14ac:dyDescent="0.3">
      <c r="A60859">
        <v>23</v>
      </c>
      <c r="B60859" s="59">
        <v>44354.166666666664</v>
      </c>
      <c r="C60859" s="59">
        <v>44358.166666666664</v>
      </c>
      <c r="D60859" s="60" t="s">
        <v>46</v>
      </c>
      <c r="E60859" s="60" t="s">
        <v>14</v>
      </c>
      <c r="F60859" s="60" t="s">
        <v>19</v>
      </c>
      <c r="G60859" t="s">
        <v>63</v>
      </c>
      <c r="H60859" t="s">
        <v>63</v>
      </c>
      <c r="I60859" s="60" t="s">
        <v>16</v>
      </c>
      <c r="J60859">
        <v>849</v>
      </c>
      <c r="K60859">
        <v>1020</v>
      </c>
      <c r="L60859">
        <v>943</v>
      </c>
      <c r="M60859" s="60" t="s">
        <v>60</v>
      </c>
    </row>
    <row r="60860" spans="1:13" x14ac:dyDescent="0.3">
      <c r="A60860">
        <v>23</v>
      </c>
      <c r="B60860" s="59">
        <v>44354.166666666664</v>
      </c>
      <c r="C60860" s="59">
        <v>44358.166666666664</v>
      </c>
      <c r="D60860" s="60" t="s">
        <v>46</v>
      </c>
      <c r="E60860" s="60" t="s">
        <v>14</v>
      </c>
      <c r="F60860" s="60" t="s">
        <v>47</v>
      </c>
      <c r="G60860" t="s">
        <v>63</v>
      </c>
      <c r="H60860" t="s">
        <v>63</v>
      </c>
      <c r="I60860" s="60" t="s">
        <v>16</v>
      </c>
      <c r="J60860">
        <v>1660</v>
      </c>
      <c r="K60860">
        <v>1660</v>
      </c>
      <c r="L60860">
        <v>1660</v>
      </c>
      <c r="M60860" s="60" t="s">
        <v>60</v>
      </c>
    </row>
    <row r="60861" spans="1:13" x14ac:dyDescent="0.3">
      <c r="A60861">
        <v>23</v>
      </c>
      <c r="B60861" s="59">
        <v>44354.166666666664</v>
      </c>
      <c r="C60861" s="59">
        <v>44358.166666666664</v>
      </c>
      <c r="D60861" s="60" t="s">
        <v>46</v>
      </c>
      <c r="E60861" s="60" t="s">
        <v>14</v>
      </c>
      <c r="F60861" s="60" t="s">
        <v>23</v>
      </c>
      <c r="G60861" t="s">
        <v>63</v>
      </c>
      <c r="H60861" t="s">
        <v>63</v>
      </c>
      <c r="I60861" s="60" t="s">
        <v>16</v>
      </c>
      <c r="J60861">
        <v>690</v>
      </c>
      <c r="K60861">
        <v>799</v>
      </c>
      <c r="L60861">
        <v>753</v>
      </c>
      <c r="M60861" s="60" t="s">
        <v>60</v>
      </c>
    </row>
    <row r="60862" spans="1:13" x14ac:dyDescent="0.3">
      <c r="A60862">
        <v>23</v>
      </c>
      <c r="B60862" s="59">
        <v>44354.166666666664</v>
      </c>
      <c r="C60862" s="59">
        <v>44358.166666666664</v>
      </c>
      <c r="D60862" s="60" t="s">
        <v>46</v>
      </c>
      <c r="E60862" s="60" t="s">
        <v>14</v>
      </c>
      <c r="F60862" s="60" t="s">
        <v>24</v>
      </c>
      <c r="G60862" t="s">
        <v>63</v>
      </c>
      <c r="H60862" t="s">
        <v>63</v>
      </c>
      <c r="I60862" s="60" t="s">
        <v>16</v>
      </c>
      <c r="J60862">
        <v>2290</v>
      </c>
      <c r="K60862">
        <v>3990</v>
      </c>
      <c r="L60862">
        <v>2927.0909999999999</v>
      </c>
      <c r="M60862" s="60" t="s">
        <v>60</v>
      </c>
    </row>
    <row r="60863" spans="1:13" x14ac:dyDescent="0.3">
      <c r="A60863">
        <v>23</v>
      </c>
      <c r="B60863" s="59">
        <v>44354.166666666664</v>
      </c>
      <c r="C60863" s="59">
        <v>44358.166666666664</v>
      </c>
      <c r="D60863" s="60" t="s">
        <v>46</v>
      </c>
      <c r="E60863" s="60" t="s">
        <v>14</v>
      </c>
      <c r="F60863" s="60" t="s">
        <v>25</v>
      </c>
      <c r="G60863" t="s">
        <v>63</v>
      </c>
      <c r="H60863" t="s">
        <v>63</v>
      </c>
      <c r="I60863" s="60" t="s">
        <v>16</v>
      </c>
      <c r="J60863">
        <v>660</v>
      </c>
      <c r="K60863">
        <v>1049</v>
      </c>
      <c r="L60863">
        <v>807.83299999999997</v>
      </c>
      <c r="M60863" s="60" t="s">
        <v>60</v>
      </c>
    </row>
    <row r="60864" spans="1:13" x14ac:dyDescent="0.3">
      <c r="A60864">
        <v>23</v>
      </c>
      <c r="B60864" s="59">
        <v>44354.166666666664</v>
      </c>
      <c r="C60864" s="59">
        <v>44358.166666666664</v>
      </c>
      <c r="D60864" s="60" t="s">
        <v>46</v>
      </c>
      <c r="E60864" s="60" t="s">
        <v>14</v>
      </c>
      <c r="F60864" s="60" t="s">
        <v>26</v>
      </c>
      <c r="G60864" t="s">
        <v>63</v>
      </c>
      <c r="H60864" t="s">
        <v>63</v>
      </c>
      <c r="I60864" s="60" t="s">
        <v>16</v>
      </c>
      <c r="J60864">
        <v>660</v>
      </c>
      <c r="K60864">
        <v>1049</v>
      </c>
      <c r="L60864">
        <v>807.83299999999997</v>
      </c>
      <c r="M60864" s="60" t="s">
        <v>60</v>
      </c>
    </row>
    <row r="60865" spans="1:13" x14ac:dyDescent="0.3">
      <c r="A60865">
        <v>23</v>
      </c>
      <c r="B60865" s="59">
        <v>44354.166666666664</v>
      </c>
      <c r="C60865" s="59">
        <v>44358.166666666664</v>
      </c>
      <c r="D60865" s="60" t="s">
        <v>46</v>
      </c>
      <c r="E60865" s="60" t="s">
        <v>14</v>
      </c>
      <c r="F60865" s="60" t="s">
        <v>27</v>
      </c>
      <c r="G60865" t="s">
        <v>63</v>
      </c>
      <c r="H60865" t="s">
        <v>63</v>
      </c>
      <c r="I60865" s="60" t="s">
        <v>16</v>
      </c>
      <c r="J60865">
        <v>1920</v>
      </c>
      <c r="K60865">
        <v>2390</v>
      </c>
      <c r="L60865">
        <v>2184.75</v>
      </c>
      <c r="M60865" s="60" t="s">
        <v>60</v>
      </c>
    </row>
    <row r="60866" spans="1:13" x14ac:dyDescent="0.3">
      <c r="A60866">
        <v>23</v>
      </c>
      <c r="B60866" s="59">
        <v>44354.166666666664</v>
      </c>
      <c r="C60866" s="59">
        <v>44358.166666666664</v>
      </c>
      <c r="D60866" s="60" t="s">
        <v>46</v>
      </c>
      <c r="E60866" s="60" t="s">
        <v>14</v>
      </c>
      <c r="F60866" s="60" t="s">
        <v>55</v>
      </c>
      <c r="G60866" t="s">
        <v>63</v>
      </c>
      <c r="H60866" t="s">
        <v>63</v>
      </c>
      <c r="I60866" s="60" t="s">
        <v>56</v>
      </c>
      <c r="J60866">
        <v>8950</v>
      </c>
      <c r="K60866">
        <v>14760</v>
      </c>
      <c r="L60866">
        <v>11283.81</v>
      </c>
      <c r="M60866" s="60" t="s">
        <v>60</v>
      </c>
    </row>
    <row r="60867" spans="1:13" x14ac:dyDescent="0.3">
      <c r="A60867">
        <v>23</v>
      </c>
      <c r="B60867" s="59">
        <v>44354.166666666664</v>
      </c>
      <c r="C60867" s="59">
        <v>44358.166666666664</v>
      </c>
      <c r="D60867" s="60" t="s">
        <v>46</v>
      </c>
      <c r="E60867" s="60" t="s">
        <v>14</v>
      </c>
      <c r="F60867" s="60" t="s">
        <v>28</v>
      </c>
      <c r="G60867" t="s">
        <v>63</v>
      </c>
      <c r="H60867" t="s">
        <v>63</v>
      </c>
      <c r="I60867" s="60" t="s">
        <v>16</v>
      </c>
      <c r="J60867">
        <v>1990</v>
      </c>
      <c r="K60867">
        <v>2420</v>
      </c>
      <c r="L60867">
        <v>2205</v>
      </c>
      <c r="M60867" s="60" t="s">
        <v>60</v>
      </c>
    </row>
    <row r="60868" spans="1:13" x14ac:dyDescent="0.3">
      <c r="A60868">
        <v>23</v>
      </c>
      <c r="B60868" s="59">
        <v>44354.166666666664</v>
      </c>
      <c r="C60868" s="59">
        <v>44358.166666666664</v>
      </c>
      <c r="D60868" s="60" t="s">
        <v>46</v>
      </c>
      <c r="E60868" s="60" t="s">
        <v>14</v>
      </c>
      <c r="F60868" s="60" t="s">
        <v>48</v>
      </c>
      <c r="G60868" t="s">
        <v>63</v>
      </c>
      <c r="H60868" t="s">
        <v>63</v>
      </c>
      <c r="I60868" s="60" t="s">
        <v>16</v>
      </c>
      <c r="J60868">
        <v>1790</v>
      </c>
      <c r="K60868">
        <v>2260</v>
      </c>
      <c r="L60868">
        <v>2041.8</v>
      </c>
      <c r="M60868" s="60" t="s">
        <v>60</v>
      </c>
    </row>
    <row r="60869" spans="1:13" x14ac:dyDescent="0.3">
      <c r="A60869">
        <v>23</v>
      </c>
      <c r="B60869" s="59">
        <v>44354.166666666664</v>
      </c>
      <c r="C60869" s="59">
        <v>44358.166666666664</v>
      </c>
      <c r="D60869" s="60" t="s">
        <v>46</v>
      </c>
      <c r="E60869" s="60" t="s">
        <v>14</v>
      </c>
      <c r="F60869" s="60" t="s">
        <v>29</v>
      </c>
      <c r="G60869" t="s">
        <v>63</v>
      </c>
      <c r="H60869" t="s">
        <v>63</v>
      </c>
      <c r="I60869" s="60" t="s">
        <v>16</v>
      </c>
      <c r="J60869">
        <v>3390</v>
      </c>
      <c r="K60869">
        <v>3390</v>
      </c>
      <c r="L60869">
        <v>3390</v>
      </c>
      <c r="M60869" s="60" t="s">
        <v>60</v>
      </c>
    </row>
    <row r="60870" spans="1:13" x14ac:dyDescent="0.3">
      <c r="A60870">
        <v>23</v>
      </c>
      <c r="B60870" s="59">
        <v>44354.166666666664</v>
      </c>
      <c r="C60870" s="59">
        <v>44358.166666666664</v>
      </c>
      <c r="D60870" s="60" t="s">
        <v>46</v>
      </c>
      <c r="E60870" s="60" t="s">
        <v>14</v>
      </c>
      <c r="F60870" s="60" t="s">
        <v>57</v>
      </c>
      <c r="G60870" t="s">
        <v>63</v>
      </c>
      <c r="H60870" t="s">
        <v>63</v>
      </c>
      <c r="I60870" s="60" t="s">
        <v>56</v>
      </c>
      <c r="J60870">
        <v>5975</v>
      </c>
      <c r="K60870">
        <v>8900</v>
      </c>
      <c r="L60870">
        <v>7891.6670000000004</v>
      </c>
      <c r="M60870" s="60" t="s">
        <v>60</v>
      </c>
    </row>
    <row r="60871" spans="1:13" x14ac:dyDescent="0.3">
      <c r="A60871">
        <v>23</v>
      </c>
      <c r="B60871" s="59">
        <v>44354.166666666664</v>
      </c>
      <c r="C60871" s="59">
        <v>44358.166666666664</v>
      </c>
      <c r="D60871" s="60" t="s">
        <v>46</v>
      </c>
      <c r="E60871" s="60" t="s">
        <v>14</v>
      </c>
      <c r="F60871" s="60" t="s">
        <v>30</v>
      </c>
      <c r="G60871" t="s">
        <v>63</v>
      </c>
      <c r="H60871" t="s">
        <v>63</v>
      </c>
      <c r="I60871" s="60" t="s">
        <v>31</v>
      </c>
      <c r="J60871">
        <v>499</v>
      </c>
      <c r="K60871">
        <v>730</v>
      </c>
      <c r="L60871">
        <v>662.11099999999999</v>
      </c>
      <c r="M60871" s="60" t="s">
        <v>60</v>
      </c>
    </row>
    <row r="60872" spans="1:13" x14ac:dyDescent="0.3">
      <c r="A60872">
        <v>23</v>
      </c>
      <c r="B60872" s="59">
        <v>44354.166666666664</v>
      </c>
      <c r="C60872" s="59">
        <v>44358.166666666664</v>
      </c>
      <c r="D60872" s="60" t="s">
        <v>42</v>
      </c>
      <c r="E60872" s="60" t="s">
        <v>49</v>
      </c>
      <c r="F60872" s="60" t="s">
        <v>47</v>
      </c>
      <c r="G60872" t="s">
        <v>63</v>
      </c>
      <c r="H60872" t="s">
        <v>63</v>
      </c>
      <c r="I60872" s="60" t="s">
        <v>16</v>
      </c>
      <c r="J60872">
        <v>1800</v>
      </c>
      <c r="K60872">
        <v>2000</v>
      </c>
      <c r="L60872">
        <v>1933.3330000000001</v>
      </c>
      <c r="M60872" s="60" t="s">
        <v>60</v>
      </c>
    </row>
    <row r="60873" spans="1:13" x14ac:dyDescent="0.3">
      <c r="A60873">
        <v>23</v>
      </c>
      <c r="B60873" s="59">
        <v>44354.166666666664</v>
      </c>
      <c r="C60873" s="59">
        <v>44358.166666666664</v>
      </c>
      <c r="D60873" s="60" t="s">
        <v>42</v>
      </c>
      <c r="E60873" s="60" t="s">
        <v>49</v>
      </c>
      <c r="F60873" s="60" t="s">
        <v>24</v>
      </c>
      <c r="G60873" t="s">
        <v>63</v>
      </c>
      <c r="H60873" t="s">
        <v>63</v>
      </c>
      <c r="I60873" s="60" t="s">
        <v>16</v>
      </c>
      <c r="J60873">
        <v>1800</v>
      </c>
      <c r="K60873">
        <v>2000</v>
      </c>
      <c r="L60873">
        <v>1966.6669999999999</v>
      </c>
      <c r="M60873" s="60" t="s">
        <v>60</v>
      </c>
    </row>
    <row r="60874" spans="1:13" x14ac:dyDescent="0.3">
      <c r="A60874">
        <v>23</v>
      </c>
      <c r="B60874" s="59">
        <v>44354.166666666664</v>
      </c>
      <c r="C60874" s="59">
        <v>44358.166666666664</v>
      </c>
      <c r="D60874" s="60" t="s">
        <v>42</v>
      </c>
      <c r="E60874" s="60" t="s">
        <v>49</v>
      </c>
      <c r="F60874" s="60" t="s">
        <v>27</v>
      </c>
      <c r="G60874" t="s">
        <v>63</v>
      </c>
      <c r="H60874" t="s">
        <v>63</v>
      </c>
      <c r="I60874" s="60" t="s">
        <v>16</v>
      </c>
      <c r="J60874">
        <v>1800</v>
      </c>
      <c r="K60874">
        <v>2000</v>
      </c>
      <c r="L60874">
        <v>1966.6669999999999</v>
      </c>
      <c r="M60874" s="60" t="s">
        <v>60</v>
      </c>
    </row>
    <row r="60875" spans="1:13" x14ac:dyDescent="0.3">
      <c r="A60875">
        <v>23</v>
      </c>
      <c r="B60875" s="59">
        <v>44354.166666666664</v>
      </c>
      <c r="C60875" s="59">
        <v>44358.166666666664</v>
      </c>
      <c r="D60875" s="60" t="s">
        <v>42</v>
      </c>
      <c r="E60875" s="60" t="s">
        <v>49</v>
      </c>
      <c r="F60875" s="60" t="s">
        <v>48</v>
      </c>
      <c r="G60875" t="s">
        <v>63</v>
      </c>
      <c r="H60875" t="s">
        <v>63</v>
      </c>
      <c r="I60875" s="60" t="s">
        <v>16</v>
      </c>
      <c r="J60875">
        <v>2000</v>
      </c>
      <c r="K60875">
        <v>2000</v>
      </c>
      <c r="L60875">
        <v>2000</v>
      </c>
      <c r="M60875" s="60" t="s">
        <v>60</v>
      </c>
    </row>
    <row r="60876" spans="1:13" x14ac:dyDescent="0.3">
      <c r="A60876">
        <v>23</v>
      </c>
      <c r="B60876" s="59">
        <v>44354.166666666664</v>
      </c>
      <c r="C60876" s="59">
        <v>44358.166666666664</v>
      </c>
      <c r="D60876" s="60" t="s">
        <v>42</v>
      </c>
      <c r="E60876" s="60" t="s">
        <v>49</v>
      </c>
      <c r="F60876" s="60" t="s">
        <v>29</v>
      </c>
      <c r="G60876" t="s">
        <v>63</v>
      </c>
      <c r="H60876" t="s">
        <v>63</v>
      </c>
      <c r="I60876" s="60" t="s">
        <v>16</v>
      </c>
      <c r="J60876">
        <v>2600</v>
      </c>
      <c r="K60876">
        <v>3000</v>
      </c>
      <c r="L60876">
        <v>2866.6669999999999</v>
      </c>
      <c r="M60876" s="60" t="s">
        <v>60</v>
      </c>
    </row>
    <row r="60877" spans="1:13" x14ac:dyDescent="0.3">
      <c r="A60877">
        <v>23</v>
      </c>
      <c r="B60877" s="59">
        <v>44354.166666666664</v>
      </c>
      <c r="C60877" s="59">
        <v>44358.166666666664</v>
      </c>
      <c r="D60877" s="60" t="s">
        <v>42</v>
      </c>
      <c r="E60877" s="60" t="s">
        <v>14</v>
      </c>
      <c r="F60877" s="60" t="s">
        <v>20</v>
      </c>
      <c r="G60877" t="s">
        <v>63</v>
      </c>
      <c r="H60877" t="s">
        <v>63</v>
      </c>
      <c r="I60877" s="60" t="s">
        <v>21</v>
      </c>
      <c r="J60877">
        <v>1590</v>
      </c>
      <c r="K60877">
        <v>2050</v>
      </c>
      <c r="L60877">
        <v>1859.8520000000001</v>
      </c>
      <c r="M60877" s="60" t="s">
        <v>60</v>
      </c>
    </row>
    <row r="60878" spans="1:13" x14ac:dyDescent="0.3">
      <c r="A60878">
        <v>23</v>
      </c>
      <c r="B60878" s="59">
        <v>44354.166666666664</v>
      </c>
      <c r="C60878" s="59">
        <v>44358.166666666664</v>
      </c>
      <c r="D60878" s="60" t="s">
        <v>42</v>
      </c>
      <c r="E60878" s="60" t="s">
        <v>14</v>
      </c>
      <c r="F60878" s="60" t="s">
        <v>22</v>
      </c>
      <c r="G60878" t="s">
        <v>63</v>
      </c>
      <c r="H60878" t="s">
        <v>63</v>
      </c>
      <c r="I60878" s="60" t="s">
        <v>21</v>
      </c>
      <c r="J60878">
        <v>1278</v>
      </c>
      <c r="K60878">
        <v>1910</v>
      </c>
      <c r="L60878">
        <v>1699.7070000000001</v>
      </c>
      <c r="M60878" s="60" t="s">
        <v>60</v>
      </c>
    </row>
    <row r="60879" spans="1:13" x14ac:dyDescent="0.3">
      <c r="A60879">
        <v>23</v>
      </c>
      <c r="B60879" s="59">
        <v>44354.166666666664</v>
      </c>
      <c r="C60879" s="59">
        <v>44358.166666666664</v>
      </c>
      <c r="D60879" s="60" t="s">
        <v>42</v>
      </c>
      <c r="E60879" s="60" t="s">
        <v>14</v>
      </c>
      <c r="F60879" s="60" t="s">
        <v>15</v>
      </c>
      <c r="G60879" t="s">
        <v>63</v>
      </c>
      <c r="H60879" t="s">
        <v>63</v>
      </c>
      <c r="I60879" s="60" t="s">
        <v>16</v>
      </c>
      <c r="J60879">
        <v>1090</v>
      </c>
      <c r="K60879">
        <v>1330</v>
      </c>
      <c r="L60879">
        <v>1211.1600000000001</v>
      </c>
      <c r="M60879" s="60" t="s">
        <v>60</v>
      </c>
    </row>
    <row r="60880" spans="1:13" x14ac:dyDescent="0.3">
      <c r="A60880">
        <v>23</v>
      </c>
      <c r="B60880" s="59">
        <v>44354.166666666664</v>
      </c>
      <c r="C60880" s="59">
        <v>44358.166666666664</v>
      </c>
      <c r="D60880" s="60" t="s">
        <v>42</v>
      </c>
      <c r="E60880" s="60" t="s">
        <v>14</v>
      </c>
      <c r="F60880" s="60" t="s">
        <v>18</v>
      </c>
      <c r="G60880" t="s">
        <v>63</v>
      </c>
      <c r="H60880" t="s">
        <v>63</v>
      </c>
      <c r="I60880" s="60" t="s">
        <v>16</v>
      </c>
      <c r="J60880">
        <v>889</v>
      </c>
      <c r="K60880">
        <v>1320</v>
      </c>
      <c r="L60880">
        <v>1099.97</v>
      </c>
      <c r="M60880" s="60" t="s">
        <v>60</v>
      </c>
    </row>
    <row r="60881" spans="1:13" x14ac:dyDescent="0.3">
      <c r="A60881">
        <v>23</v>
      </c>
      <c r="B60881" s="59">
        <v>44354.166666666664</v>
      </c>
      <c r="C60881" s="59">
        <v>44358.166666666664</v>
      </c>
      <c r="D60881" s="60" t="s">
        <v>42</v>
      </c>
      <c r="E60881" s="60" t="s">
        <v>14</v>
      </c>
      <c r="F60881" s="60" t="s">
        <v>19</v>
      </c>
      <c r="G60881" t="s">
        <v>63</v>
      </c>
      <c r="H60881" t="s">
        <v>63</v>
      </c>
      <c r="I60881" s="60" t="s">
        <v>16</v>
      </c>
      <c r="J60881">
        <v>849</v>
      </c>
      <c r="K60881">
        <v>1040</v>
      </c>
      <c r="L60881">
        <v>926.971</v>
      </c>
      <c r="M60881" s="60" t="s">
        <v>60</v>
      </c>
    </row>
    <row r="60882" spans="1:13" x14ac:dyDescent="0.3">
      <c r="A60882">
        <v>23</v>
      </c>
      <c r="B60882" s="59">
        <v>44354.166666666664</v>
      </c>
      <c r="C60882" s="59">
        <v>44358.166666666664</v>
      </c>
      <c r="D60882" s="60" t="s">
        <v>42</v>
      </c>
      <c r="E60882" s="60" t="s">
        <v>14</v>
      </c>
      <c r="F60882" s="60" t="s">
        <v>47</v>
      </c>
      <c r="G60882" t="s">
        <v>63</v>
      </c>
      <c r="H60882" t="s">
        <v>63</v>
      </c>
      <c r="I60882" s="60" t="s">
        <v>16</v>
      </c>
      <c r="J60882">
        <v>1000</v>
      </c>
      <c r="K60882">
        <v>2059</v>
      </c>
      <c r="L60882">
        <v>1586.39</v>
      </c>
      <c r="M60882" s="60" t="s">
        <v>60</v>
      </c>
    </row>
    <row r="60883" spans="1:13" x14ac:dyDescent="0.3">
      <c r="A60883">
        <v>23</v>
      </c>
      <c r="B60883" s="59">
        <v>44354.166666666664</v>
      </c>
      <c r="C60883" s="59">
        <v>44358.166666666664</v>
      </c>
      <c r="D60883" s="60" t="s">
        <v>42</v>
      </c>
      <c r="E60883" s="60" t="s">
        <v>14</v>
      </c>
      <c r="F60883" s="60" t="s">
        <v>23</v>
      </c>
      <c r="G60883" t="s">
        <v>63</v>
      </c>
      <c r="H60883" t="s">
        <v>63</v>
      </c>
      <c r="I60883" s="60" t="s">
        <v>16</v>
      </c>
      <c r="J60883">
        <v>580</v>
      </c>
      <c r="K60883">
        <v>830</v>
      </c>
      <c r="L60883">
        <v>739.005</v>
      </c>
      <c r="M60883" s="60" t="s">
        <v>60</v>
      </c>
    </row>
    <row r="60884" spans="1:13" x14ac:dyDescent="0.3">
      <c r="A60884">
        <v>23</v>
      </c>
      <c r="B60884" s="59">
        <v>44354.166666666664</v>
      </c>
      <c r="C60884" s="59">
        <v>44358.166666666664</v>
      </c>
      <c r="D60884" s="60" t="s">
        <v>42</v>
      </c>
      <c r="E60884" s="60" t="s">
        <v>14</v>
      </c>
      <c r="F60884" s="60" t="s">
        <v>24</v>
      </c>
      <c r="G60884" t="s">
        <v>63</v>
      </c>
      <c r="H60884" t="s">
        <v>63</v>
      </c>
      <c r="I60884" s="60" t="s">
        <v>16</v>
      </c>
      <c r="J60884">
        <v>1640</v>
      </c>
      <c r="K60884">
        <v>3990</v>
      </c>
      <c r="L60884">
        <v>2793.3220000000001</v>
      </c>
      <c r="M60884" s="60" t="s">
        <v>60</v>
      </c>
    </row>
    <row r="60885" spans="1:13" x14ac:dyDescent="0.3">
      <c r="A60885">
        <v>23</v>
      </c>
      <c r="B60885" s="59">
        <v>44354.166666666664</v>
      </c>
      <c r="C60885" s="59">
        <v>44358.166666666664</v>
      </c>
      <c r="D60885" s="60" t="s">
        <v>42</v>
      </c>
      <c r="E60885" s="60" t="s">
        <v>14</v>
      </c>
      <c r="F60885" s="60" t="s">
        <v>25</v>
      </c>
      <c r="G60885" t="s">
        <v>63</v>
      </c>
      <c r="H60885" t="s">
        <v>63</v>
      </c>
      <c r="I60885" s="60" t="s">
        <v>16</v>
      </c>
      <c r="J60885">
        <v>520</v>
      </c>
      <c r="K60885">
        <v>1150</v>
      </c>
      <c r="L60885">
        <v>821.55100000000004</v>
      </c>
      <c r="M60885" s="60" t="s">
        <v>60</v>
      </c>
    </row>
    <row r="60886" spans="1:13" x14ac:dyDescent="0.3">
      <c r="A60886">
        <v>23</v>
      </c>
      <c r="B60886" s="59">
        <v>44354.166666666664</v>
      </c>
      <c r="C60886" s="59">
        <v>44358.166666666664</v>
      </c>
      <c r="D60886" s="60" t="s">
        <v>42</v>
      </c>
      <c r="E60886" s="60" t="s">
        <v>14</v>
      </c>
      <c r="F60886" s="60" t="s">
        <v>26</v>
      </c>
      <c r="G60886" t="s">
        <v>63</v>
      </c>
      <c r="H60886" t="s">
        <v>63</v>
      </c>
      <c r="I60886" s="60" t="s">
        <v>16</v>
      </c>
      <c r="J60886">
        <v>520</v>
      </c>
      <c r="K60886">
        <v>1150</v>
      </c>
      <c r="L60886">
        <v>821.64599999999996</v>
      </c>
      <c r="M60886" s="60" t="s">
        <v>60</v>
      </c>
    </row>
    <row r="60887" spans="1:13" x14ac:dyDescent="0.3">
      <c r="A60887">
        <v>23</v>
      </c>
      <c r="B60887" s="59">
        <v>44354.166666666664</v>
      </c>
      <c r="C60887" s="59">
        <v>44358.166666666664</v>
      </c>
      <c r="D60887" s="60" t="s">
        <v>42</v>
      </c>
      <c r="E60887" s="60" t="s">
        <v>14</v>
      </c>
      <c r="F60887" s="60" t="s">
        <v>27</v>
      </c>
      <c r="G60887" t="s">
        <v>63</v>
      </c>
      <c r="H60887" t="s">
        <v>63</v>
      </c>
      <c r="I60887" s="60" t="s">
        <v>16</v>
      </c>
      <c r="J60887">
        <v>1399</v>
      </c>
      <c r="K60887">
        <v>2630</v>
      </c>
      <c r="L60887">
        <v>2100.0160000000001</v>
      </c>
      <c r="M60887" s="60" t="s">
        <v>60</v>
      </c>
    </row>
    <row r="60888" spans="1:13" x14ac:dyDescent="0.3">
      <c r="A60888">
        <v>23</v>
      </c>
      <c r="B60888" s="59">
        <v>44354.166666666664</v>
      </c>
      <c r="C60888" s="59">
        <v>44358.166666666664</v>
      </c>
      <c r="D60888" s="60" t="s">
        <v>42</v>
      </c>
      <c r="E60888" s="60" t="s">
        <v>14</v>
      </c>
      <c r="F60888" s="60" t="s">
        <v>55</v>
      </c>
      <c r="G60888" t="s">
        <v>63</v>
      </c>
      <c r="H60888" t="s">
        <v>63</v>
      </c>
      <c r="I60888" s="60" t="s">
        <v>56</v>
      </c>
      <c r="J60888">
        <v>7780</v>
      </c>
      <c r="K60888">
        <v>14760</v>
      </c>
      <c r="L60888">
        <v>10206.969999999999</v>
      </c>
      <c r="M60888" s="60" t="s">
        <v>60</v>
      </c>
    </row>
    <row r="60889" spans="1:13" x14ac:dyDescent="0.3">
      <c r="A60889">
        <v>23</v>
      </c>
      <c r="B60889" s="59">
        <v>44354.166666666664</v>
      </c>
      <c r="C60889" s="59">
        <v>44358.166666666664</v>
      </c>
      <c r="D60889" s="60" t="s">
        <v>42</v>
      </c>
      <c r="E60889" s="60" t="s">
        <v>14</v>
      </c>
      <c r="F60889" s="60" t="s">
        <v>28</v>
      </c>
      <c r="G60889" t="s">
        <v>63</v>
      </c>
      <c r="H60889" t="s">
        <v>63</v>
      </c>
      <c r="I60889" s="60" t="s">
        <v>16</v>
      </c>
      <c r="J60889">
        <v>1590</v>
      </c>
      <c r="K60889">
        <v>2539</v>
      </c>
      <c r="L60889">
        <v>2190.933</v>
      </c>
      <c r="M60889" s="60" t="s">
        <v>60</v>
      </c>
    </row>
    <row r="60890" spans="1:13" x14ac:dyDescent="0.3">
      <c r="A60890">
        <v>23</v>
      </c>
      <c r="B60890" s="59">
        <v>44354.166666666664</v>
      </c>
      <c r="C60890" s="59">
        <v>44358.166666666664</v>
      </c>
      <c r="D60890" s="60" t="s">
        <v>42</v>
      </c>
      <c r="E60890" s="60" t="s">
        <v>14</v>
      </c>
      <c r="F60890" s="60" t="s">
        <v>48</v>
      </c>
      <c r="G60890" t="s">
        <v>63</v>
      </c>
      <c r="H60890" t="s">
        <v>63</v>
      </c>
      <c r="I60890" s="60" t="s">
        <v>16</v>
      </c>
      <c r="J60890">
        <v>1469</v>
      </c>
      <c r="K60890">
        <v>2299</v>
      </c>
      <c r="L60890">
        <v>1922.4929999999999</v>
      </c>
      <c r="M60890" s="60" t="s">
        <v>60</v>
      </c>
    </row>
    <row r="60891" spans="1:13" x14ac:dyDescent="0.3">
      <c r="A60891">
        <v>23</v>
      </c>
      <c r="B60891" s="59">
        <v>44354.166666666664</v>
      </c>
      <c r="C60891" s="59">
        <v>44358.166666666664</v>
      </c>
      <c r="D60891" s="60" t="s">
        <v>42</v>
      </c>
      <c r="E60891" s="60" t="s">
        <v>14</v>
      </c>
      <c r="F60891" s="60" t="s">
        <v>29</v>
      </c>
      <c r="G60891" t="s">
        <v>63</v>
      </c>
      <c r="H60891" t="s">
        <v>63</v>
      </c>
      <c r="I60891" s="60" t="s">
        <v>16</v>
      </c>
      <c r="J60891">
        <v>2390</v>
      </c>
      <c r="K60891">
        <v>3990</v>
      </c>
      <c r="L60891">
        <v>3365.1419999999998</v>
      </c>
      <c r="M60891" s="60" t="s">
        <v>60</v>
      </c>
    </row>
    <row r="60892" spans="1:13" x14ac:dyDescent="0.3">
      <c r="A60892">
        <v>23</v>
      </c>
      <c r="B60892" s="59">
        <v>44354.166666666664</v>
      </c>
      <c r="C60892" s="59">
        <v>44358.166666666664</v>
      </c>
      <c r="D60892" s="60" t="s">
        <v>42</v>
      </c>
      <c r="E60892" s="60" t="s">
        <v>14</v>
      </c>
      <c r="F60892" s="60" t="s">
        <v>57</v>
      </c>
      <c r="G60892" t="s">
        <v>63</v>
      </c>
      <c r="H60892" t="s">
        <v>63</v>
      </c>
      <c r="I60892" s="60" t="s">
        <v>56</v>
      </c>
      <c r="J60892">
        <v>5975</v>
      </c>
      <c r="K60892">
        <v>13560</v>
      </c>
      <c r="L60892">
        <v>7717.5230000000001</v>
      </c>
      <c r="M60892" s="60" t="s">
        <v>60</v>
      </c>
    </row>
    <row r="60893" spans="1:13" x14ac:dyDescent="0.3">
      <c r="A60893">
        <v>23</v>
      </c>
      <c r="B60893" s="59">
        <v>44354.166666666664</v>
      </c>
      <c r="C60893" s="59">
        <v>44358.166666666664</v>
      </c>
      <c r="D60893" s="60" t="s">
        <v>42</v>
      </c>
      <c r="E60893" s="60" t="s">
        <v>14</v>
      </c>
      <c r="F60893" s="60" t="s">
        <v>30</v>
      </c>
      <c r="G60893" t="s">
        <v>63</v>
      </c>
      <c r="H60893" t="s">
        <v>63</v>
      </c>
      <c r="I60893" s="60" t="s">
        <v>31</v>
      </c>
      <c r="J60893">
        <v>490</v>
      </c>
      <c r="K60893">
        <v>730</v>
      </c>
      <c r="L60893">
        <v>603.02099999999996</v>
      </c>
      <c r="M60893" s="60" t="s">
        <v>60</v>
      </c>
    </row>
    <row r="60894" spans="1:13" x14ac:dyDescent="0.3">
      <c r="A60894">
        <v>23</v>
      </c>
      <c r="B60894" s="59">
        <v>44354.166666666664</v>
      </c>
      <c r="C60894" s="59">
        <v>44358.166666666664</v>
      </c>
      <c r="D60894" s="60" t="s">
        <v>43</v>
      </c>
      <c r="E60894" s="60" t="s">
        <v>49</v>
      </c>
      <c r="F60894" s="60" t="s">
        <v>47</v>
      </c>
      <c r="G60894" t="s">
        <v>63</v>
      </c>
      <c r="H60894" t="s">
        <v>63</v>
      </c>
      <c r="I60894" s="60" t="s">
        <v>16</v>
      </c>
      <c r="J60894">
        <v>1500</v>
      </c>
      <c r="K60894">
        <v>2000</v>
      </c>
      <c r="L60894">
        <v>1718.75</v>
      </c>
      <c r="M60894" s="60" t="s">
        <v>60</v>
      </c>
    </row>
    <row r="60895" spans="1:13" x14ac:dyDescent="0.3">
      <c r="A60895">
        <v>23</v>
      </c>
      <c r="B60895" s="59">
        <v>44354.166666666664</v>
      </c>
      <c r="C60895" s="59">
        <v>44358.166666666664</v>
      </c>
      <c r="D60895" s="60" t="s">
        <v>43</v>
      </c>
      <c r="E60895" s="60" t="s">
        <v>49</v>
      </c>
      <c r="F60895" s="60" t="s">
        <v>24</v>
      </c>
      <c r="G60895" t="s">
        <v>63</v>
      </c>
      <c r="H60895" t="s">
        <v>63</v>
      </c>
      <c r="I60895" s="60" t="s">
        <v>16</v>
      </c>
      <c r="J60895">
        <v>1700</v>
      </c>
      <c r="K60895">
        <v>2000</v>
      </c>
      <c r="L60895">
        <v>1812.5</v>
      </c>
      <c r="M60895" s="60" t="s">
        <v>60</v>
      </c>
    </row>
    <row r="60896" spans="1:13" x14ac:dyDescent="0.3">
      <c r="A60896">
        <v>23</v>
      </c>
      <c r="B60896" s="59">
        <v>44354.166666666664</v>
      </c>
      <c r="C60896" s="59">
        <v>44358.166666666664</v>
      </c>
      <c r="D60896" s="60" t="s">
        <v>43</v>
      </c>
      <c r="E60896" s="60" t="s">
        <v>49</v>
      </c>
      <c r="F60896" s="60" t="s">
        <v>27</v>
      </c>
      <c r="G60896" t="s">
        <v>63</v>
      </c>
      <c r="H60896" t="s">
        <v>63</v>
      </c>
      <c r="I60896" s="60" t="s">
        <v>16</v>
      </c>
      <c r="J60896">
        <v>1500</v>
      </c>
      <c r="K60896">
        <v>2000</v>
      </c>
      <c r="L60896">
        <v>1743.75</v>
      </c>
      <c r="M60896" s="60" t="s">
        <v>60</v>
      </c>
    </row>
    <row r="60897" spans="1:13" x14ac:dyDescent="0.3">
      <c r="A60897">
        <v>23</v>
      </c>
      <c r="B60897" s="59">
        <v>44354.166666666664</v>
      </c>
      <c r="C60897" s="59">
        <v>44358.166666666664</v>
      </c>
      <c r="D60897" s="60" t="s">
        <v>43</v>
      </c>
      <c r="E60897" s="60" t="s">
        <v>49</v>
      </c>
      <c r="F60897" s="60" t="s">
        <v>28</v>
      </c>
      <c r="G60897" t="s">
        <v>63</v>
      </c>
      <c r="H60897" t="s">
        <v>63</v>
      </c>
      <c r="I60897" s="60" t="s">
        <v>16</v>
      </c>
      <c r="J60897">
        <v>1700</v>
      </c>
      <c r="K60897">
        <v>2800</v>
      </c>
      <c r="L60897">
        <v>1975</v>
      </c>
      <c r="M60897" s="60" t="s">
        <v>60</v>
      </c>
    </row>
    <row r="60898" spans="1:13" x14ac:dyDescent="0.3">
      <c r="A60898">
        <v>23</v>
      </c>
      <c r="B60898" s="59">
        <v>44354.166666666664</v>
      </c>
      <c r="C60898" s="59">
        <v>44358.166666666664</v>
      </c>
      <c r="D60898" s="60" t="s">
        <v>43</v>
      </c>
      <c r="E60898" s="60" t="s">
        <v>49</v>
      </c>
      <c r="F60898" s="60" t="s">
        <v>48</v>
      </c>
      <c r="G60898" t="s">
        <v>63</v>
      </c>
      <c r="H60898" t="s">
        <v>63</v>
      </c>
      <c r="I60898" s="60" t="s">
        <v>16</v>
      </c>
      <c r="J60898">
        <v>1700</v>
      </c>
      <c r="K60898">
        <v>2000</v>
      </c>
      <c r="L60898">
        <v>1812.5</v>
      </c>
      <c r="M60898" s="60" t="s">
        <v>60</v>
      </c>
    </row>
    <row r="60899" spans="1:13" x14ac:dyDescent="0.3">
      <c r="A60899">
        <v>23</v>
      </c>
      <c r="B60899" s="59">
        <v>44354.166666666664</v>
      </c>
      <c r="C60899" s="59">
        <v>44358.166666666664</v>
      </c>
      <c r="D60899" s="60" t="s">
        <v>43</v>
      </c>
      <c r="E60899" s="60" t="s">
        <v>49</v>
      </c>
      <c r="F60899" s="60" t="s">
        <v>29</v>
      </c>
      <c r="G60899" t="s">
        <v>63</v>
      </c>
      <c r="H60899" t="s">
        <v>63</v>
      </c>
      <c r="I60899" s="60" t="s">
        <v>16</v>
      </c>
      <c r="J60899">
        <v>2800</v>
      </c>
      <c r="K60899">
        <v>3200</v>
      </c>
      <c r="L60899">
        <v>2966.6669999999999</v>
      </c>
      <c r="M60899" s="60" t="s">
        <v>60</v>
      </c>
    </row>
    <row r="60900" spans="1:13" x14ac:dyDescent="0.3">
      <c r="A60900">
        <v>23</v>
      </c>
      <c r="B60900" s="59">
        <v>44354.166666666664</v>
      </c>
      <c r="C60900" s="59">
        <v>44358.166666666664</v>
      </c>
      <c r="D60900" s="60" t="s">
        <v>43</v>
      </c>
      <c r="E60900" s="60" t="s">
        <v>14</v>
      </c>
      <c r="F60900" s="60" t="s">
        <v>20</v>
      </c>
      <c r="G60900" t="s">
        <v>63</v>
      </c>
      <c r="H60900" t="s">
        <v>63</v>
      </c>
      <c r="I60900" s="60" t="s">
        <v>21</v>
      </c>
      <c r="J60900">
        <v>1570</v>
      </c>
      <c r="K60900">
        <v>1999</v>
      </c>
      <c r="L60900">
        <v>1844.1210000000001</v>
      </c>
      <c r="M60900" s="60" t="s">
        <v>60</v>
      </c>
    </row>
    <row r="60901" spans="1:13" x14ac:dyDescent="0.3">
      <c r="A60901">
        <v>23</v>
      </c>
      <c r="B60901" s="59">
        <v>44354.166666666664</v>
      </c>
      <c r="C60901" s="59">
        <v>44358.166666666664</v>
      </c>
      <c r="D60901" s="60" t="s">
        <v>43</v>
      </c>
      <c r="E60901" s="60" t="s">
        <v>14</v>
      </c>
      <c r="F60901" s="60" t="s">
        <v>22</v>
      </c>
      <c r="G60901" t="s">
        <v>63</v>
      </c>
      <c r="H60901" t="s">
        <v>63</v>
      </c>
      <c r="I60901" s="60" t="s">
        <v>21</v>
      </c>
      <c r="J60901">
        <v>1150</v>
      </c>
      <c r="K60901">
        <v>1849</v>
      </c>
      <c r="L60901">
        <v>1679.2260000000001</v>
      </c>
      <c r="M60901" s="60" t="s">
        <v>60</v>
      </c>
    </row>
    <row r="60902" spans="1:13" x14ac:dyDescent="0.3">
      <c r="A60902">
        <v>23</v>
      </c>
      <c r="B60902" s="59">
        <v>44354.166666666664</v>
      </c>
      <c r="C60902" s="59">
        <v>44358.166666666664</v>
      </c>
      <c r="D60902" s="60" t="s">
        <v>43</v>
      </c>
      <c r="E60902" s="60" t="s">
        <v>14</v>
      </c>
      <c r="F60902" s="60" t="s">
        <v>15</v>
      </c>
      <c r="G60902" t="s">
        <v>63</v>
      </c>
      <c r="H60902" t="s">
        <v>63</v>
      </c>
      <c r="I60902" s="60" t="s">
        <v>16</v>
      </c>
      <c r="J60902">
        <v>1000</v>
      </c>
      <c r="K60902">
        <v>1310</v>
      </c>
      <c r="L60902">
        <v>1203.9159999999999</v>
      </c>
      <c r="M60902" s="60" t="s">
        <v>60</v>
      </c>
    </row>
    <row r="60903" spans="1:13" x14ac:dyDescent="0.3">
      <c r="A60903">
        <v>23</v>
      </c>
      <c r="B60903" s="59">
        <v>44354.166666666664</v>
      </c>
      <c r="C60903" s="59">
        <v>44358.166666666664</v>
      </c>
      <c r="D60903" s="60" t="s">
        <v>43</v>
      </c>
      <c r="E60903" s="60" t="s">
        <v>14</v>
      </c>
      <c r="F60903" s="60" t="s">
        <v>18</v>
      </c>
      <c r="G60903" t="s">
        <v>63</v>
      </c>
      <c r="H60903" t="s">
        <v>63</v>
      </c>
      <c r="I60903" s="60" t="s">
        <v>16</v>
      </c>
      <c r="J60903">
        <v>950</v>
      </c>
      <c r="K60903">
        <v>1199</v>
      </c>
      <c r="L60903">
        <v>1053.018</v>
      </c>
      <c r="M60903" s="60" t="s">
        <v>60</v>
      </c>
    </row>
    <row r="60904" spans="1:13" x14ac:dyDescent="0.3">
      <c r="A60904">
        <v>23</v>
      </c>
      <c r="B60904" s="59">
        <v>44354.166666666664</v>
      </c>
      <c r="C60904" s="59">
        <v>44358.166666666664</v>
      </c>
      <c r="D60904" s="60" t="s">
        <v>43</v>
      </c>
      <c r="E60904" s="60" t="s">
        <v>14</v>
      </c>
      <c r="F60904" s="60" t="s">
        <v>19</v>
      </c>
      <c r="G60904" t="s">
        <v>63</v>
      </c>
      <c r="H60904" t="s">
        <v>63</v>
      </c>
      <c r="I60904" s="60" t="s">
        <v>16</v>
      </c>
      <c r="J60904">
        <v>849</v>
      </c>
      <c r="K60904">
        <v>1020</v>
      </c>
      <c r="L60904">
        <v>903.64700000000005</v>
      </c>
      <c r="M60904" s="60" t="s">
        <v>60</v>
      </c>
    </row>
    <row r="60905" spans="1:13" x14ac:dyDescent="0.3">
      <c r="A60905">
        <v>23</v>
      </c>
      <c r="B60905" s="59">
        <v>44354.166666666664</v>
      </c>
      <c r="C60905" s="59">
        <v>44358.166666666664</v>
      </c>
      <c r="D60905" s="60" t="s">
        <v>43</v>
      </c>
      <c r="E60905" s="60" t="s">
        <v>14</v>
      </c>
      <c r="F60905" s="60" t="s">
        <v>47</v>
      </c>
      <c r="G60905" t="s">
        <v>63</v>
      </c>
      <c r="H60905" t="s">
        <v>63</v>
      </c>
      <c r="I60905" s="60" t="s">
        <v>16</v>
      </c>
      <c r="J60905">
        <v>1339</v>
      </c>
      <c r="K60905">
        <v>2059</v>
      </c>
      <c r="L60905">
        <v>1649.0329999999999</v>
      </c>
      <c r="M60905" s="60" t="s">
        <v>60</v>
      </c>
    </row>
    <row r="60906" spans="1:13" x14ac:dyDescent="0.3">
      <c r="A60906">
        <v>23</v>
      </c>
      <c r="B60906" s="59">
        <v>44354.166666666664</v>
      </c>
      <c r="C60906" s="59">
        <v>44358.166666666664</v>
      </c>
      <c r="D60906" s="60" t="s">
        <v>43</v>
      </c>
      <c r="E60906" s="60" t="s">
        <v>14</v>
      </c>
      <c r="F60906" s="60" t="s">
        <v>23</v>
      </c>
      <c r="G60906" t="s">
        <v>63</v>
      </c>
      <c r="H60906" t="s">
        <v>63</v>
      </c>
      <c r="I60906" s="60" t="s">
        <v>16</v>
      </c>
      <c r="J60906">
        <v>580</v>
      </c>
      <c r="K60906">
        <v>799</v>
      </c>
      <c r="L60906">
        <v>740.18899999999996</v>
      </c>
      <c r="M60906" s="60" t="s">
        <v>60</v>
      </c>
    </row>
    <row r="60907" spans="1:13" x14ac:dyDescent="0.3">
      <c r="A60907">
        <v>23</v>
      </c>
      <c r="B60907" s="59">
        <v>44354.166666666664</v>
      </c>
      <c r="C60907" s="59">
        <v>44358.166666666664</v>
      </c>
      <c r="D60907" s="60" t="s">
        <v>43</v>
      </c>
      <c r="E60907" s="60" t="s">
        <v>14</v>
      </c>
      <c r="F60907" s="60" t="s">
        <v>24</v>
      </c>
      <c r="G60907" t="s">
        <v>63</v>
      </c>
      <c r="H60907" t="s">
        <v>63</v>
      </c>
      <c r="I60907" s="60" t="s">
        <v>16</v>
      </c>
      <c r="J60907">
        <v>2090</v>
      </c>
      <c r="K60907">
        <v>3980</v>
      </c>
      <c r="L60907">
        <v>2597.5120000000002</v>
      </c>
      <c r="M60907" s="60" t="s">
        <v>60</v>
      </c>
    </row>
    <row r="60908" spans="1:13" x14ac:dyDescent="0.3">
      <c r="A60908">
        <v>23</v>
      </c>
      <c r="B60908" s="59">
        <v>44354.166666666664</v>
      </c>
      <c r="C60908" s="59">
        <v>44358.166666666664</v>
      </c>
      <c r="D60908" s="60" t="s">
        <v>43</v>
      </c>
      <c r="E60908" s="60" t="s">
        <v>14</v>
      </c>
      <c r="F60908" s="60" t="s">
        <v>25</v>
      </c>
      <c r="G60908" t="s">
        <v>63</v>
      </c>
      <c r="H60908" t="s">
        <v>63</v>
      </c>
      <c r="I60908" s="60" t="s">
        <v>16</v>
      </c>
      <c r="J60908">
        <v>620</v>
      </c>
      <c r="K60908">
        <v>1049</v>
      </c>
      <c r="L60908">
        <v>844.45</v>
      </c>
      <c r="M60908" s="60" t="s">
        <v>60</v>
      </c>
    </row>
    <row r="60909" spans="1:13" x14ac:dyDescent="0.3">
      <c r="A60909">
        <v>23</v>
      </c>
      <c r="B60909" s="59">
        <v>44354.166666666664</v>
      </c>
      <c r="C60909" s="59">
        <v>44358.166666666664</v>
      </c>
      <c r="D60909" s="60" t="s">
        <v>43</v>
      </c>
      <c r="E60909" s="60" t="s">
        <v>14</v>
      </c>
      <c r="F60909" s="60" t="s">
        <v>26</v>
      </c>
      <c r="G60909" t="s">
        <v>63</v>
      </c>
      <c r="H60909" t="s">
        <v>63</v>
      </c>
      <c r="I60909" s="60" t="s">
        <v>16</v>
      </c>
      <c r="J60909">
        <v>529</v>
      </c>
      <c r="K60909">
        <v>1049</v>
      </c>
      <c r="L60909">
        <v>838.89499999999998</v>
      </c>
      <c r="M60909" s="60" t="s">
        <v>60</v>
      </c>
    </row>
    <row r="60910" spans="1:13" x14ac:dyDescent="0.3">
      <c r="A60910">
        <v>23</v>
      </c>
      <c r="B60910" s="59">
        <v>44354.166666666664</v>
      </c>
      <c r="C60910" s="59">
        <v>44358.166666666664</v>
      </c>
      <c r="D60910" s="60" t="s">
        <v>43</v>
      </c>
      <c r="E60910" s="60" t="s">
        <v>14</v>
      </c>
      <c r="F60910" s="60" t="s">
        <v>27</v>
      </c>
      <c r="G60910" t="s">
        <v>63</v>
      </c>
      <c r="H60910" t="s">
        <v>63</v>
      </c>
      <c r="I60910" s="60" t="s">
        <v>16</v>
      </c>
      <c r="J60910">
        <v>1690</v>
      </c>
      <c r="K60910">
        <v>2630</v>
      </c>
      <c r="L60910">
        <v>2091.2040000000002</v>
      </c>
      <c r="M60910" s="60" t="s">
        <v>60</v>
      </c>
    </row>
    <row r="60911" spans="1:13" x14ac:dyDescent="0.3">
      <c r="A60911">
        <v>23</v>
      </c>
      <c r="B60911" s="59">
        <v>44354.166666666664</v>
      </c>
      <c r="C60911" s="59">
        <v>44358.166666666664</v>
      </c>
      <c r="D60911" s="60" t="s">
        <v>43</v>
      </c>
      <c r="E60911" s="60" t="s">
        <v>14</v>
      </c>
      <c r="F60911" s="60" t="s">
        <v>55</v>
      </c>
      <c r="G60911" t="s">
        <v>63</v>
      </c>
      <c r="H60911" t="s">
        <v>63</v>
      </c>
      <c r="I60911" s="60" t="s">
        <v>56</v>
      </c>
      <c r="J60911">
        <v>7089</v>
      </c>
      <c r="K60911">
        <v>14760</v>
      </c>
      <c r="L60911">
        <v>9114.0040000000008</v>
      </c>
      <c r="M60911" s="60" t="s">
        <v>60</v>
      </c>
    </row>
    <row r="60912" spans="1:13" x14ac:dyDescent="0.3">
      <c r="A60912">
        <v>23</v>
      </c>
      <c r="B60912" s="59">
        <v>44354.166666666664</v>
      </c>
      <c r="C60912" s="59">
        <v>44358.166666666664</v>
      </c>
      <c r="D60912" s="60" t="s">
        <v>43</v>
      </c>
      <c r="E60912" s="60" t="s">
        <v>14</v>
      </c>
      <c r="F60912" s="60" t="s">
        <v>28</v>
      </c>
      <c r="G60912" t="s">
        <v>63</v>
      </c>
      <c r="H60912" t="s">
        <v>63</v>
      </c>
      <c r="I60912" s="60" t="s">
        <v>16</v>
      </c>
      <c r="J60912">
        <v>1929</v>
      </c>
      <c r="K60912">
        <v>2539</v>
      </c>
      <c r="L60912">
        <v>2241.0970000000002</v>
      </c>
      <c r="M60912" s="60" t="s">
        <v>60</v>
      </c>
    </row>
    <row r="60913" spans="1:13" x14ac:dyDescent="0.3">
      <c r="A60913">
        <v>23</v>
      </c>
      <c r="B60913" s="59">
        <v>44354.166666666664</v>
      </c>
      <c r="C60913" s="59">
        <v>44358.166666666664</v>
      </c>
      <c r="D60913" s="60" t="s">
        <v>43</v>
      </c>
      <c r="E60913" s="60" t="s">
        <v>14</v>
      </c>
      <c r="F60913" s="60" t="s">
        <v>48</v>
      </c>
      <c r="G60913" t="s">
        <v>63</v>
      </c>
      <c r="H60913" t="s">
        <v>63</v>
      </c>
      <c r="I60913" s="60" t="s">
        <v>16</v>
      </c>
      <c r="J60913">
        <v>1469</v>
      </c>
      <c r="K60913">
        <v>2599</v>
      </c>
      <c r="L60913">
        <v>1873.6849999999999</v>
      </c>
      <c r="M60913" s="60" t="s">
        <v>60</v>
      </c>
    </row>
    <row r="60914" spans="1:13" x14ac:dyDescent="0.3">
      <c r="A60914">
        <v>23</v>
      </c>
      <c r="B60914" s="59">
        <v>44354.166666666664</v>
      </c>
      <c r="C60914" s="59">
        <v>44358.166666666664</v>
      </c>
      <c r="D60914" s="60" t="s">
        <v>43</v>
      </c>
      <c r="E60914" s="60" t="s">
        <v>14</v>
      </c>
      <c r="F60914" s="60" t="s">
        <v>29</v>
      </c>
      <c r="G60914" t="s">
        <v>63</v>
      </c>
      <c r="H60914" t="s">
        <v>63</v>
      </c>
      <c r="I60914" s="60" t="s">
        <v>16</v>
      </c>
      <c r="J60914">
        <v>3100</v>
      </c>
      <c r="K60914">
        <v>3390</v>
      </c>
      <c r="L60914">
        <v>3235.5279999999998</v>
      </c>
      <c r="M60914" s="60" t="s">
        <v>60</v>
      </c>
    </row>
    <row r="60915" spans="1:13" x14ac:dyDescent="0.3">
      <c r="A60915">
        <v>23</v>
      </c>
      <c r="B60915" s="59">
        <v>44354.166666666664</v>
      </c>
      <c r="C60915" s="59">
        <v>44358.166666666664</v>
      </c>
      <c r="D60915" s="60" t="s">
        <v>43</v>
      </c>
      <c r="E60915" s="60" t="s">
        <v>14</v>
      </c>
      <c r="F60915" s="60" t="s">
        <v>57</v>
      </c>
      <c r="G60915" t="s">
        <v>63</v>
      </c>
      <c r="H60915" t="s">
        <v>63</v>
      </c>
      <c r="I60915" s="60" t="s">
        <v>56</v>
      </c>
      <c r="J60915">
        <v>5725</v>
      </c>
      <c r="K60915">
        <v>13560</v>
      </c>
      <c r="L60915">
        <v>8353.8690000000006</v>
      </c>
      <c r="M60915" s="60" t="s">
        <v>60</v>
      </c>
    </row>
    <row r="60916" spans="1:13" x14ac:dyDescent="0.3">
      <c r="A60916">
        <v>23</v>
      </c>
      <c r="B60916" s="59">
        <v>44354.166666666664</v>
      </c>
      <c r="C60916" s="59">
        <v>44358.166666666664</v>
      </c>
      <c r="D60916" s="60" t="s">
        <v>43</v>
      </c>
      <c r="E60916" s="60" t="s">
        <v>14</v>
      </c>
      <c r="F60916" s="60" t="s">
        <v>30</v>
      </c>
      <c r="G60916" t="s">
        <v>63</v>
      </c>
      <c r="H60916" t="s">
        <v>63</v>
      </c>
      <c r="I60916" s="60" t="s">
        <v>31</v>
      </c>
      <c r="J60916">
        <v>490</v>
      </c>
      <c r="K60916">
        <v>760</v>
      </c>
      <c r="L60916">
        <v>625.33699999999999</v>
      </c>
      <c r="M60916" s="60" t="s">
        <v>60</v>
      </c>
    </row>
    <row r="60917" spans="1:13" x14ac:dyDescent="0.3">
      <c r="A60917">
        <v>23</v>
      </c>
      <c r="B60917" s="59">
        <v>44354.166666666664</v>
      </c>
      <c r="C60917" s="59">
        <v>44358.166666666664</v>
      </c>
      <c r="D60917" s="60" t="s">
        <v>13</v>
      </c>
      <c r="E60917" s="60" t="s">
        <v>49</v>
      </c>
      <c r="F60917" s="60" t="s">
        <v>47</v>
      </c>
      <c r="G60917" t="s">
        <v>63</v>
      </c>
      <c r="H60917" t="s">
        <v>63</v>
      </c>
      <c r="I60917" s="60" t="s">
        <v>16</v>
      </c>
      <c r="J60917">
        <v>1600</v>
      </c>
      <c r="K60917">
        <v>3000</v>
      </c>
      <c r="L60917">
        <v>2175</v>
      </c>
      <c r="M60917" s="60" t="s">
        <v>60</v>
      </c>
    </row>
    <row r="60918" spans="1:13" x14ac:dyDescent="0.3">
      <c r="A60918">
        <v>23</v>
      </c>
      <c r="B60918" s="59">
        <v>44354.166666666664</v>
      </c>
      <c r="C60918" s="59">
        <v>44358.166666666664</v>
      </c>
      <c r="D60918" s="60" t="s">
        <v>13</v>
      </c>
      <c r="E60918" s="60" t="s">
        <v>49</v>
      </c>
      <c r="F60918" s="60" t="s">
        <v>24</v>
      </c>
      <c r="G60918" t="s">
        <v>63</v>
      </c>
      <c r="H60918" t="s">
        <v>63</v>
      </c>
      <c r="I60918" s="60" t="s">
        <v>16</v>
      </c>
      <c r="J60918">
        <v>2000</v>
      </c>
      <c r="K60918">
        <v>3000</v>
      </c>
      <c r="L60918">
        <v>2634.8209999999999</v>
      </c>
      <c r="M60918" s="60" t="s">
        <v>60</v>
      </c>
    </row>
    <row r="60919" spans="1:13" x14ac:dyDescent="0.3">
      <c r="A60919">
        <v>23</v>
      </c>
      <c r="B60919" s="59">
        <v>44354.166666666664</v>
      </c>
      <c r="C60919" s="59">
        <v>44358.166666666664</v>
      </c>
      <c r="D60919" s="60" t="s">
        <v>13</v>
      </c>
      <c r="E60919" s="60" t="s">
        <v>49</v>
      </c>
      <c r="F60919" s="60" t="s">
        <v>27</v>
      </c>
      <c r="G60919" t="s">
        <v>63</v>
      </c>
      <c r="H60919" t="s">
        <v>63</v>
      </c>
      <c r="I60919" s="60" t="s">
        <v>16</v>
      </c>
      <c r="J60919">
        <v>1800</v>
      </c>
      <c r="K60919">
        <v>2800</v>
      </c>
      <c r="L60919">
        <v>2226.7860000000001</v>
      </c>
      <c r="M60919" s="60" t="s">
        <v>60</v>
      </c>
    </row>
    <row r="60920" spans="1:13" x14ac:dyDescent="0.3">
      <c r="A60920">
        <v>23</v>
      </c>
      <c r="B60920" s="59">
        <v>44354.166666666664</v>
      </c>
      <c r="C60920" s="59">
        <v>44358.166666666664</v>
      </c>
      <c r="D60920" s="60" t="s">
        <v>13</v>
      </c>
      <c r="E60920" s="60" t="s">
        <v>49</v>
      </c>
      <c r="F60920" s="60" t="s">
        <v>28</v>
      </c>
      <c r="G60920" t="s">
        <v>63</v>
      </c>
      <c r="H60920" t="s">
        <v>63</v>
      </c>
      <c r="I60920" s="60" t="s">
        <v>16</v>
      </c>
      <c r="J60920">
        <v>2000</v>
      </c>
      <c r="K60920">
        <v>3600</v>
      </c>
      <c r="L60920">
        <v>2723.81</v>
      </c>
      <c r="M60920" s="60" t="s">
        <v>60</v>
      </c>
    </row>
    <row r="60921" spans="1:13" x14ac:dyDescent="0.3">
      <c r="A60921">
        <v>23</v>
      </c>
      <c r="B60921" s="59">
        <v>44354.166666666664</v>
      </c>
      <c r="C60921" s="59">
        <v>44358.166666666664</v>
      </c>
      <c r="D60921" s="60" t="s">
        <v>13</v>
      </c>
      <c r="E60921" s="60" t="s">
        <v>49</v>
      </c>
      <c r="F60921" s="60" t="s">
        <v>48</v>
      </c>
      <c r="G60921" t="s">
        <v>63</v>
      </c>
      <c r="H60921" t="s">
        <v>63</v>
      </c>
      <c r="I60921" s="60" t="s">
        <v>16</v>
      </c>
      <c r="J60921">
        <v>1600</v>
      </c>
      <c r="K60921">
        <v>3500</v>
      </c>
      <c r="L60921">
        <v>2178.5709999999999</v>
      </c>
      <c r="M60921" s="60" t="s">
        <v>60</v>
      </c>
    </row>
    <row r="60922" spans="1:13" x14ac:dyDescent="0.3">
      <c r="A60922">
        <v>23</v>
      </c>
      <c r="B60922" s="59">
        <v>44354.166666666664</v>
      </c>
      <c r="C60922" s="59">
        <v>44358.166666666664</v>
      </c>
      <c r="D60922" s="60" t="s">
        <v>13</v>
      </c>
      <c r="E60922" s="60" t="s">
        <v>49</v>
      </c>
      <c r="F60922" s="60" t="s">
        <v>29</v>
      </c>
      <c r="G60922" t="s">
        <v>63</v>
      </c>
      <c r="H60922" t="s">
        <v>63</v>
      </c>
      <c r="I60922" s="60" t="s">
        <v>16</v>
      </c>
      <c r="J60922">
        <v>2800</v>
      </c>
      <c r="K60922">
        <v>3600</v>
      </c>
      <c r="L60922">
        <v>3070.2379999999998</v>
      </c>
      <c r="M60922" s="60" t="s">
        <v>60</v>
      </c>
    </row>
    <row r="60923" spans="1:13" x14ac:dyDescent="0.3">
      <c r="A60923">
        <v>23</v>
      </c>
      <c r="B60923" s="59">
        <v>44354.166666666664</v>
      </c>
      <c r="C60923" s="59">
        <v>44358.166666666664</v>
      </c>
      <c r="D60923" s="60" t="s">
        <v>13</v>
      </c>
      <c r="E60923" s="60" t="s">
        <v>32</v>
      </c>
      <c r="F60923" s="60" t="s">
        <v>51</v>
      </c>
      <c r="G60923" t="s">
        <v>63</v>
      </c>
      <c r="H60923" t="s">
        <v>63</v>
      </c>
      <c r="I60923" s="60" t="s">
        <v>34</v>
      </c>
      <c r="J60923">
        <v>1400</v>
      </c>
      <c r="K60923">
        <v>1700</v>
      </c>
      <c r="L60923">
        <v>1500</v>
      </c>
      <c r="M60923" s="60" t="s">
        <v>60</v>
      </c>
    </row>
    <row r="60924" spans="1:13" x14ac:dyDescent="0.3">
      <c r="A60924">
        <v>23</v>
      </c>
      <c r="B60924" s="59">
        <v>44354.166666666664</v>
      </c>
      <c r="C60924" s="59">
        <v>44358.166666666664</v>
      </c>
      <c r="D60924" s="60" t="s">
        <v>13</v>
      </c>
      <c r="E60924" s="60" t="s">
        <v>32</v>
      </c>
      <c r="F60924" s="60" t="s">
        <v>51</v>
      </c>
      <c r="G60924" t="s">
        <v>63</v>
      </c>
      <c r="H60924" t="s">
        <v>63</v>
      </c>
      <c r="I60924" s="60" t="s">
        <v>52</v>
      </c>
      <c r="J60924">
        <v>900</v>
      </c>
      <c r="K60924">
        <v>1100</v>
      </c>
      <c r="L60924">
        <v>1000</v>
      </c>
      <c r="M60924" s="60" t="s">
        <v>60</v>
      </c>
    </row>
    <row r="60925" spans="1:13" x14ac:dyDescent="0.3">
      <c r="A60925">
        <v>23</v>
      </c>
      <c r="B60925" s="59">
        <v>44354.166666666664</v>
      </c>
      <c r="C60925" s="59">
        <v>44358.166666666664</v>
      </c>
      <c r="D60925" s="60" t="s">
        <v>13</v>
      </c>
      <c r="E60925" s="60" t="s">
        <v>32</v>
      </c>
      <c r="F60925" s="60" t="s">
        <v>51</v>
      </c>
      <c r="G60925" t="s">
        <v>63</v>
      </c>
      <c r="H60925" t="s">
        <v>63</v>
      </c>
      <c r="I60925" s="60" t="s">
        <v>35</v>
      </c>
      <c r="J60925">
        <v>1100</v>
      </c>
      <c r="K60925">
        <v>1400</v>
      </c>
      <c r="L60925">
        <v>1250</v>
      </c>
      <c r="M60925" s="60" t="s">
        <v>60</v>
      </c>
    </row>
    <row r="60926" spans="1:13" x14ac:dyDescent="0.3">
      <c r="A60926">
        <v>23</v>
      </c>
      <c r="B60926" s="59">
        <v>44354.166666666664</v>
      </c>
      <c r="C60926" s="59">
        <v>44358.166666666664</v>
      </c>
      <c r="D60926" s="60" t="s">
        <v>13</v>
      </c>
      <c r="E60926" s="60" t="s">
        <v>32</v>
      </c>
      <c r="F60926" s="60" t="s">
        <v>33</v>
      </c>
      <c r="G60926" t="s">
        <v>63</v>
      </c>
      <c r="H60926" t="s">
        <v>63</v>
      </c>
      <c r="I60926" s="60" t="s">
        <v>34</v>
      </c>
      <c r="J60926">
        <v>1500</v>
      </c>
      <c r="K60926">
        <v>2000</v>
      </c>
      <c r="L60926">
        <v>1675</v>
      </c>
      <c r="M60926" s="60" t="s">
        <v>60</v>
      </c>
    </row>
    <row r="60927" spans="1:13" x14ac:dyDescent="0.3">
      <c r="A60927">
        <v>23</v>
      </c>
      <c r="B60927" s="59">
        <v>44354.166666666664</v>
      </c>
      <c r="C60927" s="59">
        <v>44358.166666666664</v>
      </c>
      <c r="D60927" s="60" t="s">
        <v>13</v>
      </c>
      <c r="E60927" s="60" t="s">
        <v>32</v>
      </c>
      <c r="F60927" s="60" t="s">
        <v>33</v>
      </c>
      <c r="G60927" t="s">
        <v>63</v>
      </c>
      <c r="H60927" t="s">
        <v>63</v>
      </c>
      <c r="I60927" s="60" t="s">
        <v>52</v>
      </c>
      <c r="J60927">
        <v>1000</v>
      </c>
      <c r="K60927">
        <v>1200</v>
      </c>
      <c r="L60927">
        <v>1125</v>
      </c>
      <c r="M60927" s="60" t="s">
        <v>60</v>
      </c>
    </row>
    <row r="60928" spans="1:13" x14ac:dyDescent="0.3">
      <c r="A60928">
        <v>23</v>
      </c>
      <c r="B60928" s="59">
        <v>44354.166666666664</v>
      </c>
      <c r="C60928" s="59">
        <v>44358.166666666664</v>
      </c>
      <c r="D60928" s="60" t="s">
        <v>13</v>
      </c>
      <c r="E60928" s="60" t="s">
        <v>32</v>
      </c>
      <c r="F60928" s="60" t="s">
        <v>33</v>
      </c>
      <c r="G60928" t="s">
        <v>63</v>
      </c>
      <c r="H60928" t="s">
        <v>63</v>
      </c>
      <c r="I60928" s="60" t="s">
        <v>35</v>
      </c>
      <c r="J60928">
        <v>1300</v>
      </c>
      <c r="K60928">
        <v>1500</v>
      </c>
      <c r="L60928">
        <v>1375</v>
      </c>
      <c r="M60928" s="60" t="s">
        <v>60</v>
      </c>
    </row>
    <row r="60929" spans="1:13" x14ac:dyDescent="0.3">
      <c r="A60929">
        <v>23</v>
      </c>
      <c r="B60929" s="59">
        <v>44354.166666666664</v>
      </c>
      <c r="C60929" s="59">
        <v>44358.166666666664</v>
      </c>
      <c r="D60929" s="60" t="s">
        <v>13</v>
      </c>
      <c r="E60929" s="60" t="s">
        <v>32</v>
      </c>
      <c r="F60929" s="60" t="s">
        <v>37</v>
      </c>
      <c r="G60929" t="s">
        <v>63</v>
      </c>
      <c r="H60929" t="s">
        <v>63</v>
      </c>
      <c r="I60929" s="60" t="s">
        <v>34</v>
      </c>
      <c r="J60929">
        <v>1300</v>
      </c>
      <c r="K60929">
        <v>2000</v>
      </c>
      <c r="L60929">
        <v>1575</v>
      </c>
      <c r="M60929" s="60" t="s">
        <v>60</v>
      </c>
    </row>
    <row r="60930" spans="1:13" x14ac:dyDescent="0.3">
      <c r="A60930">
        <v>23</v>
      </c>
      <c r="B60930" s="59">
        <v>44354.166666666664</v>
      </c>
      <c r="C60930" s="59">
        <v>44358.166666666664</v>
      </c>
      <c r="D60930" s="60" t="s">
        <v>13</v>
      </c>
      <c r="E60930" s="60" t="s">
        <v>32</v>
      </c>
      <c r="F60930" s="60" t="s">
        <v>37</v>
      </c>
      <c r="G60930" t="s">
        <v>63</v>
      </c>
      <c r="H60930" t="s">
        <v>63</v>
      </c>
      <c r="I60930" s="60" t="s">
        <v>52</v>
      </c>
      <c r="J60930">
        <v>1000</v>
      </c>
      <c r="K60930">
        <v>1200</v>
      </c>
      <c r="L60930">
        <v>1125</v>
      </c>
      <c r="M60930" s="60" t="s">
        <v>60</v>
      </c>
    </row>
    <row r="60931" spans="1:13" x14ac:dyDescent="0.3">
      <c r="A60931">
        <v>23</v>
      </c>
      <c r="B60931" s="59">
        <v>44354.166666666664</v>
      </c>
      <c r="C60931" s="59">
        <v>44358.166666666664</v>
      </c>
      <c r="D60931" s="60" t="s">
        <v>13</v>
      </c>
      <c r="E60931" s="60" t="s">
        <v>32</v>
      </c>
      <c r="F60931" s="60" t="s">
        <v>37</v>
      </c>
      <c r="G60931" t="s">
        <v>63</v>
      </c>
      <c r="H60931" t="s">
        <v>63</v>
      </c>
      <c r="I60931" s="60" t="s">
        <v>35</v>
      </c>
      <c r="J60931">
        <v>1300</v>
      </c>
      <c r="K60931">
        <v>1400</v>
      </c>
      <c r="L60931">
        <v>1350</v>
      </c>
      <c r="M60931" s="60" t="s">
        <v>60</v>
      </c>
    </row>
    <row r="60932" spans="1:13" x14ac:dyDescent="0.3">
      <c r="A60932">
        <v>23</v>
      </c>
      <c r="B60932" s="59">
        <v>44354.166666666664</v>
      </c>
      <c r="C60932" s="59">
        <v>44358.166666666664</v>
      </c>
      <c r="D60932" s="60" t="s">
        <v>13</v>
      </c>
      <c r="E60932" s="60" t="s">
        <v>32</v>
      </c>
      <c r="F60932" s="60" t="s">
        <v>38</v>
      </c>
      <c r="G60932" t="s">
        <v>63</v>
      </c>
      <c r="H60932" t="s">
        <v>63</v>
      </c>
      <c r="I60932" s="60" t="s">
        <v>34</v>
      </c>
      <c r="J60932">
        <v>1700</v>
      </c>
      <c r="K60932">
        <v>2500</v>
      </c>
      <c r="L60932">
        <v>2025</v>
      </c>
      <c r="M60932" s="60" t="s">
        <v>60</v>
      </c>
    </row>
    <row r="60933" spans="1:13" x14ac:dyDescent="0.3">
      <c r="A60933">
        <v>23</v>
      </c>
      <c r="B60933" s="59">
        <v>44354.166666666664</v>
      </c>
      <c r="C60933" s="59">
        <v>44358.166666666664</v>
      </c>
      <c r="D60933" s="60" t="s">
        <v>13</v>
      </c>
      <c r="E60933" s="60" t="s">
        <v>32</v>
      </c>
      <c r="F60933" s="60" t="s">
        <v>38</v>
      </c>
      <c r="G60933" t="s">
        <v>63</v>
      </c>
      <c r="H60933" t="s">
        <v>63</v>
      </c>
      <c r="I60933" s="60" t="s">
        <v>52</v>
      </c>
      <c r="J60933">
        <v>1300</v>
      </c>
      <c r="K60933">
        <v>1700</v>
      </c>
      <c r="L60933">
        <v>1450</v>
      </c>
      <c r="M60933" s="60" t="s">
        <v>60</v>
      </c>
    </row>
    <row r="60934" spans="1:13" x14ac:dyDescent="0.3">
      <c r="A60934">
        <v>23</v>
      </c>
      <c r="B60934" s="59">
        <v>44354.166666666664</v>
      </c>
      <c r="C60934" s="59">
        <v>44358.166666666664</v>
      </c>
      <c r="D60934" s="60" t="s">
        <v>13</v>
      </c>
      <c r="E60934" s="60" t="s">
        <v>32</v>
      </c>
      <c r="F60934" s="60" t="s">
        <v>38</v>
      </c>
      <c r="G60934" t="s">
        <v>63</v>
      </c>
      <c r="H60934" t="s">
        <v>63</v>
      </c>
      <c r="I60934" s="60" t="s">
        <v>35</v>
      </c>
      <c r="J60934">
        <v>1400</v>
      </c>
      <c r="K60934">
        <v>2000</v>
      </c>
      <c r="L60934">
        <v>1625</v>
      </c>
      <c r="M60934" s="60" t="s">
        <v>60</v>
      </c>
    </row>
    <row r="60935" spans="1:13" x14ac:dyDescent="0.3">
      <c r="A60935">
        <v>23</v>
      </c>
      <c r="B60935" s="59">
        <v>44354.166666666664</v>
      </c>
      <c r="C60935" s="59">
        <v>44358.166666666664</v>
      </c>
      <c r="D60935" s="60" t="s">
        <v>13</v>
      </c>
      <c r="E60935" s="60" t="s">
        <v>32</v>
      </c>
      <c r="F60935" s="60" t="s">
        <v>53</v>
      </c>
      <c r="G60935" t="s">
        <v>63</v>
      </c>
      <c r="H60935" t="s">
        <v>63</v>
      </c>
      <c r="I60935" s="60" t="s">
        <v>52</v>
      </c>
      <c r="J60935">
        <v>2000</v>
      </c>
      <c r="K60935">
        <v>2200</v>
      </c>
      <c r="L60935">
        <v>2100</v>
      </c>
      <c r="M60935" s="60" t="s">
        <v>60</v>
      </c>
    </row>
    <row r="60936" spans="1:13" x14ac:dyDescent="0.3">
      <c r="A60936">
        <v>23</v>
      </c>
      <c r="B60936" s="59">
        <v>44354.166666666664</v>
      </c>
      <c r="C60936" s="59">
        <v>44358.166666666664</v>
      </c>
      <c r="D60936" s="60" t="s">
        <v>13</v>
      </c>
      <c r="E60936" s="60" t="s">
        <v>32</v>
      </c>
      <c r="F60936" s="60" t="s">
        <v>39</v>
      </c>
      <c r="G60936" t="s">
        <v>63</v>
      </c>
      <c r="H60936" t="s">
        <v>63</v>
      </c>
      <c r="I60936" s="60" t="s">
        <v>34</v>
      </c>
      <c r="J60936">
        <v>2300</v>
      </c>
      <c r="K60936">
        <v>2600</v>
      </c>
      <c r="L60936">
        <v>2450</v>
      </c>
      <c r="M60936" s="60" t="s">
        <v>60</v>
      </c>
    </row>
    <row r="60937" spans="1:13" x14ac:dyDescent="0.3">
      <c r="A60937">
        <v>23</v>
      </c>
      <c r="B60937" s="59">
        <v>44354.166666666664</v>
      </c>
      <c r="C60937" s="59">
        <v>44358.166666666664</v>
      </c>
      <c r="D60937" s="60" t="s">
        <v>13</v>
      </c>
      <c r="E60937" s="60" t="s">
        <v>32</v>
      </c>
      <c r="F60937" s="60" t="s">
        <v>39</v>
      </c>
      <c r="G60937" t="s">
        <v>63</v>
      </c>
      <c r="H60937" t="s">
        <v>63</v>
      </c>
      <c r="I60937" s="60" t="s">
        <v>35</v>
      </c>
      <c r="J60937">
        <v>2200</v>
      </c>
      <c r="K60937">
        <v>2300</v>
      </c>
      <c r="L60937">
        <v>2250</v>
      </c>
      <c r="M60937" s="60" t="s">
        <v>60</v>
      </c>
    </row>
    <row r="60938" spans="1:13" x14ac:dyDescent="0.3">
      <c r="A60938">
        <v>23</v>
      </c>
      <c r="B60938" s="59">
        <v>44354.166666666664</v>
      </c>
      <c r="C60938" s="59">
        <v>44358.166666666664</v>
      </c>
      <c r="D60938" s="60" t="s">
        <v>13</v>
      </c>
      <c r="E60938" s="60" t="s">
        <v>32</v>
      </c>
      <c r="F60938" s="60" t="s">
        <v>28</v>
      </c>
      <c r="G60938" t="s">
        <v>63</v>
      </c>
      <c r="H60938" t="s">
        <v>63</v>
      </c>
      <c r="I60938" s="60" t="s">
        <v>34</v>
      </c>
      <c r="J60938">
        <v>1800</v>
      </c>
      <c r="K60938">
        <v>2600</v>
      </c>
      <c r="L60938">
        <v>2175</v>
      </c>
      <c r="M60938" s="60" t="s">
        <v>60</v>
      </c>
    </row>
    <row r="60939" spans="1:13" x14ac:dyDescent="0.3">
      <c r="A60939">
        <v>23</v>
      </c>
      <c r="B60939" s="59">
        <v>44354.166666666664</v>
      </c>
      <c r="C60939" s="59">
        <v>44358.166666666664</v>
      </c>
      <c r="D60939" s="60" t="s">
        <v>13</v>
      </c>
      <c r="E60939" s="60" t="s">
        <v>32</v>
      </c>
      <c r="F60939" s="60" t="s">
        <v>28</v>
      </c>
      <c r="G60939" t="s">
        <v>63</v>
      </c>
      <c r="H60939" t="s">
        <v>63</v>
      </c>
      <c r="I60939" s="60" t="s">
        <v>52</v>
      </c>
      <c r="J60939">
        <v>1400</v>
      </c>
      <c r="K60939">
        <v>2200</v>
      </c>
      <c r="L60939">
        <v>1700</v>
      </c>
      <c r="M60939" s="60" t="s">
        <v>60</v>
      </c>
    </row>
    <row r="60940" spans="1:13" x14ac:dyDescent="0.3">
      <c r="A60940">
        <v>23</v>
      </c>
      <c r="B60940" s="59">
        <v>44354.166666666664</v>
      </c>
      <c r="C60940" s="59">
        <v>44358.166666666664</v>
      </c>
      <c r="D60940" s="60" t="s">
        <v>13</v>
      </c>
      <c r="E60940" s="60" t="s">
        <v>32</v>
      </c>
      <c r="F60940" s="60" t="s">
        <v>28</v>
      </c>
      <c r="G60940" t="s">
        <v>63</v>
      </c>
      <c r="H60940" t="s">
        <v>63</v>
      </c>
      <c r="I60940" s="60" t="s">
        <v>35</v>
      </c>
      <c r="J60940">
        <v>1600</v>
      </c>
      <c r="K60940">
        <v>2300</v>
      </c>
      <c r="L60940">
        <v>1925</v>
      </c>
      <c r="M60940" s="60" t="s">
        <v>60</v>
      </c>
    </row>
    <row r="60941" spans="1:13" x14ac:dyDescent="0.3">
      <c r="A60941">
        <v>23</v>
      </c>
      <c r="B60941" s="59">
        <v>44354.166666666664</v>
      </c>
      <c r="C60941" s="59">
        <v>44358.166666666664</v>
      </c>
      <c r="D60941" s="60" t="s">
        <v>13</v>
      </c>
      <c r="E60941" s="60" t="s">
        <v>32</v>
      </c>
      <c r="F60941" s="60" t="s">
        <v>48</v>
      </c>
      <c r="G60941" t="s">
        <v>63</v>
      </c>
      <c r="H60941" t="s">
        <v>63</v>
      </c>
      <c r="I60941" s="60" t="s">
        <v>34</v>
      </c>
      <c r="J60941">
        <v>1400</v>
      </c>
      <c r="K60941">
        <v>1800</v>
      </c>
      <c r="L60941">
        <v>1550</v>
      </c>
      <c r="M60941" s="60" t="s">
        <v>60</v>
      </c>
    </row>
    <row r="60942" spans="1:13" x14ac:dyDescent="0.3">
      <c r="A60942">
        <v>23</v>
      </c>
      <c r="B60942" s="59">
        <v>44354.166666666664</v>
      </c>
      <c r="C60942" s="59">
        <v>44358.166666666664</v>
      </c>
      <c r="D60942" s="60" t="s">
        <v>13</v>
      </c>
      <c r="E60942" s="60" t="s">
        <v>32</v>
      </c>
      <c r="F60942" s="60" t="s">
        <v>48</v>
      </c>
      <c r="G60942" t="s">
        <v>63</v>
      </c>
      <c r="H60942" t="s">
        <v>63</v>
      </c>
      <c r="I60942" s="60" t="s">
        <v>52</v>
      </c>
      <c r="J60942">
        <v>1000</v>
      </c>
      <c r="K60942">
        <v>1300</v>
      </c>
      <c r="L60942">
        <v>1100</v>
      </c>
      <c r="M60942" s="60" t="s">
        <v>60</v>
      </c>
    </row>
    <row r="60943" spans="1:13" x14ac:dyDescent="0.3">
      <c r="A60943">
        <v>23</v>
      </c>
      <c r="B60943" s="59">
        <v>44354.166666666664</v>
      </c>
      <c r="C60943" s="59">
        <v>44358.166666666664</v>
      </c>
      <c r="D60943" s="60" t="s">
        <v>13</v>
      </c>
      <c r="E60943" s="60" t="s">
        <v>32</v>
      </c>
      <c r="F60943" s="60" t="s">
        <v>48</v>
      </c>
      <c r="G60943" t="s">
        <v>63</v>
      </c>
      <c r="H60943" t="s">
        <v>63</v>
      </c>
      <c r="I60943" s="60" t="s">
        <v>35</v>
      </c>
      <c r="J60943">
        <v>1200</v>
      </c>
      <c r="K60943">
        <v>1400</v>
      </c>
      <c r="L60943">
        <v>1300</v>
      </c>
      <c r="M60943" s="60" t="s">
        <v>60</v>
      </c>
    </row>
    <row r="60944" spans="1:13" x14ac:dyDescent="0.3">
      <c r="A60944">
        <v>23</v>
      </c>
      <c r="B60944" s="59">
        <v>44354.166666666664</v>
      </c>
      <c r="C60944" s="59">
        <v>44358.166666666664</v>
      </c>
      <c r="D60944" s="60" t="s">
        <v>13</v>
      </c>
      <c r="E60944" s="60" t="s">
        <v>32</v>
      </c>
      <c r="F60944" s="60" t="s">
        <v>29</v>
      </c>
      <c r="G60944" t="s">
        <v>63</v>
      </c>
      <c r="H60944" t="s">
        <v>63</v>
      </c>
      <c r="I60944" s="60" t="s">
        <v>34</v>
      </c>
      <c r="J60944">
        <v>2600</v>
      </c>
      <c r="K60944">
        <v>3000</v>
      </c>
      <c r="L60944">
        <v>2725</v>
      </c>
      <c r="M60944" s="60" t="s">
        <v>60</v>
      </c>
    </row>
    <row r="60945" spans="1:13" x14ac:dyDescent="0.3">
      <c r="A60945">
        <v>23</v>
      </c>
      <c r="B60945" s="59">
        <v>44354.166666666664</v>
      </c>
      <c r="C60945" s="59">
        <v>44358.166666666664</v>
      </c>
      <c r="D60945" s="60" t="s">
        <v>13</v>
      </c>
      <c r="E60945" s="60" t="s">
        <v>32</v>
      </c>
      <c r="F60945" s="60" t="s">
        <v>29</v>
      </c>
      <c r="G60945" t="s">
        <v>63</v>
      </c>
      <c r="H60945" t="s">
        <v>63</v>
      </c>
      <c r="I60945" s="60" t="s">
        <v>52</v>
      </c>
      <c r="J60945">
        <v>2000</v>
      </c>
      <c r="K60945">
        <v>2300</v>
      </c>
      <c r="L60945">
        <v>2175</v>
      </c>
      <c r="M60945" s="60" t="s">
        <v>60</v>
      </c>
    </row>
    <row r="60946" spans="1:13" x14ac:dyDescent="0.3">
      <c r="A60946">
        <v>23</v>
      </c>
      <c r="B60946" s="59">
        <v>44354.166666666664</v>
      </c>
      <c r="C60946" s="59">
        <v>44358.166666666664</v>
      </c>
      <c r="D60946" s="60" t="s">
        <v>13</v>
      </c>
      <c r="E60946" s="60" t="s">
        <v>32</v>
      </c>
      <c r="F60946" s="60" t="s">
        <v>29</v>
      </c>
      <c r="G60946" t="s">
        <v>63</v>
      </c>
      <c r="H60946" t="s">
        <v>63</v>
      </c>
      <c r="I60946" s="60" t="s">
        <v>35</v>
      </c>
      <c r="J60946">
        <v>2400</v>
      </c>
      <c r="K60946">
        <v>2500</v>
      </c>
      <c r="L60946">
        <v>2450</v>
      </c>
      <c r="M60946" s="60" t="s">
        <v>60</v>
      </c>
    </row>
    <row r="60947" spans="1:13" x14ac:dyDescent="0.3">
      <c r="A60947">
        <v>23</v>
      </c>
      <c r="B60947" s="59">
        <v>44354.166666666664</v>
      </c>
      <c r="C60947" s="59">
        <v>44358.166666666664</v>
      </c>
      <c r="D60947" s="60" t="s">
        <v>13</v>
      </c>
      <c r="E60947" s="60" t="s">
        <v>14</v>
      </c>
      <c r="F60947" s="60" t="s">
        <v>20</v>
      </c>
      <c r="G60947" t="s">
        <v>63</v>
      </c>
      <c r="H60947" t="s">
        <v>63</v>
      </c>
      <c r="I60947" s="60" t="s">
        <v>21</v>
      </c>
      <c r="J60947">
        <v>1590</v>
      </c>
      <c r="K60947">
        <v>1999</v>
      </c>
      <c r="L60947">
        <v>1834.0360000000001</v>
      </c>
      <c r="M60947" s="60" t="s">
        <v>60</v>
      </c>
    </row>
    <row r="60948" spans="1:13" x14ac:dyDescent="0.3">
      <c r="A60948">
        <v>23</v>
      </c>
      <c r="B60948" s="59">
        <v>44354.166666666664</v>
      </c>
      <c r="C60948" s="59">
        <v>44358.166666666664</v>
      </c>
      <c r="D60948" s="60" t="s">
        <v>13</v>
      </c>
      <c r="E60948" s="60" t="s">
        <v>14</v>
      </c>
      <c r="F60948" s="60" t="s">
        <v>22</v>
      </c>
      <c r="G60948" t="s">
        <v>63</v>
      </c>
      <c r="H60948" t="s">
        <v>63</v>
      </c>
      <c r="I60948" s="60" t="s">
        <v>21</v>
      </c>
      <c r="J60948">
        <v>1278</v>
      </c>
      <c r="K60948">
        <v>1950</v>
      </c>
      <c r="L60948">
        <v>1721.422</v>
      </c>
      <c r="M60948" s="60" t="s">
        <v>60</v>
      </c>
    </row>
    <row r="60949" spans="1:13" x14ac:dyDescent="0.3">
      <c r="A60949">
        <v>23</v>
      </c>
      <c r="B60949" s="59">
        <v>44354.166666666664</v>
      </c>
      <c r="C60949" s="59">
        <v>44358.166666666664</v>
      </c>
      <c r="D60949" s="60" t="s">
        <v>13</v>
      </c>
      <c r="E60949" s="60" t="s">
        <v>14</v>
      </c>
      <c r="F60949" s="60" t="s">
        <v>15</v>
      </c>
      <c r="G60949" t="s">
        <v>63</v>
      </c>
      <c r="H60949" t="s">
        <v>63</v>
      </c>
      <c r="I60949" s="60" t="s">
        <v>16</v>
      </c>
      <c r="J60949">
        <v>1070</v>
      </c>
      <c r="K60949">
        <v>1320</v>
      </c>
      <c r="L60949">
        <v>1195.7809999999999</v>
      </c>
      <c r="M60949" s="60" t="s">
        <v>60</v>
      </c>
    </row>
    <row r="60950" spans="1:13" x14ac:dyDescent="0.3">
      <c r="A60950">
        <v>23</v>
      </c>
      <c r="B60950" s="59">
        <v>44354.166666666664</v>
      </c>
      <c r="C60950" s="59">
        <v>44358.166666666664</v>
      </c>
      <c r="D60950" s="60" t="s">
        <v>13</v>
      </c>
      <c r="E60950" s="60" t="s">
        <v>14</v>
      </c>
      <c r="F60950" s="60" t="s">
        <v>18</v>
      </c>
      <c r="G60950" t="s">
        <v>63</v>
      </c>
      <c r="H60950" t="s">
        <v>63</v>
      </c>
      <c r="I60950" s="60" t="s">
        <v>16</v>
      </c>
      <c r="J60950">
        <v>950</v>
      </c>
      <c r="K60950">
        <v>1310</v>
      </c>
      <c r="L60950">
        <v>1059.702</v>
      </c>
      <c r="M60950" s="60" t="s">
        <v>60</v>
      </c>
    </row>
    <row r="60951" spans="1:13" x14ac:dyDescent="0.3">
      <c r="A60951">
        <v>23</v>
      </c>
      <c r="B60951" s="59">
        <v>44354.166666666664</v>
      </c>
      <c r="C60951" s="59">
        <v>44358.166666666664</v>
      </c>
      <c r="D60951" s="60" t="s">
        <v>13</v>
      </c>
      <c r="E60951" s="60" t="s">
        <v>14</v>
      </c>
      <c r="F60951" s="60" t="s">
        <v>19</v>
      </c>
      <c r="G60951" t="s">
        <v>63</v>
      </c>
      <c r="H60951" t="s">
        <v>63</v>
      </c>
      <c r="I60951" s="60" t="s">
        <v>16</v>
      </c>
      <c r="J60951">
        <v>849</v>
      </c>
      <c r="K60951">
        <v>1020</v>
      </c>
      <c r="L60951">
        <v>916.38199999999995</v>
      </c>
      <c r="M60951" s="60" t="s">
        <v>60</v>
      </c>
    </row>
    <row r="60952" spans="1:13" x14ac:dyDescent="0.3">
      <c r="A60952">
        <v>23</v>
      </c>
      <c r="B60952" s="59">
        <v>44354.166666666664</v>
      </c>
      <c r="C60952" s="59">
        <v>44358.166666666664</v>
      </c>
      <c r="D60952" s="60" t="s">
        <v>13</v>
      </c>
      <c r="E60952" s="60" t="s">
        <v>14</v>
      </c>
      <c r="F60952" s="60" t="s">
        <v>47</v>
      </c>
      <c r="G60952" t="s">
        <v>63</v>
      </c>
      <c r="H60952" t="s">
        <v>63</v>
      </c>
      <c r="I60952" s="60" t="s">
        <v>16</v>
      </c>
      <c r="J60952">
        <v>1349</v>
      </c>
      <c r="K60952">
        <v>2059</v>
      </c>
      <c r="L60952">
        <v>1588.123</v>
      </c>
      <c r="M60952" s="60" t="s">
        <v>60</v>
      </c>
    </row>
    <row r="60953" spans="1:13" x14ac:dyDescent="0.3">
      <c r="A60953">
        <v>23</v>
      </c>
      <c r="B60953" s="59">
        <v>44354.166666666664</v>
      </c>
      <c r="C60953" s="59">
        <v>44358.166666666664</v>
      </c>
      <c r="D60953" s="60" t="s">
        <v>13</v>
      </c>
      <c r="E60953" s="60" t="s">
        <v>14</v>
      </c>
      <c r="F60953" s="60" t="s">
        <v>23</v>
      </c>
      <c r="G60953" t="s">
        <v>63</v>
      </c>
      <c r="H60953" t="s">
        <v>63</v>
      </c>
      <c r="I60953" s="60" t="s">
        <v>16</v>
      </c>
      <c r="J60953">
        <v>670</v>
      </c>
      <c r="K60953">
        <v>799</v>
      </c>
      <c r="L60953">
        <v>744.69299999999998</v>
      </c>
      <c r="M60953" s="60" t="s">
        <v>60</v>
      </c>
    </row>
    <row r="60954" spans="1:13" x14ac:dyDescent="0.3">
      <c r="A60954">
        <v>23</v>
      </c>
      <c r="B60954" s="59">
        <v>44354.166666666664</v>
      </c>
      <c r="C60954" s="59">
        <v>44358.166666666664</v>
      </c>
      <c r="D60954" s="60" t="s">
        <v>13</v>
      </c>
      <c r="E60954" s="60" t="s">
        <v>14</v>
      </c>
      <c r="F60954" s="60" t="s">
        <v>24</v>
      </c>
      <c r="G60954" t="s">
        <v>63</v>
      </c>
      <c r="H60954" t="s">
        <v>63</v>
      </c>
      <c r="I60954" s="60" t="s">
        <v>16</v>
      </c>
      <c r="J60954">
        <v>2090</v>
      </c>
      <c r="K60954">
        <v>3990</v>
      </c>
      <c r="L60954">
        <v>2536.404</v>
      </c>
      <c r="M60954" s="60" t="s">
        <v>60</v>
      </c>
    </row>
    <row r="60955" spans="1:13" x14ac:dyDescent="0.3">
      <c r="A60955">
        <v>23</v>
      </c>
      <c r="B60955" s="59">
        <v>44354.166666666664</v>
      </c>
      <c r="C60955" s="59">
        <v>44358.166666666664</v>
      </c>
      <c r="D60955" s="60" t="s">
        <v>13</v>
      </c>
      <c r="E60955" s="60" t="s">
        <v>14</v>
      </c>
      <c r="F60955" s="60" t="s">
        <v>25</v>
      </c>
      <c r="G60955" t="s">
        <v>63</v>
      </c>
      <c r="H60955" t="s">
        <v>63</v>
      </c>
      <c r="I60955" s="60" t="s">
        <v>16</v>
      </c>
      <c r="J60955">
        <v>620</v>
      </c>
      <c r="K60955">
        <v>1049</v>
      </c>
      <c r="L60955">
        <v>827.08600000000001</v>
      </c>
      <c r="M60955" s="60" t="s">
        <v>60</v>
      </c>
    </row>
    <row r="60956" spans="1:13" x14ac:dyDescent="0.3">
      <c r="A60956">
        <v>23</v>
      </c>
      <c r="B60956" s="59">
        <v>44354.166666666664</v>
      </c>
      <c r="C60956" s="59">
        <v>44358.166666666664</v>
      </c>
      <c r="D60956" s="60" t="s">
        <v>13</v>
      </c>
      <c r="E60956" s="60" t="s">
        <v>14</v>
      </c>
      <c r="F60956" s="60" t="s">
        <v>26</v>
      </c>
      <c r="G60956" t="s">
        <v>63</v>
      </c>
      <c r="H60956" t="s">
        <v>63</v>
      </c>
      <c r="I60956" s="60" t="s">
        <v>16</v>
      </c>
      <c r="J60956">
        <v>620</v>
      </c>
      <c r="K60956">
        <v>1049</v>
      </c>
      <c r="L60956">
        <v>822.57399999999996</v>
      </c>
      <c r="M60956" s="60" t="s">
        <v>60</v>
      </c>
    </row>
    <row r="60957" spans="1:13" x14ac:dyDescent="0.3">
      <c r="A60957">
        <v>23</v>
      </c>
      <c r="B60957" s="59">
        <v>44354.166666666664</v>
      </c>
      <c r="C60957" s="59">
        <v>44358.166666666664</v>
      </c>
      <c r="D60957" s="60" t="s">
        <v>13</v>
      </c>
      <c r="E60957" s="60" t="s">
        <v>14</v>
      </c>
      <c r="F60957" s="60" t="s">
        <v>27</v>
      </c>
      <c r="G60957" t="s">
        <v>63</v>
      </c>
      <c r="H60957" t="s">
        <v>63</v>
      </c>
      <c r="I60957" s="60" t="s">
        <v>16</v>
      </c>
      <c r="J60957">
        <v>1690</v>
      </c>
      <c r="K60957">
        <v>2630</v>
      </c>
      <c r="L60957">
        <v>2056.3119999999999</v>
      </c>
      <c r="M60957" s="60" t="s">
        <v>60</v>
      </c>
    </row>
    <row r="60958" spans="1:13" x14ac:dyDescent="0.3">
      <c r="A60958">
        <v>23</v>
      </c>
      <c r="B60958" s="59">
        <v>44354.166666666664</v>
      </c>
      <c r="C60958" s="59">
        <v>44358.166666666664</v>
      </c>
      <c r="D60958" s="60" t="s">
        <v>13</v>
      </c>
      <c r="E60958" s="60" t="s">
        <v>14</v>
      </c>
      <c r="F60958" s="60" t="s">
        <v>55</v>
      </c>
      <c r="G60958" t="s">
        <v>63</v>
      </c>
      <c r="H60958" t="s">
        <v>63</v>
      </c>
      <c r="I60958" s="60" t="s">
        <v>56</v>
      </c>
      <c r="J60958">
        <v>7089</v>
      </c>
      <c r="K60958">
        <v>14760</v>
      </c>
      <c r="L60958">
        <v>9289.5010000000002</v>
      </c>
      <c r="M60958" s="60" t="s">
        <v>60</v>
      </c>
    </row>
    <row r="60959" spans="1:13" x14ac:dyDescent="0.3">
      <c r="A60959">
        <v>23</v>
      </c>
      <c r="B60959" s="59">
        <v>44354.166666666664</v>
      </c>
      <c r="C60959" s="59">
        <v>44358.166666666664</v>
      </c>
      <c r="D60959" s="60" t="s">
        <v>13</v>
      </c>
      <c r="E60959" s="60" t="s">
        <v>14</v>
      </c>
      <c r="F60959" s="60" t="s">
        <v>28</v>
      </c>
      <c r="G60959" t="s">
        <v>63</v>
      </c>
      <c r="H60959" t="s">
        <v>63</v>
      </c>
      <c r="I60959" s="60" t="s">
        <v>16</v>
      </c>
      <c r="J60959">
        <v>1900</v>
      </c>
      <c r="K60959">
        <v>2539</v>
      </c>
      <c r="L60959">
        <v>2276.9349999999999</v>
      </c>
      <c r="M60959" s="60" t="s">
        <v>60</v>
      </c>
    </row>
    <row r="60960" spans="1:13" x14ac:dyDescent="0.3">
      <c r="A60960">
        <v>23</v>
      </c>
      <c r="B60960" s="59">
        <v>44354.166666666664</v>
      </c>
      <c r="C60960" s="59">
        <v>44358.166666666664</v>
      </c>
      <c r="D60960" s="60" t="s">
        <v>13</v>
      </c>
      <c r="E60960" s="60" t="s">
        <v>14</v>
      </c>
      <c r="F60960" s="60" t="s">
        <v>48</v>
      </c>
      <c r="G60960" t="s">
        <v>63</v>
      </c>
      <c r="H60960" t="s">
        <v>63</v>
      </c>
      <c r="I60960" s="60" t="s">
        <v>16</v>
      </c>
      <c r="J60960">
        <v>1490</v>
      </c>
      <c r="K60960">
        <v>2580</v>
      </c>
      <c r="L60960">
        <v>1955.4480000000001</v>
      </c>
      <c r="M60960" s="60" t="s">
        <v>60</v>
      </c>
    </row>
    <row r="60961" spans="1:13" x14ac:dyDescent="0.3">
      <c r="A60961">
        <v>23</v>
      </c>
      <c r="B60961" s="59">
        <v>44354.166666666664</v>
      </c>
      <c r="C60961" s="59">
        <v>44358.166666666664</v>
      </c>
      <c r="D60961" s="60" t="s">
        <v>13</v>
      </c>
      <c r="E60961" s="60" t="s">
        <v>14</v>
      </c>
      <c r="F60961" s="60" t="s">
        <v>29</v>
      </c>
      <c r="G60961" t="s">
        <v>63</v>
      </c>
      <c r="H60961" t="s">
        <v>63</v>
      </c>
      <c r="I60961" s="60" t="s">
        <v>16</v>
      </c>
      <c r="J60961">
        <v>2290</v>
      </c>
      <c r="K60961">
        <v>3610</v>
      </c>
      <c r="L60961">
        <v>3158.9670000000001</v>
      </c>
      <c r="M60961" s="60" t="s">
        <v>60</v>
      </c>
    </row>
    <row r="60962" spans="1:13" x14ac:dyDescent="0.3">
      <c r="A60962">
        <v>23</v>
      </c>
      <c r="B60962" s="59">
        <v>44354.166666666664</v>
      </c>
      <c r="C60962" s="59">
        <v>44358.166666666664</v>
      </c>
      <c r="D60962" s="60" t="s">
        <v>13</v>
      </c>
      <c r="E60962" s="60" t="s">
        <v>14</v>
      </c>
      <c r="F60962" s="60" t="s">
        <v>57</v>
      </c>
      <c r="G60962" t="s">
        <v>63</v>
      </c>
      <c r="H60962" t="s">
        <v>63</v>
      </c>
      <c r="I60962" s="60" t="s">
        <v>56</v>
      </c>
      <c r="J60962">
        <v>5725</v>
      </c>
      <c r="K60962">
        <v>13560</v>
      </c>
      <c r="L60962">
        <v>7789.1149999999998</v>
      </c>
      <c r="M60962" s="60" t="s">
        <v>60</v>
      </c>
    </row>
    <row r="60963" spans="1:13" x14ac:dyDescent="0.3">
      <c r="A60963">
        <v>23</v>
      </c>
      <c r="B60963" s="59">
        <v>44354.166666666664</v>
      </c>
      <c r="C60963" s="59">
        <v>44358.166666666664</v>
      </c>
      <c r="D60963" s="60" t="s">
        <v>13</v>
      </c>
      <c r="E60963" s="60" t="s">
        <v>14</v>
      </c>
      <c r="F60963" s="60" t="s">
        <v>30</v>
      </c>
      <c r="G60963" t="s">
        <v>63</v>
      </c>
      <c r="H60963" t="s">
        <v>63</v>
      </c>
      <c r="I60963" s="60" t="s">
        <v>31</v>
      </c>
      <c r="J60963">
        <v>490</v>
      </c>
      <c r="K60963">
        <v>730</v>
      </c>
      <c r="L60963">
        <v>623.74199999999996</v>
      </c>
      <c r="M60963" s="60" t="s">
        <v>60</v>
      </c>
    </row>
    <row r="60964" spans="1:13" x14ac:dyDescent="0.3">
      <c r="A60964">
        <v>23</v>
      </c>
      <c r="B60964" s="59">
        <v>44354.166666666664</v>
      </c>
      <c r="C60964" s="59">
        <v>44358.166666666664</v>
      </c>
      <c r="D60964" s="60" t="s">
        <v>13</v>
      </c>
      <c r="E60964" s="60" t="s">
        <v>58</v>
      </c>
      <c r="F60964" s="60" t="s">
        <v>20</v>
      </c>
      <c r="G60964" t="s">
        <v>63</v>
      </c>
      <c r="H60964" t="s">
        <v>63</v>
      </c>
      <c r="I60964" s="60" t="s">
        <v>21</v>
      </c>
      <c r="J60964">
        <v>1590</v>
      </c>
      <c r="K60964">
        <v>1899</v>
      </c>
      <c r="L60964">
        <v>1799.6</v>
      </c>
      <c r="M60964" s="60" t="s">
        <v>60</v>
      </c>
    </row>
    <row r="60965" spans="1:13" x14ac:dyDescent="0.3">
      <c r="A60965">
        <v>23</v>
      </c>
      <c r="B60965" s="59">
        <v>44354.166666666664</v>
      </c>
      <c r="C60965" s="59">
        <v>44358.166666666664</v>
      </c>
      <c r="D60965" s="60" t="s">
        <v>13</v>
      </c>
      <c r="E60965" s="60" t="s">
        <v>58</v>
      </c>
      <c r="F60965" s="60" t="s">
        <v>22</v>
      </c>
      <c r="G60965" t="s">
        <v>63</v>
      </c>
      <c r="H60965" t="s">
        <v>63</v>
      </c>
      <c r="I60965" s="60" t="s">
        <v>21</v>
      </c>
      <c r="J60965">
        <v>1250</v>
      </c>
      <c r="K60965">
        <v>1970</v>
      </c>
      <c r="L60965">
        <v>1633.5</v>
      </c>
      <c r="M60965" s="60" t="s">
        <v>60</v>
      </c>
    </row>
    <row r="60966" spans="1:13" x14ac:dyDescent="0.3">
      <c r="A60966">
        <v>23</v>
      </c>
      <c r="B60966" s="59">
        <v>44354.166666666664</v>
      </c>
      <c r="C60966" s="59">
        <v>44358.166666666664</v>
      </c>
      <c r="D60966" s="60" t="s">
        <v>13</v>
      </c>
      <c r="E60966" s="60" t="s">
        <v>58</v>
      </c>
      <c r="F60966" s="60" t="s">
        <v>15</v>
      </c>
      <c r="G60966" t="s">
        <v>63</v>
      </c>
      <c r="H60966" t="s">
        <v>63</v>
      </c>
      <c r="I60966" s="60" t="s">
        <v>16</v>
      </c>
      <c r="J60966">
        <v>1090</v>
      </c>
      <c r="K60966">
        <v>1310</v>
      </c>
      <c r="L60966">
        <v>1188.778</v>
      </c>
      <c r="M60966" s="60" t="s">
        <v>60</v>
      </c>
    </row>
    <row r="60967" spans="1:13" x14ac:dyDescent="0.3">
      <c r="A60967">
        <v>23</v>
      </c>
      <c r="B60967" s="59">
        <v>44354.166666666664</v>
      </c>
      <c r="C60967" s="59">
        <v>44358.166666666664</v>
      </c>
      <c r="D60967" s="60" t="s">
        <v>13</v>
      </c>
      <c r="E60967" s="60" t="s">
        <v>58</v>
      </c>
      <c r="F60967" s="60" t="s">
        <v>18</v>
      </c>
      <c r="G60967" t="s">
        <v>63</v>
      </c>
      <c r="H60967" t="s">
        <v>63</v>
      </c>
      <c r="I60967" s="60" t="s">
        <v>16</v>
      </c>
      <c r="J60967">
        <v>950</v>
      </c>
      <c r="K60967">
        <v>1190</v>
      </c>
      <c r="L60967">
        <v>1066.857</v>
      </c>
      <c r="M60967" s="60" t="s">
        <v>60</v>
      </c>
    </row>
    <row r="60968" spans="1:13" x14ac:dyDescent="0.3">
      <c r="A60968">
        <v>23</v>
      </c>
      <c r="B60968" s="59">
        <v>44354.166666666664</v>
      </c>
      <c r="C60968" s="59">
        <v>44358.166666666664</v>
      </c>
      <c r="D60968" s="60" t="s">
        <v>13</v>
      </c>
      <c r="E60968" s="60" t="s">
        <v>58</v>
      </c>
      <c r="F60968" s="60" t="s">
        <v>19</v>
      </c>
      <c r="G60968" t="s">
        <v>63</v>
      </c>
      <c r="H60968" t="s">
        <v>63</v>
      </c>
      <c r="I60968" s="60" t="s">
        <v>16</v>
      </c>
      <c r="J60968">
        <v>850</v>
      </c>
      <c r="K60968">
        <v>1000</v>
      </c>
      <c r="L60968">
        <v>912</v>
      </c>
      <c r="M60968" s="60" t="s">
        <v>60</v>
      </c>
    </row>
    <row r="60969" spans="1:13" x14ac:dyDescent="0.3">
      <c r="A60969">
        <v>23</v>
      </c>
      <c r="B60969" s="59">
        <v>44354.166666666664</v>
      </c>
      <c r="C60969" s="59">
        <v>44358.166666666664</v>
      </c>
      <c r="D60969" s="60" t="s">
        <v>13</v>
      </c>
      <c r="E60969" s="60" t="s">
        <v>58</v>
      </c>
      <c r="F60969" s="60" t="s">
        <v>47</v>
      </c>
      <c r="G60969" t="s">
        <v>63</v>
      </c>
      <c r="H60969" t="s">
        <v>63</v>
      </c>
      <c r="I60969" s="60" t="s">
        <v>16</v>
      </c>
      <c r="J60969">
        <v>1870</v>
      </c>
      <c r="K60969">
        <v>2059</v>
      </c>
      <c r="L60969">
        <v>1964.5</v>
      </c>
      <c r="M60969" s="60" t="s">
        <v>60</v>
      </c>
    </row>
    <row r="60970" spans="1:13" x14ac:dyDescent="0.3">
      <c r="A60970">
        <v>23</v>
      </c>
      <c r="B60970" s="59">
        <v>44354.166666666664</v>
      </c>
      <c r="C60970" s="59">
        <v>44358.166666666664</v>
      </c>
      <c r="D60970" s="60" t="s">
        <v>13</v>
      </c>
      <c r="E60970" s="60" t="s">
        <v>58</v>
      </c>
      <c r="F60970" s="60" t="s">
        <v>23</v>
      </c>
      <c r="G60970" t="s">
        <v>63</v>
      </c>
      <c r="H60970" t="s">
        <v>63</v>
      </c>
      <c r="I60970" s="60" t="s">
        <v>16</v>
      </c>
      <c r="J60970">
        <v>580</v>
      </c>
      <c r="K60970">
        <v>799</v>
      </c>
      <c r="L60970">
        <v>723.8</v>
      </c>
      <c r="M60970" s="60" t="s">
        <v>60</v>
      </c>
    </row>
    <row r="60971" spans="1:13" x14ac:dyDescent="0.3">
      <c r="A60971">
        <v>23</v>
      </c>
      <c r="B60971" s="59">
        <v>44354.166666666664</v>
      </c>
      <c r="C60971" s="59">
        <v>44358.166666666664</v>
      </c>
      <c r="D60971" s="60" t="s">
        <v>13</v>
      </c>
      <c r="E60971" s="60" t="s">
        <v>58</v>
      </c>
      <c r="F60971" s="60" t="s">
        <v>24</v>
      </c>
      <c r="G60971" t="s">
        <v>63</v>
      </c>
      <c r="H60971" t="s">
        <v>63</v>
      </c>
      <c r="I60971" s="60" t="s">
        <v>16</v>
      </c>
      <c r="J60971">
        <v>2090</v>
      </c>
      <c r="K60971">
        <v>3990</v>
      </c>
      <c r="L60971">
        <v>2659</v>
      </c>
      <c r="M60971" s="60" t="s">
        <v>60</v>
      </c>
    </row>
    <row r="60972" spans="1:13" x14ac:dyDescent="0.3">
      <c r="A60972">
        <v>23</v>
      </c>
      <c r="B60972" s="59">
        <v>44354.166666666664</v>
      </c>
      <c r="C60972" s="59">
        <v>44358.166666666664</v>
      </c>
      <c r="D60972" s="60" t="s">
        <v>13</v>
      </c>
      <c r="E60972" s="60" t="s">
        <v>58</v>
      </c>
      <c r="F60972" s="60" t="s">
        <v>25</v>
      </c>
      <c r="G60972" t="s">
        <v>63</v>
      </c>
      <c r="H60972" t="s">
        <v>63</v>
      </c>
      <c r="I60972" s="60" t="s">
        <v>16</v>
      </c>
      <c r="J60972">
        <v>620</v>
      </c>
      <c r="K60972">
        <v>1049</v>
      </c>
      <c r="L60972">
        <v>815.33299999999997</v>
      </c>
      <c r="M60972" s="60" t="s">
        <v>60</v>
      </c>
    </row>
    <row r="60973" spans="1:13" x14ac:dyDescent="0.3">
      <c r="A60973">
        <v>23</v>
      </c>
      <c r="B60973" s="59">
        <v>44354.166666666664</v>
      </c>
      <c r="C60973" s="59">
        <v>44358.166666666664</v>
      </c>
      <c r="D60973" s="60" t="s">
        <v>13</v>
      </c>
      <c r="E60973" s="60" t="s">
        <v>58</v>
      </c>
      <c r="F60973" s="60" t="s">
        <v>26</v>
      </c>
      <c r="G60973" t="s">
        <v>63</v>
      </c>
      <c r="H60973" t="s">
        <v>63</v>
      </c>
      <c r="I60973" s="60" t="s">
        <v>16</v>
      </c>
      <c r="J60973">
        <v>620</v>
      </c>
      <c r="K60973">
        <v>1049</v>
      </c>
      <c r="L60973">
        <v>815.33299999999997</v>
      </c>
      <c r="M60973" s="60" t="s">
        <v>60</v>
      </c>
    </row>
    <row r="60974" spans="1:13" x14ac:dyDescent="0.3">
      <c r="A60974">
        <v>23</v>
      </c>
      <c r="B60974" s="59">
        <v>44354.166666666664</v>
      </c>
      <c r="C60974" s="59">
        <v>44358.166666666664</v>
      </c>
      <c r="D60974" s="60" t="s">
        <v>13</v>
      </c>
      <c r="E60974" s="60" t="s">
        <v>58</v>
      </c>
      <c r="F60974" s="60" t="s">
        <v>27</v>
      </c>
      <c r="G60974" t="s">
        <v>63</v>
      </c>
      <c r="H60974" t="s">
        <v>63</v>
      </c>
      <c r="I60974" s="60" t="s">
        <v>16</v>
      </c>
      <c r="J60974">
        <v>1690</v>
      </c>
      <c r="K60974">
        <v>2620</v>
      </c>
      <c r="L60974">
        <v>2035.5830000000001</v>
      </c>
      <c r="M60974" s="60" t="s">
        <v>60</v>
      </c>
    </row>
    <row r="60975" spans="1:13" x14ac:dyDescent="0.3">
      <c r="A60975">
        <v>23</v>
      </c>
      <c r="B60975" s="59">
        <v>44354.166666666664</v>
      </c>
      <c r="C60975" s="59">
        <v>44358.166666666664</v>
      </c>
      <c r="D60975" s="60" t="s">
        <v>13</v>
      </c>
      <c r="E60975" s="60" t="s">
        <v>58</v>
      </c>
      <c r="F60975" s="60" t="s">
        <v>55</v>
      </c>
      <c r="G60975" t="s">
        <v>63</v>
      </c>
      <c r="H60975" t="s">
        <v>63</v>
      </c>
      <c r="I60975" s="60" t="s">
        <v>56</v>
      </c>
      <c r="J60975">
        <v>7790</v>
      </c>
      <c r="K60975">
        <v>11020</v>
      </c>
      <c r="L60975">
        <v>8992.1329999999998</v>
      </c>
      <c r="M60975" s="60" t="s">
        <v>60</v>
      </c>
    </row>
    <row r="60976" spans="1:13" x14ac:dyDescent="0.3">
      <c r="A60976">
        <v>23</v>
      </c>
      <c r="B60976" s="59">
        <v>44354.166666666664</v>
      </c>
      <c r="C60976" s="59">
        <v>44358.166666666664</v>
      </c>
      <c r="D60976" s="60" t="s">
        <v>13</v>
      </c>
      <c r="E60976" s="60" t="s">
        <v>58</v>
      </c>
      <c r="F60976" s="60" t="s">
        <v>28</v>
      </c>
      <c r="G60976" t="s">
        <v>63</v>
      </c>
      <c r="H60976" t="s">
        <v>63</v>
      </c>
      <c r="I60976" s="60" t="s">
        <v>16</v>
      </c>
      <c r="J60976">
        <v>1590</v>
      </c>
      <c r="K60976">
        <v>3580</v>
      </c>
      <c r="L60976">
        <v>2228</v>
      </c>
      <c r="M60976" s="60" t="s">
        <v>60</v>
      </c>
    </row>
    <row r="60977" spans="1:13" x14ac:dyDescent="0.3">
      <c r="A60977">
        <v>23</v>
      </c>
      <c r="B60977" s="59">
        <v>44354.166666666664</v>
      </c>
      <c r="C60977" s="59">
        <v>44358.166666666664</v>
      </c>
      <c r="D60977" s="60" t="s">
        <v>13</v>
      </c>
      <c r="E60977" s="60" t="s">
        <v>58</v>
      </c>
      <c r="F60977" s="60" t="s">
        <v>48</v>
      </c>
      <c r="G60977" t="s">
        <v>63</v>
      </c>
      <c r="H60977" t="s">
        <v>63</v>
      </c>
      <c r="I60977" s="60" t="s">
        <v>16</v>
      </c>
      <c r="J60977">
        <v>1490</v>
      </c>
      <c r="K60977">
        <v>2299</v>
      </c>
      <c r="L60977">
        <v>1867.444</v>
      </c>
      <c r="M60977" s="60" t="s">
        <v>60</v>
      </c>
    </row>
    <row r="60978" spans="1:13" x14ac:dyDescent="0.3">
      <c r="A60978">
        <v>23</v>
      </c>
      <c r="B60978" s="59">
        <v>44354.166666666664</v>
      </c>
      <c r="C60978" s="59">
        <v>44358.166666666664</v>
      </c>
      <c r="D60978" s="60" t="s">
        <v>13</v>
      </c>
      <c r="E60978" s="60" t="s">
        <v>58</v>
      </c>
      <c r="F60978" s="60" t="s">
        <v>29</v>
      </c>
      <c r="G60978" t="s">
        <v>63</v>
      </c>
      <c r="H60978" t="s">
        <v>63</v>
      </c>
      <c r="I60978" s="60" t="s">
        <v>16</v>
      </c>
      <c r="J60978">
        <v>2570</v>
      </c>
      <c r="K60978">
        <v>3349</v>
      </c>
      <c r="L60978">
        <v>3012</v>
      </c>
      <c r="M60978" s="60" t="s">
        <v>60</v>
      </c>
    </row>
    <row r="60979" spans="1:13" x14ac:dyDescent="0.3">
      <c r="A60979">
        <v>23</v>
      </c>
      <c r="B60979" s="59">
        <v>44354.166666666664</v>
      </c>
      <c r="C60979" s="59">
        <v>44358.166666666664</v>
      </c>
      <c r="D60979" s="60" t="s">
        <v>13</v>
      </c>
      <c r="E60979" s="60" t="s">
        <v>58</v>
      </c>
      <c r="F60979" s="60" t="s">
        <v>57</v>
      </c>
      <c r="G60979" t="s">
        <v>63</v>
      </c>
      <c r="H60979" t="s">
        <v>63</v>
      </c>
      <c r="I60979" s="60" t="s">
        <v>56</v>
      </c>
      <c r="J60979">
        <v>5725</v>
      </c>
      <c r="K60979">
        <v>13560</v>
      </c>
      <c r="L60979">
        <v>8866.0010000000002</v>
      </c>
      <c r="M60979" s="60" t="s">
        <v>60</v>
      </c>
    </row>
    <row r="60980" spans="1:13" x14ac:dyDescent="0.3">
      <c r="A60980">
        <v>23</v>
      </c>
      <c r="B60980" s="59">
        <v>44354.166666666664</v>
      </c>
      <c r="C60980" s="59">
        <v>44358.166666666664</v>
      </c>
      <c r="D60980" s="60" t="s">
        <v>13</v>
      </c>
      <c r="E60980" s="60" t="s">
        <v>58</v>
      </c>
      <c r="F60980" s="60" t="s">
        <v>30</v>
      </c>
      <c r="G60980" t="s">
        <v>63</v>
      </c>
      <c r="H60980" t="s">
        <v>63</v>
      </c>
      <c r="I60980" s="60" t="s">
        <v>31</v>
      </c>
      <c r="J60980">
        <v>499</v>
      </c>
      <c r="K60980">
        <v>700</v>
      </c>
      <c r="L60980">
        <v>631.9</v>
      </c>
      <c r="M60980" s="60" t="s">
        <v>60</v>
      </c>
    </row>
    <row r="60981" spans="1:13" x14ac:dyDescent="0.3">
      <c r="A60981">
        <v>23</v>
      </c>
      <c r="B60981" s="59">
        <v>44354.166666666664</v>
      </c>
      <c r="C60981" s="59">
        <v>44358.166666666664</v>
      </c>
      <c r="D60981" s="60" t="s">
        <v>40</v>
      </c>
      <c r="E60981" s="60" t="s">
        <v>49</v>
      </c>
      <c r="F60981" s="60" t="s">
        <v>47</v>
      </c>
      <c r="G60981" t="s">
        <v>63</v>
      </c>
      <c r="H60981" t="s">
        <v>63</v>
      </c>
      <c r="I60981" s="60" t="s">
        <v>16</v>
      </c>
      <c r="J60981">
        <v>1600</v>
      </c>
      <c r="K60981">
        <v>2500</v>
      </c>
      <c r="L60981">
        <v>2000</v>
      </c>
      <c r="M60981" s="60" t="s">
        <v>60</v>
      </c>
    </row>
    <row r="60982" spans="1:13" x14ac:dyDescent="0.3">
      <c r="A60982">
        <v>23</v>
      </c>
      <c r="B60982" s="59">
        <v>44354.166666666664</v>
      </c>
      <c r="C60982" s="59">
        <v>44358.166666666664</v>
      </c>
      <c r="D60982" s="60" t="s">
        <v>40</v>
      </c>
      <c r="E60982" s="60" t="s">
        <v>49</v>
      </c>
      <c r="F60982" s="60" t="s">
        <v>24</v>
      </c>
      <c r="G60982" t="s">
        <v>63</v>
      </c>
      <c r="H60982" t="s">
        <v>63</v>
      </c>
      <c r="I60982" s="60" t="s">
        <v>16</v>
      </c>
      <c r="J60982">
        <v>1800</v>
      </c>
      <c r="K60982">
        <v>2500</v>
      </c>
      <c r="L60982">
        <v>2241.6669999999999</v>
      </c>
      <c r="M60982" s="60" t="s">
        <v>60</v>
      </c>
    </row>
    <row r="60983" spans="1:13" x14ac:dyDescent="0.3">
      <c r="A60983">
        <v>23</v>
      </c>
      <c r="B60983" s="59">
        <v>44354.166666666664</v>
      </c>
      <c r="C60983" s="59">
        <v>44358.166666666664</v>
      </c>
      <c r="D60983" s="60" t="s">
        <v>40</v>
      </c>
      <c r="E60983" s="60" t="s">
        <v>49</v>
      </c>
      <c r="F60983" s="60" t="s">
        <v>27</v>
      </c>
      <c r="G60983" t="s">
        <v>63</v>
      </c>
      <c r="H60983" t="s">
        <v>63</v>
      </c>
      <c r="I60983" s="60" t="s">
        <v>16</v>
      </c>
      <c r="J60983">
        <v>1600</v>
      </c>
      <c r="K60983">
        <v>2500</v>
      </c>
      <c r="L60983">
        <v>2125</v>
      </c>
      <c r="M60983" s="60" t="s">
        <v>60</v>
      </c>
    </row>
    <row r="60984" spans="1:13" x14ac:dyDescent="0.3">
      <c r="A60984">
        <v>23</v>
      </c>
      <c r="B60984" s="59">
        <v>44354.166666666664</v>
      </c>
      <c r="C60984" s="59">
        <v>44358.166666666664</v>
      </c>
      <c r="D60984" s="60" t="s">
        <v>40</v>
      </c>
      <c r="E60984" s="60" t="s">
        <v>49</v>
      </c>
      <c r="F60984" s="60" t="s">
        <v>28</v>
      </c>
      <c r="G60984" t="s">
        <v>63</v>
      </c>
      <c r="H60984" t="s">
        <v>63</v>
      </c>
      <c r="I60984" s="60" t="s">
        <v>16</v>
      </c>
      <c r="J60984">
        <v>2500</v>
      </c>
      <c r="K60984">
        <v>3000</v>
      </c>
      <c r="L60984">
        <v>2583.3330000000001</v>
      </c>
      <c r="M60984" s="60" t="s">
        <v>60</v>
      </c>
    </row>
    <row r="60985" spans="1:13" x14ac:dyDescent="0.3">
      <c r="A60985">
        <v>23</v>
      </c>
      <c r="B60985" s="59">
        <v>44354.166666666664</v>
      </c>
      <c r="C60985" s="59">
        <v>44358.166666666664</v>
      </c>
      <c r="D60985" s="60" t="s">
        <v>40</v>
      </c>
      <c r="E60985" s="60" t="s">
        <v>49</v>
      </c>
      <c r="F60985" s="60" t="s">
        <v>48</v>
      </c>
      <c r="G60985" t="s">
        <v>63</v>
      </c>
      <c r="H60985" t="s">
        <v>63</v>
      </c>
      <c r="I60985" s="60" t="s">
        <v>16</v>
      </c>
      <c r="J60985">
        <v>2000</v>
      </c>
      <c r="K60985">
        <v>2800</v>
      </c>
      <c r="L60985">
        <v>2508.3330000000001</v>
      </c>
      <c r="M60985" s="60" t="s">
        <v>60</v>
      </c>
    </row>
    <row r="60986" spans="1:13" x14ac:dyDescent="0.3">
      <c r="A60986">
        <v>23</v>
      </c>
      <c r="B60986" s="59">
        <v>44354.166666666664</v>
      </c>
      <c r="C60986" s="59">
        <v>44358.166666666664</v>
      </c>
      <c r="D60986" s="60" t="s">
        <v>40</v>
      </c>
      <c r="E60986" s="60" t="s">
        <v>49</v>
      </c>
      <c r="F60986" s="60" t="s">
        <v>29</v>
      </c>
      <c r="G60986" t="s">
        <v>63</v>
      </c>
      <c r="H60986" t="s">
        <v>63</v>
      </c>
      <c r="I60986" s="60" t="s">
        <v>16</v>
      </c>
      <c r="J60986">
        <v>2000</v>
      </c>
      <c r="K60986">
        <v>3000</v>
      </c>
      <c r="L60986">
        <v>2527.7779999999998</v>
      </c>
      <c r="M60986" s="60" t="s">
        <v>60</v>
      </c>
    </row>
    <row r="60987" spans="1:13" x14ac:dyDescent="0.3">
      <c r="A60987">
        <v>23</v>
      </c>
      <c r="B60987" s="59">
        <v>44354.166666666664</v>
      </c>
      <c r="C60987" s="59">
        <v>44358.166666666664</v>
      </c>
      <c r="D60987" s="60" t="s">
        <v>40</v>
      </c>
      <c r="E60987" s="60" t="s">
        <v>14</v>
      </c>
      <c r="F60987" s="60" t="s">
        <v>20</v>
      </c>
      <c r="G60987" t="s">
        <v>63</v>
      </c>
      <c r="H60987" t="s">
        <v>63</v>
      </c>
      <c r="I60987" s="60" t="s">
        <v>21</v>
      </c>
      <c r="J60987">
        <v>1350</v>
      </c>
      <c r="K60987">
        <v>2490</v>
      </c>
      <c r="L60987">
        <v>1872.1179999999999</v>
      </c>
      <c r="M60987" s="60" t="s">
        <v>60</v>
      </c>
    </row>
    <row r="60988" spans="1:13" x14ac:dyDescent="0.3">
      <c r="A60988">
        <v>23</v>
      </c>
      <c r="B60988" s="59">
        <v>44354.166666666664</v>
      </c>
      <c r="C60988" s="59">
        <v>44358.166666666664</v>
      </c>
      <c r="D60988" s="60" t="s">
        <v>40</v>
      </c>
      <c r="E60988" s="60" t="s">
        <v>14</v>
      </c>
      <c r="F60988" s="60" t="s">
        <v>22</v>
      </c>
      <c r="G60988" t="s">
        <v>63</v>
      </c>
      <c r="H60988" t="s">
        <v>63</v>
      </c>
      <c r="I60988" s="60" t="s">
        <v>21</v>
      </c>
      <c r="J60988">
        <v>1073</v>
      </c>
      <c r="K60988">
        <v>2370</v>
      </c>
      <c r="L60988">
        <v>1596.8889999999999</v>
      </c>
      <c r="M60988" s="60" t="s">
        <v>60</v>
      </c>
    </row>
    <row r="60989" spans="1:13" x14ac:dyDescent="0.3">
      <c r="A60989">
        <v>23</v>
      </c>
      <c r="B60989" s="59">
        <v>44354.166666666664</v>
      </c>
      <c r="C60989" s="59">
        <v>44358.166666666664</v>
      </c>
      <c r="D60989" s="60" t="s">
        <v>40</v>
      </c>
      <c r="E60989" s="60" t="s">
        <v>14</v>
      </c>
      <c r="F60989" s="60" t="s">
        <v>15</v>
      </c>
      <c r="G60989" t="s">
        <v>63</v>
      </c>
      <c r="H60989" t="s">
        <v>63</v>
      </c>
      <c r="I60989" s="60" t="s">
        <v>16</v>
      </c>
      <c r="J60989">
        <v>1000</v>
      </c>
      <c r="K60989">
        <v>1590</v>
      </c>
      <c r="L60989">
        <v>1216.8240000000001</v>
      </c>
      <c r="M60989" s="60" t="s">
        <v>60</v>
      </c>
    </row>
    <row r="60990" spans="1:13" x14ac:dyDescent="0.3">
      <c r="A60990">
        <v>23</v>
      </c>
      <c r="B60990" s="59">
        <v>44354.166666666664</v>
      </c>
      <c r="C60990" s="59">
        <v>44358.166666666664</v>
      </c>
      <c r="D60990" s="60" t="s">
        <v>40</v>
      </c>
      <c r="E60990" s="60" t="s">
        <v>14</v>
      </c>
      <c r="F60990" s="60" t="s">
        <v>18</v>
      </c>
      <c r="G60990" t="s">
        <v>63</v>
      </c>
      <c r="H60990" t="s">
        <v>63</v>
      </c>
      <c r="I60990" s="60" t="s">
        <v>16</v>
      </c>
      <c r="J60990">
        <v>900</v>
      </c>
      <c r="K60990">
        <v>1490</v>
      </c>
      <c r="L60990">
        <v>1091.155</v>
      </c>
      <c r="M60990" s="60" t="s">
        <v>60</v>
      </c>
    </row>
    <row r="60991" spans="1:13" x14ac:dyDescent="0.3">
      <c r="A60991">
        <v>23</v>
      </c>
      <c r="B60991" s="59">
        <v>44354.166666666664</v>
      </c>
      <c r="C60991" s="59">
        <v>44358.166666666664</v>
      </c>
      <c r="D60991" s="60" t="s">
        <v>40</v>
      </c>
      <c r="E60991" s="60" t="s">
        <v>14</v>
      </c>
      <c r="F60991" s="60" t="s">
        <v>19</v>
      </c>
      <c r="G60991" t="s">
        <v>63</v>
      </c>
      <c r="H60991" t="s">
        <v>63</v>
      </c>
      <c r="I60991" s="60" t="s">
        <v>16</v>
      </c>
      <c r="J60991">
        <v>680</v>
      </c>
      <c r="K60991">
        <v>1390</v>
      </c>
      <c r="L60991">
        <v>973.28899999999999</v>
      </c>
      <c r="M60991" s="60" t="s">
        <v>60</v>
      </c>
    </row>
    <row r="60992" spans="1:13" x14ac:dyDescent="0.3">
      <c r="A60992">
        <v>23</v>
      </c>
      <c r="B60992" s="59">
        <v>44354.166666666664</v>
      </c>
      <c r="C60992" s="59">
        <v>44358.166666666664</v>
      </c>
      <c r="D60992" s="60" t="s">
        <v>40</v>
      </c>
      <c r="E60992" s="60" t="s">
        <v>14</v>
      </c>
      <c r="F60992" s="60" t="s">
        <v>47</v>
      </c>
      <c r="G60992" t="s">
        <v>63</v>
      </c>
      <c r="H60992" t="s">
        <v>63</v>
      </c>
      <c r="I60992" s="60" t="s">
        <v>16</v>
      </c>
      <c r="J60992">
        <v>1040</v>
      </c>
      <c r="K60992">
        <v>2059</v>
      </c>
      <c r="L60992">
        <v>1577.663</v>
      </c>
      <c r="M60992" s="60" t="s">
        <v>60</v>
      </c>
    </row>
    <row r="60993" spans="1:13" x14ac:dyDescent="0.3">
      <c r="A60993">
        <v>23</v>
      </c>
      <c r="B60993" s="59">
        <v>44354.166666666664</v>
      </c>
      <c r="C60993" s="59">
        <v>44358.166666666664</v>
      </c>
      <c r="D60993" s="60" t="s">
        <v>40</v>
      </c>
      <c r="E60993" s="60" t="s">
        <v>14</v>
      </c>
      <c r="F60993" s="60" t="s">
        <v>23</v>
      </c>
      <c r="G60993" t="s">
        <v>63</v>
      </c>
      <c r="H60993" t="s">
        <v>63</v>
      </c>
      <c r="I60993" s="60" t="s">
        <v>16</v>
      </c>
      <c r="J60993">
        <v>560</v>
      </c>
      <c r="K60993">
        <v>899</v>
      </c>
      <c r="L60993">
        <v>706.77800000000002</v>
      </c>
      <c r="M60993" s="60" t="s">
        <v>60</v>
      </c>
    </row>
    <row r="60994" spans="1:13" x14ac:dyDescent="0.3">
      <c r="A60994">
        <v>23</v>
      </c>
      <c r="B60994" s="59">
        <v>44354.166666666664</v>
      </c>
      <c r="C60994" s="59">
        <v>44358.166666666664</v>
      </c>
      <c r="D60994" s="60" t="s">
        <v>40</v>
      </c>
      <c r="E60994" s="60" t="s">
        <v>14</v>
      </c>
      <c r="F60994" s="60" t="s">
        <v>24</v>
      </c>
      <c r="G60994" t="s">
        <v>63</v>
      </c>
      <c r="H60994" t="s">
        <v>63</v>
      </c>
      <c r="I60994" s="60" t="s">
        <v>16</v>
      </c>
      <c r="J60994">
        <v>1390</v>
      </c>
      <c r="K60994">
        <v>3990</v>
      </c>
      <c r="L60994">
        <v>2541.328</v>
      </c>
      <c r="M60994" s="60" t="s">
        <v>60</v>
      </c>
    </row>
    <row r="60995" spans="1:13" x14ac:dyDescent="0.3">
      <c r="A60995">
        <v>23</v>
      </c>
      <c r="B60995" s="59">
        <v>44354.166666666664</v>
      </c>
      <c r="C60995" s="59">
        <v>44358.166666666664</v>
      </c>
      <c r="D60995" s="60" t="s">
        <v>40</v>
      </c>
      <c r="E60995" s="60" t="s">
        <v>14</v>
      </c>
      <c r="F60995" s="60" t="s">
        <v>25</v>
      </c>
      <c r="G60995" t="s">
        <v>63</v>
      </c>
      <c r="H60995" t="s">
        <v>63</v>
      </c>
      <c r="I60995" s="60" t="s">
        <v>16</v>
      </c>
      <c r="J60995">
        <v>440</v>
      </c>
      <c r="K60995">
        <v>1290</v>
      </c>
      <c r="L60995">
        <v>812.05499999999995</v>
      </c>
      <c r="M60995" s="60" t="s">
        <v>60</v>
      </c>
    </row>
    <row r="60996" spans="1:13" x14ac:dyDescent="0.3">
      <c r="A60996">
        <v>23</v>
      </c>
      <c r="B60996" s="59">
        <v>44354.166666666664</v>
      </c>
      <c r="C60996" s="59">
        <v>44358.166666666664</v>
      </c>
      <c r="D60996" s="60" t="s">
        <v>40</v>
      </c>
      <c r="E60996" s="60" t="s">
        <v>14</v>
      </c>
      <c r="F60996" s="60" t="s">
        <v>26</v>
      </c>
      <c r="G60996" t="s">
        <v>63</v>
      </c>
      <c r="H60996" t="s">
        <v>63</v>
      </c>
      <c r="I60996" s="60" t="s">
        <v>16</v>
      </c>
      <c r="J60996">
        <v>440</v>
      </c>
      <c r="K60996">
        <v>1290</v>
      </c>
      <c r="L60996">
        <v>803.13499999999999</v>
      </c>
      <c r="M60996" s="60" t="s">
        <v>60</v>
      </c>
    </row>
    <row r="60997" spans="1:13" x14ac:dyDescent="0.3">
      <c r="A60997">
        <v>23</v>
      </c>
      <c r="B60997" s="59">
        <v>44354.166666666664</v>
      </c>
      <c r="C60997" s="59">
        <v>44358.166666666664</v>
      </c>
      <c r="D60997" s="60" t="s">
        <v>40</v>
      </c>
      <c r="E60997" s="60" t="s">
        <v>14</v>
      </c>
      <c r="F60997" s="60" t="s">
        <v>27</v>
      </c>
      <c r="G60997" t="s">
        <v>63</v>
      </c>
      <c r="H60997" t="s">
        <v>63</v>
      </c>
      <c r="I60997" s="60" t="s">
        <v>16</v>
      </c>
      <c r="J60997">
        <v>1200</v>
      </c>
      <c r="K60997">
        <v>3010</v>
      </c>
      <c r="L60997">
        <v>2095.3910000000001</v>
      </c>
      <c r="M60997" s="60" t="s">
        <v>60</v>
      </c>
    </row>
    <row r="60998" spans="1:13" x14ac:dyDescent="0.3">
      <c r="A60998">
        <v>23</v>
      </c>
      <c r="B60998" s="59">
        <v>44354.166666666664</v>
      </c>
      <c r="C60998" s="59">
        <v>44358.166666666664</v>
      </c>
      <c r="D60998" s="60" t="s">
        <v>40</v>
      </c>
      <c r="E60998" s="60" t="s">
        <v>14</v>
      </c>
      <c r="F60998" s="60" t="s">
        <v>55</v>
      </c>
      <c r="G60998" t="s">
        <v>63</v>
      </c>
      <c r="H60998" t="s">
        <v>63</v>
      </c>
      <c r="I60998" s="60" t="s">
        <v>56</v>
      </c>
      <c r="J60998">
        <v>4600</v>
      </c>
      <c r="K60998">
        <v>14760</v>
      </c>
      <c r="L60998">
        <v>9267.3690000000006</v>
      </c>
      <c r="M60998" s="60" t="s">
        <v>60</v>
      </c>
    </row>
    <row r="60999" spans="1:13" x14ac:dyDescent="0.3">
      <c r="A60999">
        <v>23</v>
      </c>
      <c r="B60999" s="59">
        <v>44354.166666666664</v>
      </c>
      <c r="C60999" s="59">
        <v>44358.166666666664</v>
      </c>
      <c r="D60999" s="60" t="s">
        <v>40</v>
      </c>
      <c r="E60999" s="60" t="s">
        <v>14</v>
      </c>
      <c r="F60999" s="60" t="s">
        <v>28</v>
      </c>
      <c r="G60999" t="s">
        <v>63</v>
      </c>
      <c r="H60999" t="s">
        <v>63</v>
      </c>
      <c r="I60999" s="60" t="s">
        <v>16</v>
      </c>
      <c r="J60999">
        <v>1470</v>
      </c>
      <c r="K60999">
        <v>3580</v>
      </c>
      <c r="L60999">
        <v>2356.806</v>
      </c>
      <c r="M60999" s="60" t="s">
        <v>60</v>
      </c>
    </row>
    <row r="61000" spans="1:13" x14ac:dyDescent="0.3">
      <c r="A61000">
        <v>23</v>
      </c>
      <c r="B61000" s="59">
        <v>44354.166666666664</v>
      </c>
      <c r="C61000" s="59">
        <v>44358.166666666664</v>
      </c>
      <c r="D61000" s="60" t="s">
        <v>40</v>
      </c>
      <c r="E61000" s="60" t="s">
        <v>14</v>
      </c>
      <c r="F61000" s="60" t="s">
        <v>48</v>
      </c>
      <c r="G61000" t="s">
        <v>63</v>
      </c>
      <c r="H61000" t="s">
        <v>63</v>
      </c>
      <c r="I61000" s="60" t="s">
        <v>16</v>
      </c>
      <c r="J61000">
        <v>1490</v>
      </c>
      <c r="K61000">
        <v>2749</v>
      </c>
      <c r="L61000">
        <v>2085.056</v>
      </c>
      <c r="M61000" s="60" t="s">
        <v>60</v>
      </c>
    </row>
    <row r="61001" spans="1:13" x14ac:dyDescent="0.3">
      <c r="A61001">
        <v>23</v>
      </c>
      <c r="B61001" s="59">
        <v>44354.166666666664</v>
      </c>
      <c r="C61001" s="59">
        <v>44358.166666666664</v>
      </c>
      <c r="D61001" s="60" t="s">
        <v>40</v>
      </c>
      <c r="E61001" s="60" t="s">
        <v>14</v>
      </c>
      <c r="F61001" s="60" t="s">
        <v>29</v>
      </c>
      <c r="G61001" t="s">
        <v>63</v>
      </c>
      <c r="H61001" t="s">
        <v>63</v>
      </c>
      <c r="I61001" s="60" t="s">
        <v>16</v>
      </c>
      <c r="J61001">
        <v>2079</v>
      </c>
      <c r="K61001">
        <v>3590</v>
      </c>
      <c r="L61001">
        <v>3384.19</v>
      </c>
      <c r="M61001" s="60" t="s">
        <v>60</v>
      </c>
    </row>
    <row r="61002" spans="1:13" x14ac:dyDescent="0.3">
      <c r="A61002">
        <v>23</v>
      </c>
      <c r="B61002" s="59">
        <v>44354.166666666664</v>
      </c>
      <c r="C61002" s="59">
        <v>44358.166666666664</v>
      </c>
      <c r="D61002" s="60" t="s">
        <v>40</v>
      </c>
      <c r="E61002" s="60" t="s">
        <v>14</v>
      </c>
      <c r="F61002" s="60" t="s">
        <v>57</v>
      </c>
      <c r="G61002" t="s">
        <v>63</v>
      </c>
      <c r="H61002" t="s">
        <v>63</v>
      </c>
      <c r="I61002" s="60" t="s">
        <v>56</v>
      </c>
      <c r="J61002">
        <v>3725</v>
      </c>
      <c r="K61002">
        <v>14960</v>
      </c>
      <c r="L61002">
        <v>7512.8180000000002</v>
      </c>
      <c r="M61002" s="60" t="s">
        <v>60</v>
      </c>
    </row>
    <row r="61003" spans="1:13" x14ac:dyDescent="0.3">
      <c r="A61003">
        <v>23</v>
      </c>
      <c r="B61003" s="59">
        <v>44354.166666666664</v>
      </c>
      <c r="C61003" s="59">
        <v>44358.166666666664</v>
      </c>
      <c r="D61003" s="60" t="s">
        <v>40</v>
      </c>
      <c r="E61003" s="60" t="s">
        <v>14</v>
      </c>
      <c r="F61003" s="60" t="s">
        <v>30</v>
      </c>
      <c r="G61003" t="s">
        <v>63</v>
      </c>
      <c r="H61003" t="s">
        <v>63</v>
      </c>
      <c r="I61003" s="60" t="s">
        <v>31</v>
      </c>
      <c r="J61003">
        <v>280</v>
      </c>
      <c r="K61003">
        <v>760</v>
      </c>
      <c r="L61003">
        <v>622.77700000000004</v>
      </c>
      <c r="M61003" s="60" t="s">
        <v>60</v>
      </c>
    </row>
    <row r="61004" spans="1:13" x14ac:dyDescent="0.3">
      <c r="A61004">
        <v>23</v>
      </c>
      <c r="B61004" s="59">
        <v>44354.166666666664</v>
      </c>
      <c r="C61004" s="59">
        <v>44358.166666666664</v>
      </c>
      <c r="D61004" s="60" t="s">
        <v>54</v>
      </c>
      <c r="E61004" s="60" t="s">
        <v>14</v>
      </c>
      <c r="F61004" s="60" t="s">
        <v>20</v>
      </c>
      <c r="G61004" t="s">
        <v>63</v>
      </c>
      <c r="H61004" t="s">
        <v>63</v>
      </c>
      <c r="I61004" s="60" t="s">
        <v>21</v>
      </c>
      <c r="J61004">
        <v>1390</v>
      </c>
      <c r="K61004">
        <v>1999</v>
      </c>
      <c r="L61004">
        <v>1826.778</v>
      </c>
      <c r="M61004" s="60" t="s">
        <v>60</v>
      </c>
    </row>
    <row r="61005" spans="1:13" x14ac:dyDescent="0.3">
      <c r="A61005">
        <v>23</v>
      </c>
      <c r="B61005" s="59">
        <v>44354.166666666664</v>
      </c>
      <c r="C61005" s="59">
        <v>44358.166666666664</v>
      </c>
      <c r="D61005" s="60" t="s">
        <v>54</v>
      </c>
      <c r="E61005" s="60" t="s">
        <v>14</v>
      </c>
      <c r="F61005" s="60" t="s">
        <v>22</v>
      </c>
      <c r="G61005" t="s">
        <v>63</v>
      </c>
      <c r="H61005" t="s">
        <v>63</v>
      </c>
      <c r="I61005" s="60" t="s">
        <v>21</v>
      </c>
      <c r="J61005">
        <v>1460</v>
      </c>
      <c r="K61005">
        <v>1890</v>
      </c>
      <c r="L61005">
        <v>1695.5329999999999</v>
      </c>
      <c r="M61005" s="60" t="s">
        <v>60</v>
      </c>
    </row>
    <row r="61006" spans="1:13" x14ac:dyDescent="0.3">
      <c r="A61006">
        <v>23</v>
      </c>
      <c r="B61006" s="59">
        <v>44354.166666666664</v>
      </c>
      <c r="C61006" s="59">
        <v>44358.166666666664</v>
      </c>
      <c r="D61006" s="60" t="s">
        <v>54</v>
      </c>
      <c r="E61006" s="60" t="s">
        <v>14</v>
      </c>
      <c r="F61006" s="60" t="s">
        <v>15</v>
      </c>
      <c r="G61006" t="s">
        <v>63</v>
      </c>
      <c r="H61006" t="s">
        <v>63</v>
      </c>
      <c r="I61006" s="60" t="s">
        <v>16</v>
      </c>
      <c r="J61006">
        <v>1000</v>
      </c>
      <c r="K61006">
        <v>1380</v>
      </c>
      <c r="L61006">
        <v>1208.259</v>
      </c>
      <c r="M61006" s="60" t="s">
        <v>60</v>
      </c>
    </row>
    <row r="61007" spans="1:13" x14ac:dyDescent="0.3">
      <c r="A61007">
        <v>23</v>
      </c>
      <c r="B61007" s="59">
        <v>44354.166666666664</v>
      </c>
      <c r="C61007" s="59">
        <v>44358.166666666664</v>
      </c>
      <c r="D61007" s="60" t="s">
        <v>54</v>
      </c>
      <c r="E61007" s="60" t="s">
        <v>14</v>
      </c>
      <c r="F61007" s="60" t="s">
        <v>18</v>
      </c>
      <c r="G61007" t="s">
        <v>63</v>
      </c>
      <c r="H61007" t="s">
        <v>63</v>
      </c>
      <c r="I61007" s="60" t="s">
        <v>16</v>
      </c>
      <c r="J61007">
        <v>980</v>
      </c>
      <c r="K61007">
        <v>1290</v>
      </c>
      <c r="L61007">
        <v>1098.222</v>
      </c>
      <c r="M61007" s="60" t="s">
        <v>60</v>
      </c>
    </row>
    <row r="61008" spans="1:13" x14ac:dyDescent="0.3">
      <c r="A61008">
        <v>23</v>
      </c>
      <c r="B61008" s="59">
        <v>44354.166666666664</v>
      </c>
      <c r="C61008" s="59">
        <v>44358.166666666664</v>
      </c>
      <c r="D61008" s="60" t="s">
        <v>54</v>
      </c>
      <c r="E61008" s="60" t="s">
        <v>14</v>
      </c>
      <c r="F61008" s="60" t="s">
        <v>19</v>
      </c>
      <c r="G61008" t="s">
        <v>63</v>
      </c>
      <c r="H61008" t="s">
        <v>63</v>
      </c>
      <c r="I61008" s="60" t="s">
        <v>16</v>
      </c>
      <c r="J61008">
        <v>680</v>
      </c>
      <c r="K61008">
        <v>1020</v>
      </c>
      <c r="L61008">
        <v>894.76199999999994</v>
      </c>
      <c r="M61008" s="60" t="s">
        <v>60</v>
      </c>
    </row>
    <row r="61009" spans="1:13" x14ac:dyDescent="0.3">
      <c r="A61009">
        <v>23</v>
      </c>
      <c r="B61009" s="59">
        <v>44354.166666666664</v>
      </c>
      <c r="C61009" s="59">
        <v>44358.166666666664</v>
      </c>
      <c r="D61009" s="60" t="s">
        <v>54</v>
      </c>
      <c r="E61009" s="60" t="s">
        <v>14</v>
      </c>
      <c r="F61009" s="60" t="s">
        <v>47</v>
      </c>
      <c r="G61009" t="s">
        <v>63</v>
      </c>
      <c r="H61009" t="s">
        <v>63</v>
      </c>
      <c r="I61009" s="60" t="s">
        <v>16</v>
      </c>
      <c r="J61009">
        <v>1050</v>
      </c>
      <c r="K61009">
        <v>2059</v>
      </c>
      <c r="L61009">
        <v>1624.8330000000001</v>
      </c>
      <c r="M61009" s="60" t="s">
        <v>60</v>
      </c>
    </row>
    <row r="61010" spans="1:13" x14ac:dyDescent="0.3">
      <c r="A61010">
        <v>23</v>
      </c>
      <c r="B61010" s="59">
        <v>44354.166666666664</v>
      </c>
      <c r="C61010" s="59">
        <v>44358.166666666664</v>
      </c>
      <c r="D61010" s="60" t="s">
        <v>54</v>
      </c>
      <c r="E61010" s="60" t="s">
        <v>14</v>
      </c>
      <c r="F61010" s="60" t="s">
        <v>23</v>
      </c>
      <c r="G61010" t="s">
        <v>63</v>
      </c>
      <c r="H61010" t="s">
        <v>63</v>
      </c>
      <c r="I61010" s="60" t="s">
        <v>16</v>
      </c>
      <c r="J61010">
        <v>460</v>
      </c>
      <c r="K61010">
        <v>799</v>
      </c>
      <c r="L61010">
        <v>553.16700000000003</v>
      </c>
      <c r="M61010" s="60" t="s">
        <v>60</v>
      </c>
    </row>
    <row r="61011" spans="1:13" x14ac:dyDescent="0.3">
      <c r="A61011">
        <v>23</v>
      </c>
      <c r="B61011" s="59">
        <v>44354.166666666664</v>
      </c>
      <c r="C61011" s="59">
        <v>44358.166666666664</v>
      </c>
      <c r="D61011" s="60" t="s">
        <v>54</v>
      </c>
      <c r="E61011" s="60" t="s">
        <v>14</v>
      </c>
      <c r="F61011" s="60" t="s">
        <v>24</v>
      </c>
      <c r="G61011" t="s">
        <v>63</v>
      </c>
      <c r="H61011" t="s">
        <v>63</v>
      </c>
      <c r="I61011" s="60" t="s">
        <v>16</v>
      </c>
      <c r="J61011">
        <v>2090</v>
      </c>
      <c r="K61011">
        <v>3850</v>
      </c>
      <c r="L61011">
        <v>2660.2919999999999</v>
      </c>
      <c r="M61011" s="60" t="s">
        <v>60</v>
      </c>
    </row>
    <row r="61012" spans="1:13" x14ac:dyDescent="0.3">
      <c r="A61012">
        <v>23</v>
      </c>
      <c r="B61012" s="59">
        <v>44354.166666666664</v>
      </c>
      <c r="C61012" s="59">
        <v>44358.166666666664</v>
      </c>
      <c r="D61012" s="60" t="s">
        <v>54</v>
      </c>
      <c r="E61012" s="60" t="s">
        <v>14</v>
      </c>
      <c r="F61012" s="60" t="s">
        <v>25</v>
      </c>
      <c r="G61012" t="s">
        <v>63</v>
      </c>
      <c r="H61012" t="s">
        <v>63</v>
      </c>
      <c r="I61012" s="60" t="s">
        <v>16</v>
      </c>
      <c r="J61012">
        <v>480</v>
      </c>
      <c r="K61012">
        <v>1130</v>
      </c>
      <c r="L61012">
        <v>824.11099999999999</v>
      </c>
      <c r="M61012" s="60" t="s">
        <v>60</v>
      </c>
    </row>
    <row r="61013" spans="1:13" x14ac:dyDescent="0.3">
      <c r="A61013">
        <v>23</v>
      </c>
      <c r="B61013" s="59">
        <v>44354.166666666664</v>
      </c>
      <c r="C61013" s="59">
        <v>44358.166666666664</v>
      </c>
      <c r="D61013" s="60" t="s">
        <v>54</v>
      </c>
      <c r="E61013" s="60" t="s">
        <v>14</v>
      </c>
      <c r="F61013" s="60" t="s">
        <v>26</v>
      </c>
      <c r="G61013" t="s">
        <v>63</v>
      </c>
      <c r="H61013" t="s">
        <v>63</v>
      </c>
      <c r="I61013" s="60" t="s">
        <v>16</v>
      </c>
      <c r="J61013">
        <v>480</v>
      </c>
      <c r="K61013">
        <v>1130</v>
      </c>
      <c r="L61013">
        <v>824.11099999999999</v>
      </c>
      <c r="M61013" s="60" t="s">
        <v>60</v>
      </c>
    </row>
    <row r="61014" spans="1:13" x14ac:dyDescent="0.3">
      <c r="A61014">
        <v>23</v>
      </c>
      <c r="B61014" s="59">
        <v>44354.166666666664</v>
      </c>
      <c r="C61014" s="59">
        <v>44358.166666666664</v>
      </c>
      <c r="D61014" s="60" t="s">
        <v>54</v>
      </c>
      <c r="E61014" s="60" t="s">
        <v>14</v>
      </c>
      <c r="F61014" s="60" t="s">
        <v>27</v>
      </c>
      <c r="G61014" t="s">
        <v>63</v>
      </c>
      <c r="H61014" t="s">
        <v>63</v>
      </c>
      <c r="I61014" s="60" t="s">
        <v>16</v>
      </c>
      <c r="J61014">
        <v>1710</v>
      </c>
      <c r="K61014">
        <v>2319</v>
      </c>
      <c r="L61014">
        <v>2201.1999999999998</v>
      </c>
      <c r="M61014" s="60" t="s">
        <v>60</v>
      </c>
    </row>
    <row r="61015" spans="1:13" x14ac:dyDescent="0.3">
      <c r="A61015">
        <v>23</v>
      </c>
      <c r="B61015" s="59">
        <v>44354.166666666664</v>
      </c>
      <c r="C61015" s="59">
        <v>44358.166666666664</v>
      </c>
      <c r="D61015" s="60" t="s">
        <v>54</v>
      </c>
      <c r="E61015" s="60" t="s">
        <v>14</v>
      </c>
      <c r="F61015" s="60" t="s">
        <v>55</v>
      </c>
      <c r="G61015" t="s">
        <v>63</v>
      </c>
      <c r="H61015" t="s">
        <v>63</v>
      </c>
      <c r="I61015" s="60" t="s">
        <v>56</v>
      </c>
      <c r="J61015">
        <v>8370</v>
      </c>
      <c r="K61015">
        <v>8620</v>
      </c>
      <c r="L61015">
        <v>8495</v>
      </c>
      <c r="M61015" s="60" t="s">
        <v>60</v>
      </c>
    </row>
    <row r="61016" spans="1:13" x14ac:dyDescent="0.3">
      <c r="A61016">
        <v>23</v>
      </c>
      <c r="B61016" s="59">
        <v>44354.166666666664</v>
      </c>
      <c r="C61016" s="59">
        <v>44358.166666666664</v>
      </c>
      <c r="D61016" s="60" t="s">
        <v>54</v>
      </c>
      <c r="E61016" s="60" t="s">
        <v>14</v>
      </c>
      <c r="F61016" s="60" t="s">
        <v>28</v>
      </c>
      <c r="G61016" t="s">
        <v>63</v>
      </c>
      <c r="H61016" t="s">
        <v>63</v>
      </c>
      <c r="I61016" s="60" t="s">
        <v>16</v>
      </c>
      <c r="J61016">
        <v>2420</v>
      </c>
      <c r="K61016">
        <v>2540</v>
      </c>
      <c r="L61016">
        <v>2480</v>
      </c>
      <c r="M61016" s="60" t="s">
        <v>60</v>
      </c>
    </row>
    <row r="61017" spans="1:13" x14ac:dyDescent="0.3">
      <c r="A61017">
        <v>23</v>
      </c>
      <c r="B61017" s="59">
        <v>44354.166666666664</v>
      </c>
      <c r="C61017" s="59">
        <v>44358.166666666664</v>
      </c>
      <c r="D61017" s="60" t="s">
        <v>54</v>
      </c>
      <c r="E61017" s="60" t="s">
        <v>14</v>
      </c>
      <c r="F61017" s="60" t="s">
        <v>48</v>
      </c>
      <c r="G61017" t="s">
        <v>63</v>
      </c>
      <c r="H61017" t="s">
        <v>63</v>
      </c>
      <c r="I61017" s="60" t="s">
        <v>16</v>
      </c>
      <c r="J61017">
        <v>1499</v>
      </c>
      <c r="K61017">
        <v>2260</v>
      </c>
      <c r="L61017">
        <v>1976.5</v>
      </c>
      <c r="M61017" s="60" t="s">
        <v>60</v>
      </c>
    </row>
    <row r="61018" spans="1:13" x14ac:dyDescent="0.3">
      <c r="A61018">
        <v>23</v>
      </c>
      <c r="B61018" s="59">
        <v>44354.166666666664</v>
      </c>
      <c r="C61018" s="59">
        <v>44358.166666666664</v>
      </c>
      <c r="D61018" s="60" t="s">
        <v>54</v>
      </c>
      <c r="E61018" s="60" t="s">
        <v>14</v>
      </c>
      <c r="F61018" s="60" t="s">
        <v>29</v>
      </c>
      <c r="G61018" t="s">
        <v>63</v>
      </c>
      <c r="H61018" t="s">
        <v>63</v>
      </c>
      <c r="I61018" s="60" t="s">
        <v>16</v>
      </c>
      <c r="J61018">
        <v>3100</v>
      </c>
      <c r="K61018">
        <v>3299</v>
      </c>
      <c r="L61018">
        <v>3199.5</v>
      </c>
      <c r="M61018" s="60" t="s">
        <v>60</v>
      </c>
    </row>
    <row r="61019" spans="1:13" x14ac:dyDescent="0.3">
      <c r="A61019">
        <v>23</v>
      </c>
      <c r="B61019" s="59">
        <v>44354.166666666664</v>
      </c>
      <c r="C61019" s="59">
        <v>44358.166666666664</v>
      </c>
      <c r="D61019" s="60" t="s">
        <v>54</v>
      </c>
      <c r="E61019" s="60" t="s">
        <v>14</v>
      </c>
      <c r="F61019" s="60" t="s">
        <v>57</v>
      </c>
      <c r="G61019" t="s">
        <v>63</v>
      </c>
      <c r="H61019" t="s">
        <v>63</v>
      </c>
      <c r="I61019" s="60" t="s">
        <v>56</v>
      </c>
      <c r="J61019">
        <v>5725</v>
      </c>
      <c r="K61019">
        <v>8236</v>
      </c>
      <c r="L61019">
        <v>7098.4</v>
      </c>
      <c r="M61019" s="60" t="s">
        <v>60</v>
      </c>
    </row>
    <row r="61020" spans="1:13" x14ac:dyDescent="0.3">
      <c r="A61020">
        <v>23</v>
      </c>
      <c r="B61020" s="59">
        <v>44354.166666666664</v>
      </c>
      <c r="C61020" s="59">
        <v>44358.166666666664</v>
      </c>
      <c r="D61020" s="60" t="s">
        <v>54</v>
      </c>
      <c r="E61020" s="60" t="s">
        <v>14</v>
      </c>
      <c r="F61020" s="60" t="s">
        <v>30</v>
      </c>
      <c r="G61020" t="s">
        <v>63</v>
      </c>
      <c r="H61020" t="s">
        <v>63</v>
      </c>
      <c r="I61020" s="60" t="s">
        <v>31</v>
      </c>
      <c r="J61020">
        <v>280</v>
      </c>
      <c r="K61020">
        <v>730</v>
      </c>
      <c r="L61020">
        <v>631.03099999999995</v>
      </c>
      <c r="M61020" s="60" t="s">
        <v>60</v>
      </c>
    </row>
    <row r="61021" spans="1:13" x14ac:dyDescent="0.3">
      <c r="A61021">
        <v>23</v>
      </c>
      <c r="B61021" s="59">
        <v>44354.166666666664</v>
      </c>
      <c r="C61021" s="59">
        <v>44358.166666666664</v>
      </c>
      <c r="D61021" s="60" t="s">
        <v>41</v>
      </c>
      <c r="E61021" s="60" t="s">
        <v>14</v>
      </c>
      <c r="F61021" s="60" t="s">
        <v>20</v>
      </c>
      <c r="G61021" t="s">
        <v>63</v>
      </c>
      <c r="H61021" t="s">
        <v>63</v>
      </c>
      <c r="I61021" s="60" t="s">
        <v>21</v>
      </c>
      <c r="J61021">
        <v>1490</v>
      </c>
      <c r="K61021">
        <v>1999</v>
      </c>
      <c r="L61021">
        <v>1812.192</v>
      </c>
      <c r="M61021" s="60" t="s">
        <v>60</v>
      </c>
    </row>
    <row r="61022" spans="1:13" x14ac:dyDescent="0.3">
      <c r="A61022">
        <v>23</v>
      </c>
      <c r="B61022" s="59">
        <v>44354.166666666664</v>
      </c>
      <c r="C61022" s="59">
        <v>44358.166666666664</v>
      </c>
      <c r="D61022" s="60" t="s">
        <v>41</v>
      </c>
      <c r="E61022" s="60" t="s">
        <v>14</v>
      </c>
      <c r="F61022" s="60" t="s">
        <v>22</v>
      </c>
      <c r="G61022" t="s">
        <v>63</v>
      </c>
      <c r="H61022" t="s">
        <v>63</v>
      </c>
      <c r="I61022" s="60" t="s">
        <v>21</v>
      </c>
      <c r="J61022">
        <v>950</v>
      </c>
      <c r="K61022">
        <v>1970</v>
      </c>
      <c r="L61022">
        <v>1530.19</v>
      </c>
      <c r="M61022" s="60" t="s">
        <v>60</v>
      </c>
    </row>
    <row r="61023" spans="1:13" x14ac:dyDescent="0.3">
      <c r="A61023">
        <v>23</v>
      </c>
      <c r="B61023" s="59">
        <v>44354.166666666664</v>
      </c>
      <c r="C61023" s="59">
        <v>44358.166666666664</v>
      </c>
      <c r="D61023" s="60" t="s">
        <v>41</v>
      </c>
      <c r="E61023" s="60" t="s">
        <v>14</v>
      </c>
      <c r="F61023" s="60" t="s">
        <v>15</v>
      </c>
      <c r="G61023" t="s">
        <v>63</v>
      </c>
      <c r="H61023" t="s">
        <v>63</v>
      </c>
      <c r="I61023" s="60" t="s">
        <v>16</v>
      </c>
      <c r="J61023">
        <v>1070</v>
      </c>
      <c r="K61023">
        <v>1310</v>
      </c>
      <c r="L61023">
        <v>1178.2460000000001</v>
      </c>
      <c r="M61023" s="60" t="s">
        <v>60</v>
      </c>
    </row>
    <row r="61024" spans="1:13" x14ac:dyDescent="0.3">
      <c r="A61024">
        <v>23</v>
      </c>
      <c r="B61024" s="59">
        <v>44354.166666666664</v>
      </c>
      <c r="C61024" s="59">
        <v>44358.166666666664</v>
      </c>
      <c r="D61024" s="60" t="s">
        <v>41</v>
      </c>
      <c r="E61024" s="60" t="s">
        <v>14</v>
      </c>
      <c r="F61024" s="60" t="s">
        <v>18</v>
      </c>
      <c r="G61024" t="s">
        <v>63</v>
      </c>
      <c r="H61024" t="s">
        <v>63</v>
      </c>
      <c r="I61024" s="60" t="s">
        <v>16</v>
      </c>
      <c r="J61024">
        <v>850</v>
      </c>
      <c r="K61024">
        <v>1220</v>
      </c>
      <c r="L61024">
        <v>1060.2829999999999</v>
      </c>
      <c r="M61024" s="60" t="s">
        <v>60</v>
      </c>
    </row>
    <row r="61025" spans="1:13" x14ac:dyDescent="0.3">
      <c r="A61025">
        <v>23</v>
      </c>
      <c r="B61025" s="59">
        <v>44354.166666666664</v>
      </c>
      <c r="C61025" s="59">
        <v>44358.166666666664</v>
      </c>
      <c r="D61025" s="60" t="s">
        <v>41</v>
      </c>
      <c r="E61025" s="60" t="s">
        <v>14</v>
      </c>
      <c r="F61025" s="60" t="s">
        <v>19</v>
      </c>
      <c r="G61025" t="s">
        <v>63</v>
      </c>
      <c r="H61025" t="s">
        <v>63</v>
      </c>
      <c r="I61025" s="60" t="s">
        <v>16</v>
      </c>
      <c r="J61025">
        <v>690</v>
      </c>
      <c r="K61025">
        <v>1020</v>
      </c>
      <c r="L61025">
        <v>871.78300000000002</v>
      </c>
      <c r="M61025" s="60" t="s">
        <v>60</v>
      </c>
    </row>
    <row r="61026" spans="1:13" x14ac:dyDescent="0.3">
      <c r="A61026">
        <v>23</v>
      </c>
      <c r="B61026" s="59">
        <v>44354.166666666664</v>
      </c>
      <c r="C61026" s="59">
        <v>44358.166666666664</v>
      </c>
      <c r="D61026" s="60" t="s">
        <v>41</v>
      </c>
      <c r="E61026" s="60" t="s">
        <v>14</v>
      </c>
      <c r="F61026" s="60" t="s">
        <v>47</v>
      </c>
      <c r="G61026" t="s">
        <v>63</v>
      </c>
      <c r="H61026" t="s">
        <v>63</v>
      </c>
      <c r="I61026" s="60" t="s">
        <v>16</v>
      </c>
      <c r="J61026">
        <v>1319</v>
      </c>
      <c r="K61026">
        <v>2059</v>
      </c>
      <c r="L61026">
        <v>1539.3</v>
      </c>
      <c r="M61026" s="60" t="s">
        <v>60</v>
      </c>
    </row>
    <row r="61027" spans="1:13" x14ac:dyDescent="0.3">
      <c r="A61027">
        <v>23</v>
      </c>
      <c r="B61027" s="59">
        <v>44354.166666666664</v>
      </c>
      <c r="C61027" s="59">
        <v>44358.166666666664</v>
      </c>
      <c r="D61027" s="60" t="s">
        <v>41</v>
      </c>
      <c r="E61027" s="60" t="s">
        <v>14</v>
      </c>
      <c r="F61027" s="60" t="s">
        <v>23</v>
      </c>
      <c r="G61027" t="s">
        <v>63</v>
      </c>
      <c r="H61027" t="s">
        <v>63</v>
      </c>
      <c r="I61027" s="60" t="s">
        <v>16</v>
      </c>
      <c r="J61027">
        <v>590</v>
      </c>
      <c r="K61027">
        <v>820</v>
      </c>
      <c r="L61027">
        <v>730.33299999999997</v>
      </c>
      <c r="M61027" s="60" t="s">
        <v>60</v>
      </c>
    </row>
    <row r="61028" spans="1:13" x14ac:dyDescent="0.3">
      <c r="A61028">
        <v>23</v>
      </c>
      <c r="B61028" s="59">
        <v>44354.166666666664</v>
      </c>
      <c r="C61028" s="59">
        <v>44358.166666666664</v>
      </c>
      <c r="D61028" s="60" t="s">
        <v>41</v>
      </c>
      <c r="E61028" s="60" t="s">
        <v>14</v>
      </c>
      <c r="F61028" s="60" t="s">
        <v>24</v>
      </c>
      <c r="G61028" t="s">
        <v>63</v>
      </c>
      <c r="H61028" t="s">
        <v>63</v>
      </c>
      <c r="I61028" s="60" t="s">
        <v>16</v>
      </c>
      <c r="J61028">
        <v>2090</v>
      </c>
      <c r="K61028">
        <v>2990</v>
      </c>
      <c r="L61028">
        <v>2478.1329999999998</v>
      </c>
      <c r="M61028" s="60" t="s">
        <v>60</v>
      </c>
    </row>
    <row r="61029" spans="1:13" x14ac:dyDescent="0.3">
      <c r="A61029">
        <v>23</v>
      </c>
      <c r="B61029" s="59">
        <v>44354.166666666664</v>
      </c>
      <c r="C61029" s="59">
        <v>44358.166666666664</v>
      </c>
      <c r="D61029" s="60" t="s">
        <v>41</v>
      </c>
      <c r="E61029" s="60" t="s">
        <v>14</v>
      </c>
      <c r="F61029" s="60" t="s">
        <v>25</v>
      </c>
      <c r="G61029" t="s">
        <v>63</v>
      </c>
      <c r="H61029" t="s">
        <v>63</v>
      </c>
      <c r="I61029" s="60" t="s">
        <v>16</v>
      </c>
      <c r="J61029">
        <v>520</v>
      </c>
      <c r="K61029">
        <v>1049</v>
      </c>
      <c r="L61029">
        <v>814.86</v>
      </c>
      <c r="M61029" s="60" t="s">
        <v>60</v>
      </c>
    </row>
    <row r="61030" spans="1:13" x14ac:dyDescent="0.3">
      <c r="A61030">
        <v>23</v>
      </c>
      <c r="B61030" s="59">
        <v>44354.166666666664</v>
      </c>
      <c r="C61030" s="59">
        <v>44358.166666666664</v>
      </c>
      <c r="D61030" s="60" t="s">
        <v>41</v>
      </c>
      <c r="E61030" s="60" t="s">
        <v>14</v>
      </c>
      <c r="F61030" s="60" t="s">
        <v>26</v>
      </c>
      <c r="G61030" t="s">
        <v>63</v>
      </c>
      <c r="H61030" t="s">
        <v>63</v>
      </c>
      <c r="I61030" s="60" t="s">
        <v>16</v>
      </c>
      <c r="J61030">
        <v>520</v>
      </c>
      <c r="K61030">
        <v>1049</v>
      </c>
      <c r="L61030">
        <v>817.61400000000003</v>
      </c>
      <c r="M61030" s="60" t="s">
        <v>60</v>
      </c>
    </row>
    <row r="61031" spans="1:13" x14ac:dyDescent="0.3">
      <c r="A61031">
        <v>23</v>
      </c>
      <c r="B61031" s="59">
        <v>44354.166666666664</v>
      </c>
      <c r="C61031" s="59">
        <v>44358.166666666664</v>
      </c>
      <c r="D61031" s="60" t="s">
        <v>41</v>
      </c>
      <c r="E61031" s="60" t="s">
        <v>14</v>
      </c>
      <c r="F61031" s="60" t="s">
        <v>27</v>
      </c>
      <c r="G61031" t="s">
        <v>63</v>
      </c>
      <c r="H61031" t="s">
        <v>63</v>
      </c>
      <c r="I61031" s="60" t="s">
        <v>16</v>
      </c>
      <c r="J61031">
        <v>1690</v>
      </c>
      <c r="K61031">
        <v>2390</v>
      </c>
      <c r="L61031">
        <v>2054.2130000000002</v>
      </c>
      <c r="M61031" s="60" t="s">
        <v>60</v>
      </c>
    </row>
    <row r="61032" spans="1:13" x14ac:dyDescent="0.3">
      <c r="A61032">
        <v>23</v>
      </c>
      <c r="B61032" s="59">
        <v>44354.166666666664</v>
      </c>
      <c r="C61032" s="59">
        <v>44358.166666666664</v>
      </c>
      <c r="D61032" s="60" t="s">
        <v>41</v>
      </c>
      <c r="E61032" s="60" t="s">
        <v>14</v>
      </c>
      <c r="F61032" s="60" t="s">
        <v>55</v>
      </c>
      <c r="G61032" t="s">
        <v>63</v>
      </c>
      <c r="H61032" t="s">
        <v>63</v>
      </c>
      <c r="I61032" s="60" t="s">
        <v>56</v>
      </c>
      <c r="J61032">
        <v>7756</v>
      </c>
      <c r="K61032">
        <v>8950</v>
      </c>
      <c r="L61032">
        <v>8479.7880000000005</v>
      </c>
      <c r="M61032" s="60" t="s">
        <v>60</v>
      </c>
    </row>
    <row r="61033" spans="1:13" x14ac:dyDescent="0.3">
      <c r="A61033">
        <v>23</v>
      </c>
      <c r="B61033" s="59">
        <v>44354.166666666664</v>
      </c>
      <c r="C61033" s="59">
        <v>44358.166666666664</v>
      </c>
      <c r="D61033" s="60" t="s">
        <v>41</v>
      </c>
      <c r="E61033" s="60" t="s">
        <v>14</v>
      </c>
      <c r="F61033" s="60" t="s">
        <v>28</v>
      </c>
      <c r="G61033" t="s">
        <v>63</v>
      </c>
      <c r="H61033" t="s">
        <v>63</v>
      </c>
      <c r="I61033" s="60" t="s">
        <v>16</v>
      </c>
      <c r="J61033">
        <v>1890</v>
      </c>
      <c r="K61033">
        <v>2539</v>
      </c>
      <c r="L61033">
        <v>2270.1999999999998</v>
      </c>
      <c r="M61033" s="60" t="s">
        <v>60</v>
      </c>
    </row>
    <row r="61034" spans="1:13" x14ac:dyDescent="0.3">
      <c r="A61034">
        <v>23</v>
      </c>
      <c r="B61034" s="59">
        <v>44354.166666666664</v>
      </c>
      <c r="C61034" s="59">
        <v>44358.166666666664</v>
      </c>
      <c r="D61034" s="60" t="s">
        <v>41</v>
      </c>
      <c r="E61034" s="60" t="s">
        <v>14</v>
      </c>
      <c r="F61034" s="60" t="s">
        <v>48</v>
      </c>
      <c r="G61034" t="s">
        <v>63</v>
      </c>
      <c r="H61034" t="s">
        <v>63</v>
      </c>
      <c r="I61034" s="60" t="s">
        <v>16</v>
      </c>
      <c r="J61034">
        <v>1490</v>
      </c>
      <c r="K61034">
        <v>2299</v>
      </c>
      <c r="L61034">
        <v>1868.61</v>
      </c>
      <c r="M61034" s="60" t="s">
        <v>60</v>
      </c>
    </row>
    <row r="61035" spans="1:13" x14ac:dyDescent="0.3">
      <c r="A61035">
        <v>23</v>
      </c>
      <c r="B61035" s="59">
        <v>44354.166666666664</v>
      </c>
      <c r="C61035" s="59">
        <v>44358.166666666664</v>
      </c>
      <c r="D61035" s="60" t="s">
        <v>41</v>
      </c>
      <c r="E61035" s="60" t="s">
        <v>14</v>
      </c>
      <c r="F61035" s="60" t="s">
        <v>29</v>
      </c>
      <c r="G61035" t="s">
        <v>63</v>
      </c>
      <c r="H61035" t="s">
        <v>63</v>
      </c>
      <c r="I61035" s="60" t="s">
        <v>16</v>
      </c>
      <c r="J61035">
        <v>3100</v>
      </c>
      <c r="K61035">
        <v>3390</v>
      </c>
      <c r="L61035">
        <v>3198.6</v>
      </c>
      <c r="M61035" s="60" t="s">
        <v>60</v>
      </c>
    </row>
    <row r="61036" spans="1:13" x14ac:dyDescent="0.3">
      <c r="A61036">
        <v>23</v>
      </c>
      <c r="B61036" s="59">
        <v>44354.166666666664</v>
      </c>
      <c r="C61036" s="59">
        <v>44358.166666666664</v>
      </c>
      <c r="D61036" s="60" t="s">
        <v>41</v>
      </c>
      <c r="E61036" s="60" t="s">
        <v>14</v>
      </c>
      <c r="F61036" s="60" t="s">
        <v>57</v>
      </c>
      <c r="G61036" t="s">
        <v>63</v>
      </c>
      <c r="H61036" t="s">
        <v>63</v>
      </c>
      <c r="I61036" s="60" t="s">
        <v>56</v>
      </c>
      <c r="J61036">
        <v>5083</v>
      </c>
      <c r="K61036">
        <v>13560</v>
      </c>
      <c r="L61036">
        <v>8578.018</v>
      </c>
      <c r="M61036" s="60" t="s">
        <v>60</v>
      </c>
    </row>
    <row r="61037" spans="1:13" x14ac:dyDescent="0.3">
      <c r="A61037">
        <v>23</v>
      </c>
      <c r="B61037" s="59">
        <v>44354.166666666664</v>
      </c>
      <c r="C61037" s="59">
        <v>44358.166666666664</v>
      </c>
      <c r="D61037" s="60" t="s">
        <v>41</v>
      </c>
      <c r="E61037" s="60" t="s">
        <v>14</v>
      </c>
      <c r="F61037" s="60" t="s">
        <v>30</v>
      </c>
      <c r="G61037" t="s">
        <v>63</v>
      </c>
      <c r="H61037" t="s">
        <v>63</v>
      </c>
      <c r="I61037" s="60" t="s">
        <v>31</v>
      </c>
      <c r="J61037">
        <v>350</v>
      </c>
      <c r="K61037">
        <v>700</v>
      </c>
      <c r="L61037">
        <v>608.86699999999996</v>
      </c>
      <c r="M61037" s="60" t="s">
        <v>60</v>
      </c>
    </row>
    <row r="61038" spans="1:13" x14ac:dyDescent="0.3">
      <c r="A61038">
        <v>23</v>
      </c>
      <c r="B61038" s="59">
        <v>44354.166666666664</v>
      </c>
      <c r="C61038" s="59">
        <v>44358.166666666664</v>
      </c>
      <c r="D61038" s="60" t="s">
        <v>44</v>
      </c>
      <c r="E61038" s="60" t="s">
        <v>49</v>
      </c>
      <c r="F61038" s="60" t="s">
        <v>47</v>
      </c>
      <c r="G61038" t="s">
        <v>63</v>
      </c>
      <c r="H61038" t="s">
        <v>63</v>
      </c>
      <c r="I61038" s="60" t="s">
        <v>16</v>
      </c>
      <c r="J61038">
        <v>1500</v>
      </c>
      <c r="K61038">
        <v>2000</v>
      </c>
      <c r="L61038">
        <v>1875</v>
      </c>
      <c r="M61038" s="60" t="s">
        <v>60</v>
      </c>
    </row>
    <row r="61039" spans="1:13" x14ac:dyDescent="0.3">
      <c r="A61039">
        <v>23</v>
      </c>
      <c r="B61039" s="59">
        <v>44354.166666666664</v>
      </c>
      <c r="C61039" s="59">
        <v>44358.166666666664</v>
      </c>
      <c r="D61039" s="60" t="s">
        <v>44</v>
      </c>
      <c r="E61039" s="60" t="s">
        <v>49</v>
      </c>
      <c r="F61039" s="60" t="s">
        <v>24</v>
      </c>
      <c r="G61039" t="s">
        <v>63</v>
      </c>
      <c r="H61039" t="s">
        <v>63</v>
      </c>
      <c r="I61039" s="60" t="s">
        <v>16</v>
      </c>
      <c r="J61039">
        <v>2000</v>
      </c>
      <c r="K61039">
        <v>2500</v>
      </c>
      <c r="L61039">
        <v>2250</v>
      </c>
      <c r="M61039" s="60" t="s">
        <v>60</v>
      </c>
    </row>
    <row r="61040" spans="1:13" x14ac:dyDescent="0.3">
      <c r="A61040">
        <v>23</v>
      </c>
      <c r="B61040" s="59">
        <v>44354.166666666664</v>
      </c>
      <c r="C61040" s="59">
        <v>44358.166666666664</v>
      </c>
      <c r="D61040" s="60" t="s">
        <v>44</v>
      </c>
      <c r="E61040" s="60" t="s">
        <v>49</v>
      </c>
      <c r="F61040" s="60" t="s">
        <v>27</v>
      </c>
      <c r="G61040" t="s">
        <v>63</v>
      </c>
      <c r="H61040" t="s">
        <v>63</v>
      </c>
      <c r="I61040" s="60" t="s">
        <v>16</v>
      </c>
      <c r="J61040">
        <v>1400</v>
      </c>
      <c r="K61040">
        <v>2500</v>
      </c>
      <c r="L61040">
        <v>1983.3330000000001</v>
      </c>
      <c r="M61040" s="60" t="s">
        <v>60</v>
      </c>
    </row>
    <row r="61041" spans="1:13" x14ac:dyDescent="0.3">
      <c r="A61041">
        <v>23</v>
      </c>
      <c r="B61041" s="59">
        <v>44354.166666666664</v>
      </c>
      <c r="C61041" s="59">
        <v>44358.166666666664</v>
      </c>
      <c r="D61041" s="60" t="s">
        <v>44</v>
      </c>
      <c r="E61041" s="60" t="s">
        <v>49</v>
      </c>
      <c r="F61041" s="60" t="s">
        <v>28</v>
      </c>
      <c r="G61041" t="s">
        <v>63</v>
      </c>
      <c r="H61041" t="s">
        <v>63</v>
      </c>
      <c r="I61041" s="60" t="s">
        <v>16</v>
      </c>
      <c r="J61041">
        <v>2500</v>
      </c>
      <c r="K61041">
        <v>2800</v>
      </c>
      <c r="L61041">
        <v>2575</v>
      </c>
      <c r="M61041" s="60" t="s">
        <v>60</v>
      </c>
    </row>
    <row r="61042" spans="1:13" x14ac:dyDescent="0.3">
      <c r="A61042">
        <v>23</v>
      </c>
      <c r="B61042" s="59">
        <v>44354.166666666664</v>
      </c>
      <c r="C61042" s="59">
        <v>44358.166666666664</v>
      </c>
      <c r="D61042" s="60" t="s">
        <v>44</v>
      </c>
      <c r="E61042" s="60" t="s">
        <v>49</v>
      </c>
      <c r="F61042" s="60" t="s">
        <v>48</v>
      </c>
      <c r="G61042" t="s">
        <v>63</v>
      </c>
      <c r="H61042" t="s">
        <v>63</v>
      </c>
      <c r="I61042" s="60" t="s">
        <v>16</v>
      </c>
      <c r="J61042">
        <v>1500</v>
      </c>
      <c r="K61042">
        <v>2000</v>
      </c>
      <c r="L61042">
        <v>1750</v>
      </c>
      <c r="M61042" s="60" t="s">
        <v>60</v>
      </c>
    </row>
    <row r="61043" spans="1:13" x14ac:dyDescent="0.3">
      <c r="A61043">
        <v>23</v>
      </c>
      <c r="B61043" s="59">
        <v>44354.166666666664</v>
      </c>
      <c r="C61043" s="59">
        <v>44358.166666666664</v>
      </c>
      <c r="D61043" s="60" t="s">
        <v>44</v>
      </c>
      <c r="E61043" s="60" t="s">
        <v>49</v>
      </c>
      <c r="F61043" s="60" t="s">
        <v>29</v>
      </c>
      <c r="G61043" t="s">
        <v>63</v>
      </c>
      <c r="H61043" t="s">
        <v>63</v>
      </c>
      <c r="I61043" s="60" t="s">
        <v>16</v>
      </c>
      <c r="J61043">
        <v>3000</v>
      </c>
      <c r="K61043">
        <v>3500</v>
      </c>
      <c r="L61043">
        <v>3125</v>
      </c>
      <c r="M61043" s="60" t="s">
        <v>60</v>
      </c>
    </row>
    <row r="61044" spans="1:13" x14ac:dyDescent="0.3">
      <c r="A61044">
        <v>23</v>
      </c>
      <c r="B61044" s="59">
        <v>44354.166666666664</v>
      </c>
      <c r="C61044" s="59">
        <v>44358.166666666664</v>
      </c>
      <c r="D61044" s="60" t="s">
        <v>44</v>
      </c>
      <c r="E61044" s="60" t="s">
        <v>32</v>
      </c>
      <c r="F61044" s="60" t="s">
        <v>51</v>
      </c>
      <c r="G61044" t="s">
        <v>63</v>
      </c>
      <c r="H61044" t="s">
        <v>63</v>
      </c>
      <c r="I61044" s="60" t="s">
        <v>34</v>
      </c>
      <c r="J61044">
        <v>2000</v>
      </c>
      <c r="K61044">
        <v>2000</v>
      </c>
      <c r="L61044">
        <v>2000</v>
      </c>
      <c r="M61044" s="60" t="s">
        <v>60</v>
      </c>
    </row>
    <row r="61045" spans="1:13" x14ac:dyDescent="0.3">
      <c r="A61045">
        <v>23</v>
      </c>
      <c r="B61045" s="59">
        <v>44354.166666666664</v>
      </c>
      <c r="C61045" s="59">
        <v>44358.166666666664</v>
      </c>
      <c r="D61045" s="60" t="s">
        <v>44</v>
      </c>
      <c r="E61045" s="60" t="s">
        <v>32</v>
      </c>
      <c r="F61045" s="60" t="s">
        <v>33</v>
      </c>
      <c r="G61045" t="s">
        <v>63</v>
      </c>
      <c r="H61045" t="s">
        <v>63</v>
      </c>
      <c r="I61045" s="60" t="s">
        <v>34</v>
      </c>
      <c r="J61045">
        <v>2000</v>
      </c>
      <c r="K61045">
        <v>2000</v>
      </c>
      <c r="L61045">
        <v>2000</v>
      </c>
      <c r="M61045" s="60" t="s">
        <v>60</v>
      </c>
    </row>
    <row r="61046" spans="1:13" x14ac:dyDescent="0.3">
      <c r="A61046">
        <v>23</v>
      </c>
      <c r="B61046" s="59">
        <v>44354.166666666664</v>
      </c>
      <c r="C61046" s="59">
        <v>44358.166666666664</v>
      </c>
      <c r="D61046" s="60" t="s">
        <v>44</v>
      </c>
      <c r="E61046" s="60" t="s">
        <v>32</v>
      </c>
      <c r="F61046" s="60" t="s">
        <v>37</v>
      </c>
      <c r="G61046" t="s">
        <v>63</v>
      </c>
      <c r="H61046" t="s">
        <v>63</v>
      </c>
      <c r="I61046" s="60" t="s">
        <v>34</v>
      </c>
      <c r="J61046">
        <v>2000</v>
      </c>
      <c r="K61046">
        <v>2000</v>
      </c>
      <c r="L61046">
        <v>2000</v>
      </c>
      <c r="M61046" s="60" t="s">
        <v>60</v>
      </c>
    </row>
    <row r="61047" spans="1:13" x14ac:dyDescent="0.3">
      <c r="A61047">
        <v>23</v>
      </c>
      <c r="B61047" s="59">
        <v>44354.166666666664</v>
      </c>
      <c r="C61047" s="59">
        <v>44358.166666666664</v>
      </c>
      <c r="D61047" s="60" t="s">
        <v>44</v>
      </c>
      <c r="E61047" s="60" t="s">
        <v>32</v>
      </c>
      <c r="F61047" s="60" t="s">
        <v>39</v>
      </c>
      <c r="G61047" t="s">
        <v>63</v>
      </c>
      <c r="H61047" t="s">
        <v>63</v>
      </c>
      <c r="I61047" s="60" t="s">
        <v>34</v>
      </c>
      <c r="J61047">
        <v>3000</v>
      </c>
      <c r="K61047">
        <v>3000</v>
      </c>
      <c r="L61047">
        <v>3000</v>
      </c>
      <c r="M61047" s="60" t="s">
        <v>60</v>
      </c>
    </row>
    <row r="61048" spans="1:13" x14ac:dyDescent="0.3">
      <c r="A61048">
        <v>23</v>
      </c>
      <c r="B61048" s="59">
        <v>44354.166666666664</v>
      </c>
      <c r="C61048" s="59">
        <v>44358.166666666664</v>
      </c>
      <c r="D61048" s="60" t="s">
        <v>44</v>
      </c>
      <c r="E61048" s="60" t="s">
        <v>32</v>
      </c>
      <c r="F61048" s="60" t="s">
        <v>28</v>
      </c>
      <c r="G61048" t="s">
        <v>63</v>
      </c>
      <c r="H61048" t="s">
        <v>63</v>
      </c>
      <c r="I61048" s="60" t="s">
        <v>34</v>
      </c>
      <c r="J61048">
        <v>2500</v>
      </c>
      <c r="K61048">
        <v>2800</v>
      </c>
      <c r="L61048">
        <v>2650</v>
      </c>
      <c r="M61048" s="60" t="s">
        <v>60</v>
      </c>
    </row>
    <row r="61049" spans="1:13" x14ac:dyDescent="0.3">
      <c r="A61049">
        <v>23</v>
      </c>
      <c r="B61049" s="59">
        <v>44354.166666666664</v>
      </c>
      <c r="C61049" s="59">
        <v>44358.166666666664</v>
      </c>
      <c r="D61049" s="60" t="s">
        <v>44</v>
      </c>
      <c r="E61049" s="60" t="s">
        <v>32</v>
      </c>
      <c r="F61049" s="60" t="s">
        <v>50</v>
      </c>
      <c r="G61049" t="s">
        <v>63</v>
      </c>
      <c r="H61049" t="s">
        <v>63</v>
      </c>
      <c r="I61049" s="60" t="s">
        <v>34</v>
      </c>
      <c r="J61049">
        <v>3500</v>
      </c>
      <c r="K61049">
        <v>3500</v>
      </c>
      <c r="L61049">
        <v>3500</v>
      </c>
      <c r="M61049" s="60" t="s">
        <v>60</v>
      </c>
    </row>
    <row r="61050" spans="1:13" x14ac:dyDescent="0.3">
      <c r="A61050">
        <v>23</v>
      </c>
      <c r="B61050" s="59">
        <v>44354.166666666664</v>
      </c>
      <c r="C61050" s="59">
        <v>44358.166666666664</v>
      </c>
      <c r="D61050" s="60" t="s">
        <v>44</v>
      </c>
      <c r="E61050" s="60" t="s">
        <v>32</v>
      </c>
      <c r="F61050" s="60" t="s">
        <v>48</v>
      </c>
      <c r="G61050" t="s">
        <v>63</v>
      </c>
      <c r="H61050" t="s">
        <v>63</v>
      </c>
      <c r="I61050" s="60" t="s">
        <v>34</v>
      </c>
      <c r="J61050">
        <v>2000</v>
      </c>
      <c r="K61050">
        <v>2000</v>
      </c>
      <c r="L61050">
        <v>2000</v>
      </c>
      <c r="M61050" s="60" t="s">
        <v>60</v>
      </c>
    </row>
    <row r="61051" spans="1:13" x14ac:dyDescent="0.3">
      <c r="A61051">
        <v>23</v>
      </c>
      <c r="B61051" s="59">
        <v>44354.166666666664</v>
      </c>
      <c r="C61051" s="59">
        <v>44358.166666666664</v>
      </c>
      <c r="D61051" s="60" t="s">
        <v>44</v>
      </c>
      <c r="E61051" s="60" t="s">
        <v>32</v>
      </c>
      <c r="F61051" s="60" t="s">
        <v>29</v>
      </c>
      <c r="G61051" t="s">
        <v>63</v>
      </c>
      <c r="H61051" t="s">
        <v>63</v>
      </c>
      <c r="I61051" s="60" t="s">
        <v>34</v>
      </c>
      <c r="J61051">
        <v>3000</v>
      </c>
      <c r="K61051">
        <v>3000</v>
      </c>
      <c r="L61051">
        <v>3000</v>
      </c>
      <c r="M61051" s="60" t="s">
        <v>60</v>
      </c>
    </row>
    <row r="61052" spans="1:13" x14ac:dyDescent="0.3">
      <c r="A61052">
        <v>23</v>
      </c>
      <c r="B61052" s="59">
        <v>44354.166666666664</v>
      </c>
      <c r="C61052" s="59">
        <v>44358.166666666664</v>
      </c>
      <c r="D61052" s="60" t="s">
        <v>44</v>
      </c>
      <c r="E61052" s="60" t="s">
        <v>14</v>
      </c>
      <c r="F61052" s="60" t="s">
        <v>20</v>
      </c>
      <c r="G61052" t="s">
        <v>63</v>
      </c>
      <c r="H61052" t="s">
        <v>63</v>
      </c>
      <c r="I61052" s="60" t="s">
        <v>21</v>
      </c>
      <c r="J61052">
        <v>1544</v>
      </c>
      <c r="K61052">
        <v>2390</v>
      </c>
      <c r="L61052">
        <v>1912.5709999999999</v>
      </c>
      <c r="M61052" s="60" t="s">
        <v>60</v>
      </c>
    </row>
    <row r="61053" spans="1:13" x14ac:dyDescent="0.3">
      <c r="A61053">
        <v>23</v>
      </c>
      <c r="B61053" s="59">
        <v>44354.166666666664</v>
      </c>
      <c r="C61053" s="59">
        <v>44358.166666666664</v>
      </c>
      <c r="D61053" s="60" t="s">
        <v>44</v>
      </c>
      <c r="E61053" s="60" t="s">
        <v>14</v>
      </c>
      <c r="F61053" s="60" t="s">
        <v>22</v>
      </c>
      <c r="G61053" t="s">
        <v>63</v>
      </c>
      <c r="H61053" t="s">
        <v>63</v>
      </c>
      <c r="I61053" s="60" t="s">
        <v>21</v>
      </c>
      <c r="J61053">
        <v>1002</v>
      </c>
      <c r="K61053">
        <v>2190</v>
      </c>
      <c r="L61053">
        <v>1711.02</v>
      </c>
      <c r="M61053" s="60" t="s">
        <v>60</v>
      </c>
    </row>
    <row r="61054" spans="1:13" x14ac:dyDescent="0.3">
      <c r="A61054">
        <v>23</v>
      </c>
      <c r="B61054" s="59">
        <v>44354.166666666664</v>
      </c>
      <c r="C61054" s="59">
        <v>44358.166666666664</v>
      </c>
      <c r="D61054" s="60" t="s">
        <v>44</v>
      </c>
      <c r="E61054" s="60" t="s">
        <v>14</v>
      </c>
      <c r="F61054" s="60" t="s">
        <v>15</v>
      </c>
      <c r="G61054" t="s">
        <v>63</v>
      </c>
      <c r="H61054" t="s">
        <v>63</v>
      </c>
      <c r="I61054" s="60" t="s">
        <v>16</v>
      </c>
      <c r="J61054">
        <v>1000</v>
      </c>
      <c r="K61054">
        <v>1490</v>
      </c>
      <c r="L61054">
        <v>1235.095</v>
      </c>
      <c r="M61054" s="60" t="s">
        <v>60</v>
      </c>
    </row>
    <row r="61055" spans="1:13" x14ac:dyDescent="0.3">
      <c r="A61055">
        <v>23</v>
      </c>
      <c r="B61055" s="59">
        <v>44354.166666666664</v>
      </c>
      <c r="C61055" s="59">
        <v>44358.166666666664</v>
      </c>
      <c r="D61055" s="60" t="s">
        <v>44</v>
      </c>
      <c r="E61055" s="60" t="s">
        <v>14</v>
      </c>
      <c r="F61055" s="60" t="s">
        <v>18</v>
      </c>
      <c r="G61055" t="s">
        <v>63</v>
      </c>
      <c r="H61055" t="s">
        <v>63</v>
      </c>
      <c r="I61055" s="60" t="s">
        <v>16</v>
      </c>
      <c r="J61055">
        <v>880</v>
      </c>
      <c r="K61055">
        <v>1290</v>
      </c>
      <c r="L61055">
        <v>1078.7929999999999</v>
      </c>
      <c r="M61055" s="60" t="s">
        <v>60</v>
      </c>
    </row>
    <row r="61056" spans="1:13" x14ac:dyDescent="0.3">
      <c r="A61056">
        <v>23</v>
      </c>
      <c r="B61056" s="59">
        <v>44354.166666666664</v>
      </c>
      <c r="C61056" s="59">
        <v>44358.166666666664</v>
      </c>
      <c r="D61056" s="60" t="s">
        <v>44</v>
      </c>
      <c r="E61056" s="60" t="s">
        <v>14</v>
      </c>
      <c r="F61056" s="60" t="s">
        <v>19</v>
      </c>
      <c r="G61056" t="s">
        <v>63</v>
      </c>
      <c r="H61056" t="s">
        <v>63</v>
      </c>
      <c r="I61056" s="60" t="s">
        <v>16</v>
      </c>
      <c r="J61056">
        <v>670</v>
      </c>
      <c r="K61056">
        <v>1090</v>
      </c>
      <c r="L61056">
        <v>848.16700000000003</v>
      </c>
      <c r="M61056" s="60" t="s">
        <v>60</v>
      </c>
    </row>
    <row r="61057" spans="1:13" x14ac:dyDescent="0.3">
      <c r="A61057">
        <v>23</v>
      </c>
      <c r="B61057" s="59">
        <v>44354.166666666664</v>
      </c>
      <c r="C61057" s="59">
        <v>44358.166666666664</v>
      </c>
      <c r="D61057" s="60" t="s">
        <v>44</v>
      </c>
      <c r="E61057" s="60" t="s">
        <v>14</v>
      </c>
      <c r="F61057" s="60" t="s">
        <v>47</v>
      </c>
      <c r="G61057" t="s">
        <v>63</v>
      </c>
      <c r="H61057" t="s">
        <v>63</v>
      </c>
      <c r="I61057" s="60" t="s">
        <v>16</v>
      </c>
      <c r="J61057">
        <v>1080</v>
      </c>
      <c r="K61057">
        <v>1990</v>
      </c>
      <c r="L61057">
        <v>1583.125</v>
      </c>
      <c r="M61057" s="60" t="s">
        <v>60</v>
      </c>
    </row>
    <row r="61058" spans="1:13" x14ac:dyDescent="0.3">
      <c r="A61058">
        <v>23</v>
      </c>
      <c r="B61058" s="59">
        <v>44354.166666666664</v>
      </c>
      <c r="C61058" s="59">
        <v>44358.166666666664</v>
      </c>
      <c r="D61058" s="60" t="s">
        <v>44</v>
      </c>
      <c r="E61058" s="60" t="s">
        <v>14</v>
      </c>
      <c r="F61058" s="60" t="s">
        <v>23</v>
      </c>
      <c r="G61058" t="s">
        <v>63</v>
      </c>
      <c r="H61058" t="s">
        <v>63</v>
      </c>
      <c r="I61058" s="60" t="s">
        <v>16</v>
      </c>
      <c r="J61058">
        <v>520</v>
      </c>
      <c r="K61058">
        <v>937</v>
      </c>
      <c r="L61058">
        <v>761.11099999999999</v>
      </c>
      <c r="M61058" s="60" t="s">
        <v>60</v>
      </c>
    </row>
    <row r="61059" spans="1:13" x14ac:dyDescent="0.3">
      <c r="A61059">
        <v>23</v>
      </c>
      <c r="B61059" s="59">
        <v>44354.166666666664</v>
      </c>
      <c r="C61059" s="59">
        <v>44358.166666666664</v>
      </c>
      <c r="D61059" s="60" t="s">
        <v>44</v>
      </c>
      <c r="E61059" s="60" t="s">
        <v>14</v>
      </c>
      <c r="F61059" s="60" t="s">
        <v>24</v>
      </c>
      <c r="G61059" t="s">
        <v>63</v>
      </c>
      <c r="H61059" t="s">
        <v>63</v>
      </c>
      <c r="I61059" s="60" t="s">
        <v>16</v>
      </c>
      <c r="J61059">
        <v>1390</v>
      </c>
      <c r="K61059">
        <v>3990</v>
      </c>
      <c r="L61059">
        <v>2435.0039999999999</v>
      </c>
      <c r="M61059" s="60" t="s">
        <v>60</v>
      </c>
    </row>
    <row r="61060" spans="1:13" x14ac:dyDescent="0.3">
      <c r="A61060">
        <v>23</v>
      </c>
      <c r="B61060" s="59">
        <v>44354.166666666664</v>
      </c>
      <c r="C61060" s="59">
        <v>44358.166666666664</v>
      </c>
      <c r="D61060" s="60" t="s">
        <v>44</v>
      </c>
      <c r="E61060" s="60" t="s">
        <v>14</v>
      </c>
      <c r="F61060" s="60" t="s">
        <v>25</v>
      </c>
      <c r="G61060" t="s">
        <v>63</v>
      </c>
      <c r="H61060" t="s">
        <v>63</v>
      </c>
      <c r="I61060" s="60" t="s">
        <v>16</v>
      </c>
      <c r="J61060">
        <v>450</v>
      </c>
      <c r="K61060">
        <v>1290</v>
      </c>
      <c r="L61060">
        <v>865.90700000000004</v>
      </c>
      <c r="M61060" s="60" t="s">
        <v>60</v>
      </c>
    </row>
    <row r="61061" spans="1:13" x14ac:dyDescent="0.3">
      <c r="A61061">
        <v>23</v>
      </c>
      <c r="B61061" s="59">
        <v>44354.166666666664</v>
      </c>
      <c r="C61061" s="59">
        <v>44358.166666666664</v>
      </c>
      <c r="D61061" s="60" t="s">
        <v>44</v>
      </c>
      <c r="E61061" s="60" t="s">
        <v>14</v>
      </c>
      <c r="F61061" s="60" t="s">
        <v>26</v>
      </c>
      <c r="G61061" t="s">
        <v>63</v>
      </c>
      <c r="H61061" t="s">
        <v>63</v>
      </c>
      <c r="I61061" s="60" t="s">
        <v>16</v>
      </c>
      <c r="J61061">
        <v>450</v>
      </c>
      <c r="K61061">
        <v>1290</v>
      </c>
      <c r="L61061">
        <v>853.15099999999995</v>
      </c>
      <c r="M61061" s="60" t="s">
        <v>60</v>
      </c>
    </row>
    <row r="61062" spans="1:13" x14ac:dyDescent="0.3">
      <c r="A61062">
        <v>23</v>
      </c>
      <c r="B61062" s="59">
        <v>44354.166666666664</v>
      </c>
      <c r="C61062" s="59">
        <v>44358.166666666664</v>
      </c>
      <c r="D61062" s="60" t="s">
        <v>44</v>
      </c>
      <c r="E61062" s="60" t="s">
        <v>14</v>
      </c>
      <c r="F61062" s="60" t="s">
        <v>27</v>
      </c>
      <c r="G61062" t="s">
        <v>63</v>
      </c>
      <c r="H61062" t="s">
        <v>63</v>
      </c>
      <c r="I61062" s="60" t="s">
        <v>16</v>
      </c>
      <c r="J61062">
        <v>1200</v>
      </c>
      <c r="K61062">
        <v>2390</v>
      </c>
      <c r="L61062">
        <v>1983.1980000000001</v>
      </c>
      <c r="M61062" s="60" t="s">
        <v>60</v>
      </c>
    </row>
    <row r="61063" spans="1:13" x14ac:dyDescent="0.3">
      <c r="A61063">
        <v>23</v>
      </c>
      <c r="B61063" s="59">
        <v>44354.166666666664</v>
      </c>
      <c r="C61063" s="59">
        <v>44358.166666666664</v>
      </c>
      <c r="D61063" s="60" t="s">
        <v>44</v>
      </c>
      <c r="E61063" s="60" t="s">
        <v>14</v>
      </c>
      <c r="F61063" s="60" t="s">
        <v>55</v>
      </c>
      <c r="G61063" t="s">
        <v>63</v>
      </c>
      <c r="H61063" t="s">
        <v>63</v>
      </c>
      <c r="I61063" s="60" t="s">
        <v>56</v>
      </c>
      <c r="J61063">
        <v>7250</v>
      </c>
      <c r="K61063">
        <v>15420</v>
      </c>
      <c r="L61063">
        <v>9018.2039999999997</v>
      </c>
      <c r="M61063" s="60" t="s">
        <v>60</v>
      </c>
    </row>
    <row r="61064" spans="1:13" x14ac:dyDescent="0.3">
      <c r="A61064">
        <v>23</v>
      </c>
      <c r="B61064" s="59">
        <v>44354.166666666664</v>
      </c>
      <c r="C61064" s="59">
        <v>44358.166666666664</v>
      </c>
      <c r="D61064" s="60" t="s">
        <v>44</v>
      </c>
      <c r="E61064" s="60" t="s">
        <v>14</v>
      </c>
      <c r="F61064" s="60" t="s">
        <v>28</v>
      </c>
      <c r="G61064" t="s">
        <v>63</v>
      </c>
      <c r="H61064" t="s">
        <v>63</v>
      </c>
      <c r="I61064" s="60" t="s">
        <v>16</v>
      </c>
      <c r="J61064">
        <v>1790</v>
      </c>
      <c r="K61064">
        <v>2900</v>
      </c>
      <c r="L61064">
        <v>2248.6880000000001</v>
      </c>
      <c r="M61064" s="60" t="s">
        <v>60</v>
      </c>
    </row>
    <row r="61065" spans="1:13" x14ac:dyDescent="0.3">
      <c r="A61065">
        <v>23</v>
      </c>
      <c r="B61065" s="59">
        <v>44354.166666666664</v>
      </c>
      <c r="C61065" s="59">
        <v>44358.166666666664</v>
      </c>
      <c r="D61065" s="60" t="s">
        <v>44</v>
      </c>
      <c r="E61065" s="60" t="s">
        <v>14</v>
      </c>
      <c r="F61065" s="60" t="s">
        <v>48</v>
      </c>
      <c r="G61065" t="s">
        <v>63</v>
      </c>
      <c r="H61065" t="s">
        <v>63</v>
      </c>
      <c r="I61065" s="60" t="s">
        <v>16</v>
      </c>
      <c r="J61065">
        <v>1469</v>
      </c>
      <c r="K61065">
        <v>2260</v>
      </c>
      <c r="L61065">
        <v>1831.8889999999999</v>
      </c>
      <c r="M61065" s="60" t="s">
        <v>60</v>
      </c>
    </row>
    <row r="61066" spans="1:13" x14ac:dyDescent="0.3">
      <c r="A61066">
        <v>23</v>
      </c>
      <c r="B61066" s="59">
        <v>44354.166666666664</v>
      </c>
      <c r="C61066" s="59">
        <v>44358.166666666664</v>
      </c>
      <c r="D61066" s="60" t="s">
        <v>44</v>
      </c>
      <c r="E61066" s="60" t="s">
        <v>14</v>
      </c>
      <c r="F61066" s="60" t="s">
        <v>29</v>
      </c>
      <c r="G61066" t="s">
        <v>63</v>
      </c>
      <c r="H61066" t="s">
        <v>63</v>
      </c>
      <c r="I61066" s="60" t="s">
        <v>16</v>
      </c>
      <c r="J61066">
        <v>3099</v>
      </c>
      <c r="K61066">
        <v>3690</v>
      </c>
      <c r="L61066">
        <v>3272.433</v>
      </c>
      <c r="M61066" s="60" t="s">
        <v>60</v>
      </c>
    </row>
    <row r="61067" spans="1:13" x14ac:dyDescent="0.3">
      <c r="A61067">
        <v>23</v>
      </c>
      <c r="B61067" s="59">
        <v>44354.166666666664</v>
      </c>
      <c r="C61067" s="59">
        <v>44358.166666666664</v>
      </c>
      <c r="D61067" s="60" t="s">
        <v>44</v>
      </c>
      <c r="E61067" s="60" t="s">
        <v>14</v>
      </c>
      <c r="F61067" s="60" t="s">
        <v>57</v>
      </c>
      <c r="G61067" t="s">
        <v>63</v>
      </c>
      <c r="H61067" t="s">
        <v>63</v>
      </c>
      <c r="I61067" s="60" t="s">
        <v>56</v>
      </c>
      <c r="J61067">
        <v>5686</v>
      </c>
      <c r="K61067">
        <v>12200</v>
      </c>
      <c r="L61067">
        <v>7685.3909999999996</v>
      </c>
      <c r="M61067" s="60" t="s">
        <v>60</v>
      </c>
    </row>
    <row r="61068" spans="1:13" x14ac:dyDescent="0.3">
      <c r="A61068">
        <v>23</v>
      </c>
      <c r="B61068" s="59">
        <v>44354.166666666664</v>
      </c>
      <c r="C61068" s="59">
        <v>44358.166666666664</v>
      </c>
      <c r="D61068" s="60" t="s">
        <v>44</v>
      </c>
      <c r="E61068" s="60" t="s">
        <v>14</v>
      </c>
      <c r="F61068" s="60" t="s">
        <v>30</v>
      </c>
      <c r="G61068" t="s">
        <v>63</v>
      </c>
      <c r="H61068" t="s">
        <v>63</v>
      </c>
      <c r="I61068" s="60" t="s">
        <v>31</v>
      </c>
      <c r="J61068">
        <v>280</v>
      </c>
      <c r="K61068">
        <v>799</v>
      </c>
      <c r="L61068">
        <v>625.16800000000001</v>
      </c>
      <c r="M61068" s="60" t="s">
        <v>60</v>
      </c>
    </row>
    <row r="61069" spans="1:13" x14ac:dyDescent="0.3">
      <c r="A61069">
        <v>23</v>
      </c>
      <c r="B61069" s="59">
        <v>44354.166666666664</v>
      </c>
      <c r="C61069" s="59">
        <v>44358.166666666664</v>
      </c>
      <c r="D61069" s="60" t="s">
        <v>45</v>
      </c>
      <c r="E61069" s="60" t="s">
        <v>14</v>
      </c>
      <c r="F61069" s="60" t="s">
        <v>20</v>
      </c>
      <c r="G61069" t="s">
        <v>63</v>
      </c>
      <c r="H61069" t="s">
        <v>63</v>
      </c>
      <c r="I61069" s="60" t="s">
        <v>21</v>
      </c>
      <c r="J61069">
        <v>1550</v>
      </c>
      <c r="K61069">
        <v>2860</v>
      </c>
      <c r="L61069">
        <v>1961.0820000000001</v>
      </c>
      <c r="M61069" s="60" t="s">
        <v>60</v>
      </c>
    </row>
    <row r="61070" spans="1:13" x14ac:dyDescent="0.3">
      <c r="A61070">
        <v>23</v>
      </c>
      <c r="B61070" s="59">
        <v>44354.166666666664</v>
      </c>
      <c r="C61070" s="59">
        <v>44358.166666666664</v>
      </c>
      <c r="D61070" s="60" t="s">
        <v>45</v>
      </c>
      <c r="E61070" s="60" t="s">
        <v>14</v>
      </c>
      <c r="F61070" s="60" t="s">
        <v>22</v>
      </c>
      <c r="G61070" t="s">
        <v>63</v>
      </c>
      <c r="H61070" t="s">
        <v>63</v>
      </c>
      <c r="I61070" s="60" t="s">
        <v>21</v>
      </c>
      <c r="J61070">
        <v>1077</v>
      </c>
      <c r="K61070">
        <v>2220</v>
      </c>
      <c r="L61070">
        <v>1771.463</v>
      </c>
      <c r="M61070" s="60" t="s">
        <v>60</v>
      </c>
    </row>
    <row r="61071" spans="1:13" x14ac:dyDescent="0.3">
      <c r="A61071">
        <v>23</v>
      </c>
      <c r="B61071" s="59">
        <v>44354.166666666664</v>
      </c>
      <c r="C61071" s="59">
        <v>44358.166666666664</v>
      </c>
      <c r="D61071" s="60" t="s">
        <v>45</v>
      </c>
      <c r="E61071" s="60" t="s">
        <v>14</v>
      </c>
      <c r="F61071" s="60" t="s">
        <v>15</v>
      </c>
      <c r="G61071" t="s">
        <v>63</v>
      </c>
      <c r="H61071" t="s">
        <v>63</v>
      </c>
      <c r="I61071" s="60" t="s">
        <v>16</v>
      </c>
      <c r="J61071">
        <v>950</v>
      </c>
      <c r="K61071">
        <v>1720</v>
      </c>
      <c r="L61071">
        <v>1277.575</v>
      </c>
      <c r="M61071" s="60" t="s">
        <v>60</v>
      </c>
    </row>
    <row r="61072" spans="1:13" x14ac:dyDescent="0.3">
      <c r="A61072">
        <v>23</v>
      </c>
      <c r="B61072" s="59">
        <v>44354.166666666664</v>
      </c>
      <c r="C61072" s="59">
        <v>44358.166666666664</v>
      </c>
      <c r="D61072" s="60" t="s">
        <v>45</v>
      </c>
      <c r="E61072" s="60" t="s">
        <v>14</v>
      </c>
      <c r="F61072" s="60" t="s">
        <v>18</v>
      </c>
      <c r="G61072" t="s">
        <v>63</v>
      </c>
      <c r="H61072" t="s">
        <v>63</v>
      </c>
      <c r="I61072" s="60" t="s">
        <v>16</v>
      </c>
      <c r="J61072">
        <v>900</v>
      </c>
      <c r="K61072">
        <v>1670</v>
      </c>
      <c r="L61072">
        <v>1203.77</v>
      </c>
      <c r="M61072" s="60" t="s">
        <v>60</v>
      </c>
    </row>
    <row r="61073" spans="1:13" x14ac:dyDescent="0.3">
      <c r="A61073">
        <v>23</v>
      </c>
      <c r="B61073" s="59">
        <v>44354.166666666664</v>
      </c>
      <c r="C61073" s="59">
        <v>44358.166666666664</v>
      </c>
      <c r="D61073" s="60" t="s">
        <v>45</v>
      </c>
      <c r="E61073" s="60" t="s">
        <v>14</v>
      </c>
      <c r="F61073" s="60" t="s">
        <v>19</v>
      </c>
      <c r="G61073" t="s">
        <v>63</v>
      </c>
      <c r="H61073" t="s">
        <v>63</v>
      </c>
      <c r="I61073" s="60" t="s">
        <v>16</v>
      </c>
      <c r="J61073">
        <v>670</v>
      </c>
      <c r="K61073">
        <v>1220</v>
      </c>
      <c r="L61073">
        <v>902.57799999999997</v>
      </c>
      <c r="M61073" s="60" t="s">
        <v>60</v>
      </c>
    </row>
    <row r="61074" spans="1:13" x14ac:dyDescent="0.3">
      <c r="A61074">
        <v>23</v>
      </c>
      <c r="B61074" s="59">
        <v>44354.166666666664</v>
      </c>
      <c r="C61074" s="59">
        <v>44358.166666666664</v>
      </c>
      <c r="D61074" s="60" t="s">
        <v>45</v>
      </c>
      <c r="E61074" s="60" t="s">
        <v>14</v>
      </c>
      <c r="F61074" s="60" t="s">
        <v>47</v>
      </c>
      <c r="G61074" t="s">
        <v>63</v>
      </c>
      <c r="H61074" t="s">
        <v>63</v>
      </c>
      <c r="I61074" s="60" t="s">
        <v>16</v>
      </c>
      <c r="J61074">
        <v>1010</v>
      </c>
      <c r="K61074">
        <v>2059</v>
      </c>
      <c r="L61074">
        <v>1571.7249999999999</v>
      </c>
      <c r="M61074" s="60" t="s">
        <v>60</v>
      </c>
    </row>
    <row r="61075" spans="1:13" x14ac:dyDescent="0.3">
      <c r="A61075">
        <v>23</v>
      </c>
      <c r="B61075" s="59">
        <v>44354.166666666664</v>
      </c>
      <c r="C61075" s="59">
        <v>44358.166666666664</v>
      </c>
      <c r="D61075" s="60" t="s">
        <v>45</v>
      </c>
      <c r="E61075" s="60" t="s">
        <v>14</v>
      </c>
      <c r="F61075" s="60" t="s">
        <v>23</v>
      </c>
      <c r="G61075" t="s">
        <v>63</v>
      </c>
      <c r="H61075" t="s">
        <v>63</v>
      </c>
      <c r="I61075" s="60" t="s">
        <v>16</v>
      </c>
      <c r="J61075">
        <v>560</v>
      </c>
      <c r="K61075">
        <v>890</v>
      </c>
      <c r="L61075">
        <v>700.58900000000006</v>
      </c>
      <c r="M61075" s="60" t="s">
        <v>60</v>
      </c>
    </row>
    <row r="61076" spans="1:13" x14ac:dyDescent="0.3">
      <c r="A61076">
        <v>23</v>
      </c>
      <c r="B61076" s="59">
        <v>44354.166666666664</v>
      </c>
      <c r="C61076" s="59">
        <v>44358.166666666664</v>
      </c>
      <c r="D61076" s="60" t="s">
        <v>45</v>
      </c>
      <c r="E61076" s="60" t="s">
        <v>14</v>
      </c>
      <c r="F61076" s="60" t="s">
        <v>24</v>
      </c>
      <c r="G61076" t="s">
        <v>63</v>
      </c>
      <c r="H61076" t="s">
        <v>63</v>
      </c>
      <c r="I61076" s="60" t="s">
        <v>16</v>
      </c>
      <c r="J61076">
        <v>1390</v>
      </c>
      <c r="K61076">
        <v>3990</v>
      </c>
      <c r="L61076">
        <v>2546.9499999999998</v>
      </c>
      <c r="M61076" s="60" t="s">
        <v>60</v>
      </c>
    </row>
    <row r="61077" spans="1:13" x14ac:dyDescent="0.3">
      <c r="A61077">
        <v>23</v>
      </c>
      <c r="B61077" s="59">
        <v>44354.166666666664</v>
      </c>
      <c r="C61077" s="59">
        <v>44358.166666666664</v>
      </c>
      <c r="D61077" s="60" t="s">
        <v>45</v>
      </c>
      <c r="E61077" s="60" t="s">
        <v>14</v>
      </c>
      <c r="F61077" s="60" t="s">
        <v>25</v>
      </c>
      <c r="G61077" t="s">
        <v>63</v>
      </c>
      <c r="H61077" t="s">
        <v>63</v>
      </c>
      <c r="I61077" s="60" t="s">
        <v>16</v>
      </c>
      <c r="J61077">
        <v>510</v>
      </c>
      <c r="K61077">
        <v>1580</v>
      </c>
      <c r="L61077">
        <v>871.93200000000002</v>
      </c>
      <c r="M61077" s="60" t="s">
        <v>60</v>
      </c>
    </row>
    <row r="61078" spans="1:13" x14ac:dyDescent="0.3">
      <c r="A61078">
        <v>23</v>
      </c>
      <c r="B61078" s="59">
        <v>44354.166666666664</v>
      </c>
      <c r="C61078" s="59">
        <v>44358.166666666664</v>
      </c>
      <c r="D61078" s="60" t="s">
        <v>45</v>
      </c>
      <c r="E61078" s="60" t="s">
        <v>14</v>
      </c>
      <c r="F61078" s="60" t="s">
        <v>26</v>
      </c>
      <c r="G61078" t="s">
        <v>63</v>
      </c>
      <c r="H61078" t="s">
        <v>63</v>
      </c>
      <c r="I61078" s="60" t="s">
        <v>16</v>
      </c>
      <c r="J61078">
        <v>510</v>
      </c>
      <c r="K61078">
        <v>1100</v>
      </c>
      <c r="L61078">
        <v>860.68700000000001</v>
      </c>
      <c r="M61078" s="60" t="s">
        <v>60</v>
      </c>
    </row>
    <row r="61079" spans="1:13" x14ac:dyDescent="0.3">
      <c r="A61079">
        <v>23</v>
      </c>
      <c r="B61079" s="59">
        <v>44354.166666666664</v>
      </c>
      <c r="C61079" s="59">
        <v>44358.166666666664</v>
      </c>
      <c r="D61079" s="60" t="s">
        <v>45</v>
      </c>
      <c r="E61079" s="60" t="s">
        <v>14</v>
      </c>
      <c r="F61079" s="60" t="s">
        <v>27</v>
      </c>
      <c r="G61079" t="s">
        <v>63</v>
      </c>
      <c r="H61079" t="s">
        <v>63</v>
      </c>
      <c r="I61079" s="60" t="s">
        <v>16</v>
      </c>
      <c r="J61079">
        <v>1200</v>
      </c>
      <c r="K61079">
        <v>2390</v>
      </c>
      <c r="L61079">
        <v>1924.7560000000001</v>
      </c>
      <c r="M61079" s="60" t="s">
        <v>60</v>
      </c>
    </row>
    <row r="61080" spans="1:13" x14ac:dyDescent="0.3">
      <c r="A61080">
        <v>23</v>
      </c>
      <c r="B61080" s="59">
        <v>44354.166666666664</v>
      </c>
      <c r="C61080" s="59">
        <v>44358.166666666664</v>
      </c>
      <c r="D61080" s="60" t="s">
        <v>45</v>
      </c>
      <c r="E61080" s="60" t="s">
        <v>14</v>
      </c>
      <c r="F61080" s="60" t="s">
        <v>55</v>
      </c>
      <c r="G61080" t="s">
        <v>63</v>
      </c>
      <c r="H61080" t="s">
        <v>63</v>
      </c>
      <c r="I61080" s="60" t="s">
        <v>56</v>
      </c>
      <c r="J61080">
        <v>5984</v>
      </c>
      <c r="K61080">
        <v>15420</v>
      </c>
      <c r="L61080">
        <v>9788.7549999999992</v>
      </c>
      <c r="M61080" s="60" t="s">
        <v>60</v>
      </c>
    </row>
    <row r="61081" spans="1:13" x14ac:dyDescent="0.3">
      <c r="A61081">
        <v>23</v>
      </c>
      <c r="B61081" s="59">
        <v>44354.166666666664</v>
      </c>
      <c r="C61081" s="59">
        <v>44358.166666666664</v>
      </c>
      <c r="D61081" s="60" t="s">
        <v>45</v>
      </c>
      <c r="E61081" s="60" t="s">
        <v>14</v>
      </c>
      <c r="F61081" s="60" t="s">
        <v>28</v>
      </c>
      <c r="G61081" t="s">
        <v>63</v>
      </c>
      <c r="H61081" t="s">
        <v>63</v>
      </c>
      <c r="I61081" s="60" t="s">
        <v>16</v>
      </c>
      <c r="J61081">
        <v>1470</v>
      </c>
      <c r="K61081">
        <v>2539</v>
      </c>
      <c r="L61081">
        <v>2033.2919999999999</v>
      </c>
      <c r="M61081" s="60" t="s">
        <v>60</v>
      </c>
    </row>
    <row r="61082" spans="1:13" x14ac:dyDescent="0.3">
      <c r="A61082">
        <v>23</v>
      </c>
      <c r="B61082" s="59">
        <v>44354.166666666664</v>
      </c>
      <c r="C61082" s="59">
        <v>44358.166666666664</v>
      </c>
      <c r="D61082" s="60" t="s">
        <v>45</v>
      </c>
      <c r="E61082" s="60" t="s">
        <v>14</v>
      </c>
      <c r="F61082" s="60" t="s">
        <v>48</v>
      </c>
      <c r="G61082" t="s">
        <v>63</v>
      </c>
      <c r="H61082" t="s">
        <v>63</v>
      </c>
      <c r="I61082" s="60" t="s">
        <v>16</v>
      </c>
      <c r="J61082">
        <v>1469</v>
      </c>
      <c r="K61082">
        <v>2299</v>
      </c>
      <c r="L61082">
        <v>1830.9580000000001</v>
      </c>
      <c r="M61082" s="60" t="s">
        <v>60</v>
      </c>
    </row>
    <row r="61083" spans="1:13" x14ac:dyDescent="0.3">
      <c r="A61083">
        <v>23</v>
      </c>
      <c r="B61083" s="59">
        <v>44354.166666666664</v>
      </c>
      <c r="C61083" s="59">
        <v>44358.166666666664</v>
      </c>
      <c r="D61083" s="60" t="s">
        <v>45</v>
      </c>
      <c r="E61083" s="60" t="s">
        <v>14</v>
      </c>
      <c r="F61083" s="60" t="s">
        <v>29</v>
      </c>
      <c r="G61083" t="s">
        <v>63</v>
      </c>
      <c r="H61083" t="s">
        <v>63</v>
      </c>
      <c r="I61083" s="60" t="s">
        <v>16</v>
      </c>
      <c r="J61083">
        <v>2150</v>
      </c>
      <c r="K61083">
        <v>3299</v>
      </c>
      <c r="L61083">
        <v>2595.2330000000002</v>
      </c>
      <c r="M61083" s="60" t="s">
        <v>60</v>
      </c>
    </row>
    <row r="61084" spans="1:13" x14ac:dyDescent="0.3">
      <c r="A61084">
        <v>23</v>
      </c>
      <c r="B61084" s="59">
        <v>44354.166666666664</v>
      </c>
      <c r="C61084" s="59">
        <v>44358.166666666664</v>
      </c>
      <c r="D61084" s="60" t="s">
        <v>45</v>
      </c>
      <c r="E61084" s="60" t="s">
        <v>14</v>
      </c>
      <c r="F61084" s="60" t="s">
        <v>57</v>
      </c>
      <c r="G61084" t="s">
        <v>63</v>
      </c>
      <c r="H61084" t="s">
        <v>63</v>
      </c>
      <c r="I61084" s="60" t="s">
        <v>56</v>
      </c>
      <c r="J61084">
        <v>5725</v>
      </c>
      <c r="K61084">
        <v>13560</v>
      </c>
      <c r="L61084">
        <v>7849.9849999999997</v>
      </c>
      <c r="M61084" s="60" t="s">
        <v>60</v>
      </c>
    </row>
    <row r="61085" spans="1:13" x14ac:dyDescent="0.3">
      <c r="A61085">
        <v>23</v>
      </c>
      <c r="B61085" s="59">
        <v>44354.166666666664</v>
      </c>
      <c r="C61085" s="59">
        <v>44358.166666666664</v>
      </c>
      <c r="D61085" s="60" t="s">
        <v>45</v>
      </c>
      <c r="E61085" s="60" t="s">
        <v>14</v>
      </c>
      <c r="F61085" s="60" t="s">
        <v>30</v>
      </c>
      <c r="G61085" t="s">
        <v>63</v>
      </c>
      <c r="H61085" t="s">
        <v>63</v>
      </c>
      <c r="I61085" s="60" t="s">
        <v>31</v>
      </c>
      <c r="J61085">
        <v>280</v>
      </c>
      <c r="K61085">
        <v>760</v>
      </c>
      <c r="L61085">
        <v>630.90499999999997</v>
      </c>
      <c r="M61085" s="60" t="s">
        <v>60</v>
      </c>
    </row>
    <row r="61086" spans="1:13" x14ac:dyDescent="0.3">
      <c r="A61086">
        <v>24</v>
      </c>
      <c r="B61086" s="59">
        <v>44361.166666666664</v>
      </c>
      <c r="C61086" s="59">
        <v>44365.166666666664</v>
      </c>
      <c r="D61086" s="60" t="s">
        <v>46</v>
      </c>
      <c r="E61086" s="60" t="s">
        <v>14</v>
      </c>
      <c r="F61086" s="60" t="s">
        <v>20</v>
      </c>
      <c r="G61086" t="s">
        <v>63</v>
      </c>
      <c r="H61086" t="s">
        <v>63</v>
      </c>
      <c r="I61086" s="60" t="s">
        <v>21</v>
      </c>
      <c r="J61086">
        <v>1900</v>
      </c>
      <c r="K61086">
        <v>2099</v>
      </c>
      <c r="L61086">
        <v>1999.5</v>
      </c>
      <c r="M61086" s="60" t="s">
        <v>60</v>
      </c>
    </row>
    <row r="61087" spans="1:13" x14ac:dyDescent="0.3">
      <c r="A61087">
        <v>24</v>
      </c>
      <c r="B61087" s="59">
        <v>44361.166666666664</v>
      </c>
      <c r="C61087" s="59">
        <v>44365.166666666664</v>
      </c>
      <c r="D61087" s="60" t="s">
        <v>46</v>
      </c>
      <c r="E61087" s="60" t="s">
        <v>14</v>
      </c>
      <c r="F61087" s="60" t="s">
        <v>22</v>
      </c>
      <c r="G61087" t="s">
        <v>63</v>
      </c>
      <c r="H61087" t="s">
        <v>63</v>
      </c>
      <c r="I61087" s="60" t="s">
        <v>21</v>
      </c>
      <c r="J61087">
        <v>1600</v>
      </c>
      <c r="K61087">
        <v>1849</v>
      </c>
      <c r="L61087">
        <v>1749.4</v>
      </c>
      <c r="M61087" s="60" t="s">
        <v>60</v>
      </c>
    </row>
    <row r="61088" spans="1:13" x14ac:dyDescent="0.3">
      <c r="A61088">
        <v>24</v>
      </c>
      <c r="B61088" s="59">
        <v>44361.166666666664</v>
      </c>
      <c r="C61088" s="59">
        <v>44365.166666666664</v>
      </c>
      <c r="D61088" s="60" t="s">
        <v>46</v>
      </c>
      <c r="E61088" s="60" t="s">
        <v>14</v>
      </c>
      <c r="F61088" s="60" t="s">
        <v>15</v>
      </c>
      <c r="G61088" t="s">
        <v>63</v>
      </c>
      <c r="H61088" t="s">
        <v>63</v>
      </c>
      <c r="I61088" s="60" t="s">
        <v>16</v>
      </c>
      <c r="J61088">
        <v>1070</v>
      </c>
      <c r="K61088">
        <v>1310</v>
      </c>
      <c r="L61088">
        <v>1181.6669999999999</v>
      </c>
      <c r="M61088" s="60" t="s">
        <v>60</v>
      </c>
    </row>
    <row r="61089" spans="1:13" x14ac:dyDescent="0.3">
      <c r="A61089">
        <v>24</v>
      </c>
      <c r="B61089" s="59">
        <v>44361.166666666664</v>
      </c>
      <c r="C61089" s="59">
        <v>44365.166666666664</v>
      </c>
      <c r="D61089" s="60" t="s">
        <v>46</v>
      </c>
      <c r="E61089" s="60" t="s">
        <v>14</v>
      </c>
      <c r="F61089" s="60" t="s">
        <v>18</v>
      </c>
      <c r="G61089" t="s">
        <v>63</v>
      </c>
      <c r="H61089" t="s">
        <v>63</v>
      </c>
      <c r="I61089" s="60" t="s">
        <v>16</v>
      </c>
      <c r="J61089">
        <v>970</v>
      </c>
      <c r="K61089">
        <v>1159</v>
      </c>
      <c r="L61089">
        <v>1048</v>
      </c>
      <c r="M61089" s="60" t="s">
        <v>60</v>
      </c>
    </row>
    <row r="61090" spans="1:13" x14ac:dyDescent="0.3">
      <c r="A61090">
        <v>24</v>
      </c>
      <c r="B61090" s="59">
        <v>44361.166666666664</v>
      </c>
      <c r="C61090" s="59">
        <v>44365.166666666664</v>
      </c>
      <c r="D61090" s="60" t="s">
        <v>46</v>
      </c>
      <c r="E61090" s="60" t="s">
        <v>14</v>
      </c>
      <c r="F61090" s="60" t="s">
        <v>19</v>
      </c>
      <c r="G61090" t="s">
        <v>63</v>
      </c>
      <c r="H61090" t="s">
        <v>63</v>
      </c>
      <c r="I61090" s="60" t="s">
        <v>16</v>
      </c>
      <c r="J61090">
        <v>910</v>
      </c>
      <c r="K61090">
        <v>950</v>
      </c>
      <c r="L61090">
        <v>930</v>
      </c>
      <c r="M61090" s="60" t="s">
        <v>60</v>
      </c>
    </row>
    <row r="61091" spans="1:13" x14ac:dyDescent="0.3">
      <c r="A61091">
        <v>24</v>
      </c>
      <c r="B61091" s="59">
        <v>44361.166666666664</v>
      </c>
      <c r="C61091" s="59">
        <v>44365.166666666664</v>
      </c>
      <c r="D61091" s="60" t="s">
        <v>46</v>
      </c>
      <c r="E61091" s="60" t="s">
        <v>14</v>
      </c>
      <c r="F61091" s="60" t="s">
        <v>47</v>
      </c>
      <c r="G61091" t="s">
        <v>63</v>
      </c>
      <c r="H61091" t="s">
        <v>63</v>
      </c>
      <c r="I61091" s="60" t="s">
        <v>16</v>
      </c>
      <c r="J61091">
        <v>1350</v>
      </c>
      <c r="K61091">
        <v>2059</v>
      </c>
      <c r="L61091">
        <v>1679.5</v>
      </c>
      <c r="M61091" s="60" t="s">
        <v>60</v>
      </c>
    </row>
    <row r="61092" spans="1:13" x14ac:dyDescent="0.3">
      <c r="A61092">
        <v>24</v>
      </c>
      <c r="B61092" s="59">
        <v>44361.166666666664</v>
      </c>
      <c r="C61092" s="59">
        <v>44365.166666666664</v>
      </c>
      <c r="D61092" s="60" t="s">
        <v>46</v>
      </c>
      <c r="E61092" s="60" t="s">
        <v>14</v>
      </c>
      <c r="F61092" s="60" t="s">
        <v>23</v>
      </c>
      <c r="G61092" t="s">
        <v>63</v>
      </c>
      <c r="H61092" t="s">
        <v>63</v>
      </c>
      <c r="I61092" s="60" t="s">
        <v>16</v>
      </c>
      <c r="J61092">
        <v>690</v>
      </c>
      <c r="K61092">
        <v>799</v>
      </c>
      <c r="L61092">
        <v>764.5</v>
      </c>
      <c r="M61092" s="60" t="s">
        <v>60</v>
      </c>
    </row>
    <row r="61093" spans="1:13" x14ac:dyDescent="0.3">
      <c r="A61093">
        <v>24</v>
      </c>
      <c r="B61093" s="59">
        <v>44361.166666666664</v>
      </c>
      <c r="C61093" s="59">
        <v>44365.166666666664</v>
      </c>
      <c r="D61093" s="60" t="s">
        <v>46</v>
      </c>
      <c r="E61093" s="60" t="s">
        <v>14</v>
      </c>
      <c r="F61093" s="60" t="s">
        <v>24</v>
      </c>
      <c r="G61093" t="s">
        <v>63</v>
      </c>
      <c r="H61093" t="s">
        <v>63</v>
      </c>
      <c r="I61093" s="60" t="s">
        <v>16</v>
      </c>
      <c r="J61093">
        <v>2190</v>
      </c>
      <c r="K61093">
        <v>2859</v>
      </c>
      <c r="L61093">
        <v>2465.4</v>
      </c>
      <c r="M61093" s="60" t="s">
        <v>60</v>
      </c>
    </row>
    <row r="61094" spans="1:13" x14ac:dyDescent="0.3">
      <c r="A61094">
        <v>24</v>
      </c>
      <c r="B61094" s="59">
        <v>44361.166666666664</v>
      </c>
      <c r="C61094" s="59">
        <v>44365.166666666664</v>
      </c>
      <c r="D61094" s="60" t="s">
        <v>46</v>
      </c>
      <c r="E61094" s="60" t="s">
        <v>14</v>
      </c>
      <c r="F61094" s="60" t="s">
        <v>25</v>
      </c>
      <c r="G61094" t="s">
        <v>63</v>
      </c>
      <c r="H61094" t="s">
        <v>63</v>
      </c>
      <c r="I61094" s="60" t="s">
        <v>16</v>
      </c>
      <c r="J61094">
        <v>650</v>
      </c>
      <c r="K61094">
        <v>990</v>
      </c>
      <c r="L61094">
        <v>809.57100000000003</v>
      </c>
      <c r="M61094" s="60" t="s">
        <v>60</v>
      </c>
    </row>
    <row r="61095" spans="1:13" x14ac:dyDescent="0.3">
      <c r="A61095">
        <v>24</v>
      </c>
      <c r="B61095" s="59">
        <v>44361.166666666664</v>
      </c>
      <c r="C61095" s="59">
        <v>44365.166666666664</v>
      </c>
      <c r="D61095" s="60" t="s">
        <v>46</v>
      </c>
      <c r="E61095" s="60" t="s">
        <v>14</v>
      </c>
      <c r="F61095" s="60" t="s">
        <v>26</v>
      </c>
      <c r="G61095" t="s">
        <v>63</v>
      </c>
      <c r="H61095" t="s">
        <v>63</v>
      </c>
      <c r="I61095" s="60" t="s">
        <v>16</v>
      </c>
      <c r="J61095">
        <v>650</v>
      </c>
      <c r="K61095">
        <v>990</v>
      </c>
      <c r="L61095">
        <v>809.57100000000003</v>
      </c>
      <c r="M61095" s="60" t="s">
        <v>60</v>
      </c>
    </row>
    <row r="61096" spans="1:13" x14ac:dyDescent="0.3">
      <c r="A61096">
        <v>24</v>
      </c>
      <c r="B61096" s="59">
        <v>44361.166666666664</v>
      </c>
      <c r="C61096" s="59">
        <v>44365.166666666664</v>
      </c>
      <c r="D61096" s="60" t="s">
        <v>46</v>
      </c>
      <c r="E61096" s="60" t="s">
        <v>14</v>
      </c>
      <c r="F61096" s="60" t="s">
        <v>27</v>
      </c>
      <c r="G61096" t="s">
        <v>63</v>
      </c>
      <c r="H61096" t="s">
        <v>63</v>
      </c>
      <c r="I61096" s="60" t="s">
        <v>16</v>
      </c>
      <c r="J61096">
        <v>1790</v>
      </c>
      <c r="K61096">
        <v>2399</v>
      </c>
      <c r="L61096">
        <v>2049.75</v>
      </c>
      <c r="M61096" s="60" t="s">
        <v>60</v>
      </c>
    </row>
    <row r="61097" spans="1:13" x14ac:dyDescent="0.3">
      <c r="A61097">
        <v>24</v>
      </c>
      <c r="B61097" s="59">
        <v>44361.166666666664</v>
      </c>
      <c r="C61097" s="59">
        <v>44365.166666666664</v>
      </c>
      <c r="D61097" s="60" t="s">
        <v>46</v>
      </c>
      <c r="E61097" s="60" t="s">
        <v>14</v>
      </c>
      <c r="F61097" s="60" t="s">
        <v>55</v>
      </c>
      <c r="G61097" t="s">
        <v>63</v>
      </c>
      <c r="H61097" t="s">
        <v>63</v>
      </c>
      <c r="I61097" s="60" t="s">
        <v>56</v>
      </c>
      <c r="J61097">
        <v>7790</v>
      </c>
      <c r="K61097">
        <v>9179</v>
      </c>
      <c r="L61097">
        <v>8528.2489999999998</v>
      </c>
      <c r="M61097" s="60" t="s">
        <v>60</v>
      </c>
    </row>
    <row r="61098" spans="1:13" x14ac:dyDescent="0.3">
      <c r="A61098">
        <v>24</v>
      </c>
      <c r="B61098" s="59">
        <v>44361.166666666664</v>
      </c>
      <c r="C61098" s="59">
        <v>44365.166666666664</v>
      </c>
      <c r="D61098" s="60" t="s">
        <v>46</v>
      </c>
      <c r="E61098" s="60" t="s">
        <v>14</v>
      </c>
      <c r="F61098" s="60" t="s">
        <v>28</v>
      </c>
      <c r="G61098" t="s">
        <v>63</v>
      </c>
      <c r="H61098" t="s">
        <v>63</v>
      </c>
      <c r="I61098" s="60" t="s">
        <v>16</v>
      </c>
      <c r="J61098">
        <v>2350</v>
      </c>
      <c r="K61098">
        <v>2539</v>
      </c>
      <c r="L61098">
        <v>2444.5</v>
      </c>
      <c r="M61098" s="60" t="s">
        <v>60</v>
      </c>
    </row>
    <row r="61099" spans="1:13" x14ac:dyDescent="0.3">
      <c r="A61099">
        <v>24</v>
      </c>
      <c r="B61099" s="59">
        <v>44361.166666666664</v>
      </c>
      <c r="C61099" s="59">
        <v>44365.166666666664</v>
      </c>
      <c r="D61099" s="60" t="s">
        <v>46</v>
      </c>
      <c r="E61099" s="60" t="s">
        <v>14</v>
      </c>
      <c r="F61099" s="60" t="s">
        <v>48</v>
      </c>
      <c r="G61099" t="s">
        <v>63</v>
      </c>
      <c r="H61099" t="s">
        <v>63</v>
      </c>
      <c r="I61099" s="60" t="s">
        <v>16</v>
      </c>
      <c r="J61099">
        <v>2150</v>
      </c>
      <c r="K61099">
        <v>2299</v>
      </c>
      <c r="L61099">
        <v>2232.6669999999999</v>
      </c>
      <c r="M61099" s="60" t="s">
        <v>60</v>
      </c>
    </row>
    <row r="61100" spans="1:13" x14ac:dyDescent="0.3">
      <c r="A61100">
        <v>24</v>
      </c>
      <c r="B61100" s="59">
        <v>44361.166666666664</v>
      </c>
      <c r="C61100" s="59">
        <v>44365.166666666664</v>
      </c>
      <c r="D61100" s="60" t="s">
        <v>46</v>
      </c>
      <c r="E61100" s="60" t="s">
        <v>14</v>
      </c>
      <c r="F61100" s="60" t="s">
        <v>29</v>
      </c>
      <c r="G61100" t="s">
        <v>63</v>
      </c>
      <c r="H61100" t="s">
        <v>63</v>
      </c>
      <c r="I61100" s="60" t="s">
        <v>16</v>
      </c>
      <c r="J61100">
        <v>3299</v>
      </c>
      <c r="K61100">
        <v>3299</v>
      </c>
      <c r="L61100">
        <v>3299</v>
      </c>
      <c r="M61100" s="60" t="s">
        <v>60</v>
      </c>
    </row>
    <row r="61101" spans="1:13" x14ac:dyDescent="0.3">
      <c r="A61101">
        <v>24</v>
      </c>
      <c r="B61101" s="59">
        <v>44361.166666666664</v>
      </c>
      <c r="C61101" s="59">
        <v>44365.166666666664</v>
      </c>
      <c r="D61101" s="60" t="s">
        <v>46</v>
      </c>
      <c r="E61101" s="60" t="s">
        <v>14</v>
      </c>
      <c r="F61101" s="60" t="s">
        <v>57</v>
      </c>
      <c r="G61101" t="s">
        <v>63</v>
      </c>
      <c r="H61101" t="s">
        <v>63</v>
      </c>
      <c r="I61101" s="60" t="s">
        <v>56</v>
      </c>
      <c r="J61101">
        <v>5725</v>
      </c>
      <c r="K61101">
        <v>13560</v>
      </c>
      <c r="L61101">
        <v>8879.4130000000005</v>
      </c>
      <c r="M61101" s="60" t="s">
        <v>60</v>
      </c>
    </row>
    <row r="61102" spans="1:13" x14ac:dyDescent="0.3">
      <c r="A61102">
        <v>24</v>
      </c>
      <c r="B61102" s="59">
        <v>44361.166666666664</v>
      </c>
      <c r="C61102" s="59">
        <v>44365.166666666664</v>
      </c>
      <c r="D61102" s="60" t="s">
        <v>46</v>
      </c>
      <c r="E61102" s="60" t="s">
        <v>14</v>
      </c>
      <c r="F61102" s="60" t="s">
        <v>30</v>
      </c>
      <c r="G61102" t="s">
        <v>63</v>
      </c>
      <c r="H61102" t="s">
        <v>63</v>
      </c>
      <c r="I61102" s="60" t="s">
        <v>31</v>
      </c>
      <c r="J61102">
        <v>499</v>
      </c>
      <c r="K61102">
        <v>700</v>
      </c>
      <c r="L61102">
        <v>620.88900000000001</v>
      </c>
      <c r="M61102" s="60" t="s">
        <v>60</v>
      </c>
    </row>
    <row r="61103" spans="1:13" x14ac:dyDescent="0.3">
      <c r="A61103">
        <v>24</v>
      </c>
      <c r="B61103" s="59">
        <v>44361.166666666664</v>
      </c>
      <c r="C61103" s="59">
        <v>44365.166666666664</v>
      </c>
      <c r="D61103" s="60" t="s">
        <v>42</v>
      </c>
      <c r="E61103" s="60" t="s">
        <v>49</v>
      </c>
      <c r="F61103" s="60" t="s">
        <v>47</v>
      </c>
      <c r="G61103" t="s">
        <v>63</v>
      </c>
      <c r="H61103" t="s">
        <v>63</v>
      </c>
      <c r="I61103" s="60" t="s">
        <v>16</v>
      </c>
      <c r="J61103">
        <v>1800</v>
      </c>
      <c r="K61103">
        <v>2000</v>
      </c>
      <c r="L61103">
        <v>1966.6669999999999</v>
      </c>
      <c r="M61103" s="60" t="s">
        <v>60</v>
      </c>
    </row>
    <row r="61104" spans="1:13" x14ac:dyDescent="0.3">
      <c r="A61104">
        <v>24</v>
      </c>
      <c r="B61104" s="59">
        <v>44361.166666666664</v>
      </c>
      <c r="C61104" s="59">
        <v>44365.166666666664</v>
      </c>
      <c r="D61104" s="60" t="s">
        <v>42</v>
      </c>
      <c r="E61104" s="60" t="s">
        <v>49</v>
      </c>
      <c r="F61104" s="60" t="s">
        <v>24</v>
      </c>
      <c r="G61104" t="s">
        <v>63</v>
      </c>
      <c r="H61104" t="s">
        <v>63</v>
      </c>
      <c r="I61104" s="60" t="s">
        <v>16</v>
      </c>
      <c r="J61104">
        <v>1800</v>
      </c>
      <c r="K61104">
        <v>2000</v>
      </c>
      <c r="L61104">
        <v>1966.6669999999999</v>
      </c>
      <c r="M61104" s="60" t="s">
        <v>60</v>
      </c>
    </row>
    <row r="61105" spans="1:13" x14ac:dyDescent="0.3">
      <c r="A61105">
        <v>24</v>
      </c>
      <c r="B61105" s="59">
        <v>44361.166666666664</v>
      </c>
      <c r="C61105" s="59">
        <v>44365.166666666664</v>
      </c>
      <c r="D61105" s="60" t="s">
        <v>42</v>
      </c>
      <c r="E61105" s="60" t="s">
        <v>49</v>
      </c>
      <c r="F61105" s="60" t="s">
        <v>27</v>
      </c>
      <c r="G61105" t="s">
        <v>63</v>
      </c>
      <c r="H61105" t="s">
        <v>63</v>
      </c>
      <c r="I61105" s="60" t="s">
        <v>16</v>
      </c>
      <c r="J61105">
        <v>1800</v>
      </c>
      <c r="K61105">
        <v>2000</v>
      </c>
      <c r="L61105">
        <v>1966.6669999999999</v>
      </c>
      <c r="M61105" s="60" t="s">
        <v>60</v>
      </c>
    </row>
    <row r="61106" spans="1:13" x14ac:dyDescent="0.3">
      <c r="A61106">
        <v>24</v>
      </c>
      <c r="B61106" s="59">
        <v>44361.166666666664</v>
      </c>
      <c r="C61106" s="59">
        <v>44365.166666666664</v>
      </c>
      <c r="D61106" s="60" t="s">
        <v>42</v>
      </c>
      <c r="E61106" s="60" t="s">
        <v>49</v>
      </c>
      <c r="F61106" s="60" t="s">
        <v>48</v>
      </c>
      <c r="G61106" t="s">
        <v>63</v>
      </c>
      <c r="H61106" t="s">
        <v>63</v>
      </c>
      <c r="I61106" s="60" t="s">
        <v>16</v>
      </c>
      <c r="J61106">
        <v>2000</v>
      </c>
      <c r="K61106">
        <v>2000</v>
      </c>
      <c r="L61106">
        <v>2000</v>
      </c>
      <c r="M61106" s="60" t="s">
        <v>60</v>
      </c>
    </row>
    <row r="61107" spans="1:13" x14ac:dyDescent="0.3">
      <c r="A61107">
        <v>24</v>
      </c>
      <c r="B61107" s="59">
        <v>44361.166666666664</v>
      </c>
      <c r="C61107" s="59">
        <v>44365.166666666664</v>
      </c>
      <c r="D61107" s="60" t="s">
        <v>42</v>
      </c>
      <c r="E61107" s="60" t="s">
        <v>49</v>
      </c>
      <c r="F61107" s="60" t="s">
        <v>29</v>
      </c>
      <c r="G61107" t="s">
        <v>63</v>
      </c>
      <c r="H61107" t="s">
        <v>63</v>
      </c>
      <c r="I61107" s="60" t="s">
        <v>16</v>
      </c>
      <c r="J61107">
        <v>2800</v>
      </c>
      <c r="K61107">
        <v>3000</v>
      </c>
      <c r="L61107">
        <v>2900</v>
      </c>
      <c r="M61107" s="60" t="s">
        <v>60</v>
      </c>
    </row>
    <row r="61108" spans="1:13" x14ac:dyDescent="0.3">
      <c r="A61108">
        <v>24</v>
      </c>
      <c r="B61108" s="59">
        <v>44361.166666666664</v>
      </c>
      <c r="C61108" s="59">
        <v>44365.166666666664</v>
      </c>
      <c r="D61108" s="60" t="s">
        <v>42</v>
      </c>
      <c r="E61108" s="60" t="s">
        <v>14</v>
      </c>
      <c r="F61108" s="60" t="s">
        <v>20</v>
      </c>
      <c r="G61108" t="s">
        <v>63</v>
      </c>
      <c r="H61108" t="s">
        <v>63</v>
      </c>
      <c r="I61108" s="60" t="s">
        <v>21</v>
      </c>
      <c r="J61108">
        <v>1600</v>
      </c>
      <c r="K61108">
        <v>2099</v>
      </c>
      <c r="L61108">
        <v>1880.7809999999999</v>
      </c>
      <c r="M61108" s="60" t="s">
        <v>60</v>
      </c>
    </row>
    <row r="61109" spans="1:13" x14ac:dyDescent="0.3">
      <c r="A61109">
        <v>24</v>
      </c>
      <c r="B61109" s="59">
        <v>44361.166666666664</v>
      </c>
      <c r="C61109" s="59">
        <v>44365.166666666664</v>
      </c>
      <c r="D61109" s="60" t="s">
        <v>42</v>
      </c>
      <c r="E61109" s="60" t="s">
        <v>14</v>
      </c>
      <c r="F61109" s="60" t="s">
        <v>22</v>
      </c>
      <c r="G61109" t="s">
        <v>63</v>
      </c>
      <c r="H61109" t="s">
        <v>63</v>
      </c>
      <c r="I61109" s="60" t="s">
        <v>21</v>
      </c>
      <c r="J61109">
        <v>1278</v>
      </c>
      <c r="K61109">
        <v>1890</v>
      </c>
      <c r="L61109">
        <v>1676.1120000000001</v>
      </c>
      <c r="M61109" s="60" t="s">
        <v>60</v>
      </c>
    </row>
    <row r="61110" spans="1:13" x14ac:dyDescent="0.3">
      <c r="A61110">
        <v>24</v>
      </c>
      <c r="B61110" s="59">
        <v>44361.166666666664</v>
      </c>
      <c r="C61110" s="59">
        <v>44365.166666666664</v>
      </c>
      <c r="D61110" s="60" t="s">
        <v>42</v>
      </c>
      <c r="E61110" s="60" t="s">
        <v>14</v>
      </c>
      <c r="F61110" s="60" t="s">
        <v>15</v>
      </c>
      <c r="G61110" t="s">
        <v>63</v>
      </c>
      <c r="H61110" t="s">
        <v>63</v>
      </c>
      <c r="I61110" s="60" t="s">
        <v>16</v>
      </c>
      <c r="J61110">
        <v>1070</v>
      </c>
      <c r="K61110">
        <v>1310</v>
      </c>
      <c r="L61110">
        <v>1209.086</v>
      </c>
      <c r="M61110" s="60" t="s">
        <v>60</v>
      </c>
    </row>
    <row r="61111" spans="1:13" x14ac:dyDescent="0.3">
      <c r="A61111">
        <v>24</v>
      </c>
      <c r="B61111" s="59">
        <v>44361.166666666664</v>
      </c>
      <c r="C61111" s="59">
        <v>44365.166666666664</v>
      </c>
      <c r="D61111" s="60" t="s">
        <v>42</v>
      </c>
      <c r="E61111" s="60" t="s">
        <v>14</v>
      </c>
      <c r="F61111" s="60" t="s">
        <v>18</v>
      </c>
      <c r="G61111" t="s">
        <v>63</v>
      </c>
      <c r="H61111" t="s">
        <v>63</v>
      </c>
      <c r="I61111" s="60" t="s">
        <v>16</v>
      </c>
      <c r="J61111">
        <v>889</v>
      </c>
      <c r="K61111">
        <v>1280</v>
      </c>
      <c r="L61111">
        <v>1089.0540000000001</v>
      </c>
      <c r="M61111" s="60" t="s">
        <v>60</v>
      </c>
    </row>
    <row r="61112" spans="1:13" x14ac:dyDescent="0.3">
      <c r="A61112">
        <v>24</v>
      </c>
      <c r="B61112" s="59">
        <v>44361.166666666664</v>
      </c>
      <c r="C61112" s="59">
        <v>44365.166666666664</v>
      </c>
      <c r="D61112" s="60" t="s">
        <v>42</v>
      </c>
      <c r="E61112" s="60" t="s">
        <v>14</v>
      </c>
      <c r="F61112" s="60" t="s">
        <v>19</v>
      </c>
      <c r="G61112" t="s">
        <v>63</v>
      </c>
      <c r="H61112" t="s">
        <v>63</v>
      </c>
      <c r="I61112" s="60" t="s">
        <v>16</v>
      </c>
      <c r="J61112">
        <v>849</v>
      </c>
      <c r="K61112">
        <v>1020</v>
      </c>
      <c r="L61112">
        <v>905.08299999999997</v>
      </c>
      <c r="M61112" s="60" t="s">
        <v>60</v>
      </c>
    </row>
    <row r="61113" spans="1:13" x14ac:dyDescent="0.3">
      <c r="A61113">
        <v>24</v>
      </c>
      <c r="B61113" s="59">
        <v>44361.166666666664</v>
      </c>
      <c r="C61113" s="59">
        <v>44365.166666666664</v>
      </c>
      <c r="D61113" s="60" t="s">
        <v>42</v>
      </c>
      <c r="E61113" s="60" t="s">
        <v>14</v>
      </c>
      <c r="F61113" s="60" t="s">
        <v>47</v>
      </c>
      <c r="G61113" t="s">
        <v>63</v>
      </c>
      <c r="H61113" t="s">
        <v>63</v>
      </c>
      <c r="I61113" s="60" t="s">
        <v>16</v>
      </c>
      <c r="J61113">
        <v>1320</v>
      </c>
      <c r="K61113">
        <v>2059</v>
      </c>
      <c r="L61113">
        <v>1621.431</v>
      </c>
      <c r="M61113" s="60" t="s">
        <v>60</v>
      </c>
    </row>
    <row r="61114" spans="1:13" x14ac:dyDescent="0.3">
      <c r="A61114">
        <v>24</v>
      </c>
      <c r="B61114" s="59">
        <v>44361.166666666664</v>
      </c>
      <c r="C61114" s="59">
        <v>44365.166666666664</v>
      </c>
      <c r="D61114" s="60" t="s">
        <v>42</v>
      </c>
      <c r="E61114" s="60" t="s">
        <v>14</v>
      </c>
      <c r="F61114" s="60" t="s">
        <v>23</v>
      </c>
      <c r="G61114" t="s">
        <v>63</v>
      </c>
      <c r="H61114" t="s">
        <v>63</v>
      </c>
      <c r="I61114" s="60" t="s">
        <v>16</v>
      </c>
      <c r="J61114">
        <v>580</v>
      </c>
      <c r="K61114">
        <v>799</v>
      </c>
      <c r="L61114">
        <v>739.90200000000004</v>
      </c>
      <c r="M61114" s="60" t="s">
        <v>60</v>
      </c>
    </row>
    <row r="61115" spans="1:13" x14ac:dyDescent="0.3">
      <c r="A61115">
        <v>24</v>
      </c>
      <c r="B61115" s="59">
        <v>44361.166666666664</v>
      </c>
      <c r="C61115" s="59">
        <v>44365.166666666664</v>
      </c>
      <c r="D61115" s="60" t="s">
        <v>42</v>
      </c>
      <c r="E61115" s="60" t="s">
        <v>14</v>
      </c>
      <c r="F61115" s="60" t="s">
        <v>24</v>
      </c>
      <c r="G61115" t="s">
        <v>63</v>
      </c>
      <c r="H61115" t="s">
        <v>63</v>
      </c>
      <c r="I61115" s="60" t="s">
        <v>16</v>
      </c>
      <c r="J61115">
        <v>1640</v>
      </c>
      <c r="K61115">
        <v>3990</v>
      </c>
      <c r="L61115">
        <v>2705.1089999999999</v>
      </c>
      <c r="M61115" s="60" t="s">
        <v>60</v>
      </c>
    </row>
    <row r="61116" spans="1:13" x14ac:dyDescent="0.3">
      <c r="A61116">
        <v>24</v>
      </c>
      <c r="B61116" s="59">
        <v>44361.166666666664</v>
      </c>
      <c r="C61116" s="59">
        <v>44365.166666666664</v>
      </c>
      <c r="D61116" s="60" t="s">
        <v>42</v>
      </c>
      <c r="E61116" s="60" t="s">
        <v>14</v>
      </c>
      <c r="F61116" s="60" t="s">
        <v>25</v>
      </c>
      <c r="G61116" t="s">
        <v>63</v>
      </c>
      <c r="H61116" t="s">
        <v>63</v>
      </c>
      <c r="I61116" s="60" t="s">
        <v>16</v>
      </c>
      <c r="J61116">
        <v>520</v>
      </c>
      <c r="K61116">
        <v>1049</v>
      </c>
      <c r="L61116">
        <v>817.16300000000001</v>
      </c>
      <c r="M61116" s="60" t="s">
        <v>60</v>
      </c>
    </row>
    <row r="61117" spans="1:13" x14ac:dyDescent="0.3">
      <c r="A61117">
        <v>24</v>
      </c>
      <c r="B61117" s="59">
        <v>44361.166666666664</v>
      </c>
      <c r="C61117" s="59">
        <v>44365.166666666664</v>
      </c>
      <c r="D61117" s="60" t="s">
        <v>42</v>
      </c>
      <c r="E61117" s="60" t="s">
        <v>14</v>
      </c>
      <c r="F61117" s="60" t="s">
        <v>26</v>
      </c>
      <c r="G61117" t="s">
        <v>63</v>
      </c>
      <c r="H61117" t="s">
        <v>63</v>
      </c>
      <c r="I61117" s="60" t="s">
        <v>16</v>
      </c>
      <c r="J61117">
        <v>520</v>
      </c>
      <c r="K61117">
        <v>1049</v>
      </c>
      <c r="L61117">
        <v>812.15800000000002</v>
      </c>
      <c r="M61117" s="60" t="s">
        <v>60</v>
      </c>
    </row>
    <row r="61118" spans="1:13" x14ac:dyDescent="0.3">
      <c r="A61118">
        <v>24</v>
      </c>
      <c r="B61118" s="59">
        <v>44361.166666666664</v>
      </c>
      <c r="C61118" s="59">
        <v>44365.166666666664</v>
      </c>
      <c r="D61118" s="60" t="s">
        <v>42</v>
      </c>
      <c r="E61118" s="60" t="s">
        <v>14</v>
      </c>
      <c r="F61118" s="60" t="s">
        <v>27</v>
      </c>
      <c r="G61118" t="s">
        <v>63</v>
      </c>
      <c r="H61118" t="s">
        <v>63</v>
      </c>
      <c r="I61118" s="60" t="s">
        <v>16</v>
      </c>
      <c r="J61118">
        <v>1399</v>
      </c>
      <c r="K61118">
        <v>2390</v>
      </c>
      <c r="L61118">
        <v>2068.6120000000001</v>
      </c>
      <c r="M61118" s="60" t="s">
        <v>60</v>
      </c>
    </row>
    <row r="61119" spans="1:13" x14ac:dyDescent="0.3">
      <c r="A61119">
        <v>24</v>
      </c>
      <c r="B61119" s="59">
        <v>44361.166666666664</v>
      </c>
      <c r="C61119" s="59">
        <v>44365.166666666664</v>
      </c>
      <c r="D61119" s="60" t="s">
        <v>42</v>
      </c>
      <c r="E61119" s="60" t="s">
        <v>14</v>
      </c>
      <c r="F61119" s="60" t="s">
        <v>55</v>
      </c>
      <c r="G61119" t="s">
        <v>63</v>
      </c>
      <c r="H61119" t="s">
        <v>63</v>
      </c>
      <c r="I61119" s="60" t="s">
        <v>56</v>
      </c>
      <c r="J61119">
        <v>7780</v>
      </c>
      <c r="K61119">
        <v>14760</v>
      </c>
      <c r="L61119">
        <v>9958.1270000000004</v>
      </c>
      <c r="M61119" s="60" t="s">
        <v>60</v>
      </c>
    </row>
    <row r="61120" spans="1:13" x14ac:dyDescent="0.3">
      <c r="A61120">
        <v>24</v>
      </c>
      <c r="B61120" s="59">
        <v>44361.166666666664</v>
      </c>
      <c r="C61120" s="59">
        <v>44365.166666666664</v>
      </c>
      <c r="D61120" s="60" t="s">
        <v>42</v>
      </c>
      <c r="E61120" s="60" t="s">
        <v>14</v>
      </c>
      <c r="F61120" s="60" t="s">
        <v>28</v>
      </c>
      <c r="G61120" t="s">
        <v>63</v>
      </c>
      <c r="H61120" t="s">
        <v>63</v>
      </c>
      <c r="I61120" s="60" t="s">
        <v>16</v>
      </c>
      <c r="J61120">
        <v>1929</v>
      </c>
      <c r="K61120">
        <v>2539</v>
      </c>
      <c r="L61120">
        <v>2238.9050000000002</v>
      </c>
      <c r="M61120" s="60" t="s">
        <v>60</v>
      </c>
    </row>
    <row r="61121" spans="1:13" x14ac:dyDescent="0.3">
      <c r="A61121">
        <v>24</v>
      </c>
      <c r="B61121" s="59">
        <v>44361.166666666664</v>
      </c>
      <c r="C61121" s="59">
        <v>44365.166666666664</v>
      </c>
      <c r="D61121" s="60" t="s">
        <v>42</v>
      </c>
      <c r="E61121" s="60" t="s">
        <v>14</v>
      </c>
      <c r="F61121" s="60" t="s">
        <v>48</v>
      </c>
      <c r="G61121" t="s">
        <v>63</v>
      </c>
      <c r="H61121" t="s">
        <v>63</v>
      </c>
      <c r="I61121" s="60" t="s">
        <v>16</v>
      </c>
      <c r="J61121">
        <v>1469</v>
      </c>
      <c r="K61121">
        <v>2299</v>
      </c>
      <c r="L61121">
        <v>1892.386</v>
      </c>
      <c r="M61121" s="60" t="s">
        <v>60</v>
      </c>
    </row>
    <row r="61122" spans="1:13" x14ac:dyDescent="0.3">
      <c r="A61122">
        <v>24</v>
      </c>
      <c r="B61122" s="59">
        <v>44361.166666666664</v>
      </c>
      <c r="C61122" s="59">
        <v>44365.166666666664</v>
      </c>
      <c r="D61122" s="60" t="s">
        <v>42</v>
      </c>
      <c r="E61122" s="60" t="s">
        <v>14</v>
      </c>
      <c r="F61122" s="60" t="s">
        <v>29</v>
      </c>
      <c r="G61122" t="s">
        <v>63</v>
      </c>
      <c r="H61122" t="s">
        <v>63</v>
      </c>
      <c r="I61122" s="60" t="s">
        <v>16</v>
      </c>
      <c r="J61122">
        <v>3099</v>
      </c>
      <c r="K61122">
        <v>3390</v>
      </c>
      <c r="L61122">
        <v>3320.8890000000001</v>
      </c>
      <c r="M61122" s="60" t="s">
        <v>60</v>
      </c>
    </row>
    <row r="61123" spans="1:13" x14ac:dyDescent="0.3">
      <c r="A61123">
        <v>24</v>
      </c>
      <c r="B61123" s="59">
        <v>44361.166666666664</v>
      </c>
      <c r="C61123" s="59">
        <v>44365.166666666664</v>
      </c>
      <c r="D61123" s="60" t="s">
        <v>42</v>
      </c>
      <c r="E61123" s="60" t="s">
        <v>14</v>
      </c>
      <c r="F61123" s="60" t="s">
        <v>57</v>
      </c>
      <c r="G61123" t="s">
        <v>63</v>
      </c>
      <c r="H61123" t="s">
        <v>63</v>
      </c>
      <c r="I61123" s="60" t="s">
        <v>56</v>
      </c>
      <c r="J61123">
        <v>5725</v>
      </c>
      <c r="K61123">
        <v>13560</v>
      </c>
      <c r="L61123">
        <v>7500.2</v>
      </c>
      <c r="M61123" s="60" t="s">
        <v>60</v>
      </c>
    </row>
    <row r="61124" spans="1:13" x14ac:dyDescent="0.3">
      <c r="A61124">
        <v>24</v>
      </c>
      <c r="B61124" s="59">
        <v>44361.166666666664</v>
      </c>
      <c r="C61124" s="59">
        <v>44365.166666666664</v>
      </c>
      <c r="D61124" s="60" t="s">
        <v>42</v>
      </c>
      <c r="E61124" s="60" t="s">
        <v>14</v>
      </c>
      <c r="F61124" s="60" t="s">
        <v>30</v>
      </c>
      <c r="G61124" t="s">
        <v>63</v>
      </c>
      <c r="H61124" t="s">
        <v>63</v>
      </c>
      <c r="I61124" s="60" t="s">
        <v>31</v>
      </c>
      <c r="J61124">
        <v>495</v>
      </c>
      <c r="K61124">
        <v>730</v>
      </c>
      <c r="L61124">
        <v>608.78099999999995</v>
      </c>
      <c r="M61124" s="60" t="s">
        <v>60</v>
      </c>
    </row>
    <row r="61125" spans="1:13" x14ac:dyDescent="0.3">
      <c r="A61125">
        <v>24</v>
      </c>
      <c r="B61125" s="59">
        <v>44361.166666666664</v>
      </c>
      <c r="C61125" s="59">
        <v>44365.166666666664</v>
      </c>
      <c r="D61125" s="60" t="s">
        <v>43</v>
      </c>
      <c r="E61125" s="60" t="s">
        <v>49</v>
      </c>
      <c r="F61125" s="60" t="s">
        <v>47</v>
      </c>
      <c r="G61125" t="s">
        <v>63</v>
      </c>
      <c r="H61125" t="s">
        <v>63</v>
      </c>
      <c r="I61125" s="60" t="s">
        <v>16</v>
      </c>
      <c r="J61125">
        <v>1500</v>
      </c>
      <c r="K61125">
        <v>2000</v>
      </c>
      <c r="L61125">
        <v>1665</v>
      </c>
      <c r="M61125" s="60" t="s">
        <v>60</v>
      </c>
    </row>
    <row r="61126" spans="1:13" x14ac:dyDescent="0.3">
      <c r="A61126">
        <v>24</v>
      </c>
      <c r="B61126" s="59">
        <v>44361.166666666664</v>
      </c>
      <c r="C61126" s="59">
        <v>44365.166666666664</v>
      </c>
      <c r="D61126" s="60" t="s">
        <v>43</v>
      </c>
      <c r="E61126" s="60" t="s">
        <v>49</v>
      </c>
      <c r="F61126" s="60" t="s">
        <v>24</v>
      </c>
      <c r="G61126" t="s">
        <v>63</v>
      </c>
      <c r="H61126" t="s">
        <v>63</v>
      </c>
      <c r="I61126" s="60" t="s">
        <v>16</v>
      </c>
      <c r="J61126">
        <v>1700</v>
      </c>
      <c r="K61126">
        <v>2000</v>
      </c>
      <c r="L61126">
        <v>1825</v>
      </c>
      <c r="M61126" s="60" t="s">
        <v>60</v>
      </c>
    </row>
    <row r="61127" spans="1:13" x14ac:dyDescent="0.3">
      <c r="A61127">
        <v>24</v>
      </c>
      <c r="B61127" s="59">
        <v>44361.166666666664</v>
      </c>
      <c r="C61127" s="59">
        <v>44365.166666666664</v>
      </c>
      <c r="D61127" s="60" t="s">
        <v>43</v>
      </c>
      <c r="E61127" s="60" t="s">
        <v>49</v>
      </c>
      <c r="F61127" s="60" t="s">
        <v>27</v>
      </c>
      <c r="G61127" t="s">
        <v>63</v>
      </c>
      <c r="H61127" t="s">
        <v>63</v>
      </c>
      <c r="I61127" s="60" t="s">
        <v>16</v>
      </c>
      <c r="J61127">
        <v>1500</v>
      </c>
      <c r="K61127">
        <v>2000</v>
      </c>
      <c r="L61127">
        <v>1745</v>
      </c>
      <c r="M61127" s="60" t="s">
        <v>60</v>
      </c>
    </row>
    <row r="61128" spans="1:13" x14ac:dyDescent="0.3">
      <c r="A61128">
        <v>24</v>
      </c>
      <c r="B61128" s="59">
        <v>44361.166666666664</v>
      </c>
      <c r="C61128" s="59">
        <v>44365.166666666664</v>
      </c>
      <c r="D61128" s="60" t="s">
        <v>43</v>
      </c>
      <c r="E61128" s="60" t="s">
        <v>49</v>
      </c>
      <c r="F61128" s="60" t="s">
        <v>28</v>
      </c>
      <c r="G61128" t="s">
        <v>63</v>
      </c>
      <c r="H61128" t="s">
        <v>63</v>
      </c>
      <c r="I61128" s="60" t="s">
        <v>16</v>
      </c>
      <c r="J61128">
        <v>1700</v>
      </c>
      <c r="K61128">
        <v>2500</v>
      </c>
      <c r="L61128">
        <v>2068.3330000000001</v>
      </c>
      <c r="M61128" s="60" t="s">
        <v>60</v>
      </c>
    </row>
    <row r="61129" spans="1:13" x14ac:dyDescent="0.3">
      <c r="A61129">
        <v>24</v>
      </c>
      <c r="B61129" s="59">
        <v>44361.166666666664</v>
      </c>
      <c r="C61129" s="59">
        <v>44365.166666666664</v>
      </c>
      <c r="D61129" s="60" t="s">
        <v>43</v>
      </c>
      <c r="E61129" s="60" t="s">
        <v>49</v>
      </c>
      <c r="F61129" s="60" t="s">
        <v>48</v>
      </c>
      <c r="G61129" t="s">
        <v>63</v>
      </c>
      <c r="H61129" t="s">
        <v>63</v>
      </c>
      <c r="I61129" s="60" t="s">
        <v>16</v>
      </c>
      <c r="J61129">
        <v>1700</v>
      </c>
      <c r="K61129">
        <v>2000</v>
      </c>
      <c r="L61129">
        <v>1828.3330000000001</v>
      </c>
      <c r="M61129" s="60" t="s">
        <v>60</v>
      </c>
    </row>
    <row r="61130" spans="1:13" x14ac:dyDescent="0.3">
      <c r="A61130">
        <v>24</v>
      </c>
      <c r="B61130" s="59">
        <v>44361.166666666664</v>
      </c>
      <c r="C61130" s="59">
        <v>44365.166666666664</v>
      </c>
      <c r="D61130" s="60" t="s">
        <v>43</v>
      </c>
      <c r="E61130" s="60" t="s">
        <v>49</v>
      </c>
      <c r="F61130" s="60" t="s">
        <v>29</v>
      </c>
      <c r="G61130" t="s">
        <v>63</v>
      </c>
      <c r="H61130" t="s">
        <v>63</v>
      </c>
      <c r="I61130" s="60" t="s">
        <v>16</v>
      </c>
      <c r="J61130">
        <v>2800</v>
      </c>
      <c r="K61130">
        <v>3200</v>
      </c>
      <c r="L61130">
        <v>2993.3330000000001</v>
      </c>
      <c r="M61130" s="60" t="s">
        <v>60</v>
      </c>
    </row>
    <row r="61131" spans="1:13" x14ac:dyDescent="0.3">
      <c r="A61131">
        <v>24</v>
      </c>
      <c r="B61131" s="59">
        <v>44361.166666666664</v>
      </c>
      <c r="C61131" s="59">
        <v>44365.166666666664</v>
      </c>
      <c r="D61131" s="60" t="s">
        <v>43</v>
      </c>
      <c r="E61131" s="60" t="s">
        <v>14</v>
      </c>
      <c r="F61131" s="60" t="s">
        <v>20</v>
      </c>
      <c r="G61131" t="s">
        <v>63</v>
      </c>
      <c r="H61131" t="s">
        <v>63</v>
      </c>
      <c r="I61131" s="60" t="s">
        <v>21</v>
      </c>
      <c r="J61131">
        <v>1570</v>
      </c>
      <c r="K61131">
        <v>1999</v>
      </c>
      <c r="L61131">
        <v>1834.124</v>
      </c>
      <c r="M61131" s="60" t="s">
        <v>60</v>
      </c>
    </row>
    <row r="61132" spans="1:13" x14ac:dyDescent="0.3">
      <c r="A61132">
        <v>24</v>
      </c>
      <c r="B61132" s="59">
        <v>44361.166666666664</v>
      </c>
      <c r="C61132" s="59">
        <v>44365.166666666664</v>
      </c>
      <c r="D61132" s="60" t="s">
        <v>43</v>
      </c>
      <c r="E61132" s="60" t="s">
        <v>14</v>
      </c>
      <c r="F61132" s="60" t="s">
        <v>22</v>
      </c>
      <c r="G61132" t="s">
        <v>63</v>
      </c>
      <c r="H61132" t="s">
        <v>63</v>
      </c>
      <c r="I61132" s="60" t="s">
        <v>21</v>
      </c>
      <c r="J61132">
        <v>1350</v>
      </c>
      <c r="K61132">
        <v>1899</v>
      </c>
      <c r="L61132">
        <v>1679.5350000000001</v>
      </c>
      <c r="M61132" s="60" t="s">
        <v>60</v>
      </c>
    </row>
    <row r="61133" spans="1:13" x14ac:dyDescent="0.3">
      <c r="A61133">
        <v>24</v>
      </c>
      <c r="B61133" s="59">
        <v>44361.166666666664</v>
      </c>
      <c r="C61133" s="59">
        <v>44365.166666666664</v>
      </c>
      <c r="D61133" s="60" t="s">
        <v>43</v>
      </c>
      <c r="E61133" s="60" t="s">
        <v>14</v>
      </c>
      <c r="F61133" s="60" t="s">
        <v>15</v>
      </c>
      <c r="G61133" t="s">
        <v>63</v>
      </c>
      <c r="H61133" t="s">
        <v>63</v>
      </c>
      <c r="I61133" s="60" t="s">
        <v>16</v>
      </c>
      <c r="J61133">
        <v>1070</v>
      </c>
      <c r="K61133">
        <v>1310</v>
      </c>
      <c r="L61133">
        <v>1218.8019999999999</v>
      </c>
      <c r="M61133" s="60" t="s">
        <v>60</v>
      </c>
    </row>
    <row r="61134" spans="1:13" x14ac:dyDescent="0.3">
      <c r="A61134">
        <v>24</v>
      </c>
      <c r="B61134" s="59">
        <v>44361.166666666664</v>
      </c>
      <c r="C61134" s="59">
        <v>44365.166666666664</v>
      </c>
      <c r="D61134" s="60" t="s">
        <v>43</v>
      </c>
      <c r="E61134" s="60" t="s">
        <v>14</v>
      </c>
      <c r="F61134" s="60" t="s">
        <v>18</v>
      </c>
      <c r="G61134" t="s">
        <v>63</v>
      </c>
      <c r="H61134" t="s">
        <v>63</v>
      </c>
      <c r="I61134" s="60" t="s">
        <v>16</v>
      </c>
      <c r="J61134">
        <v>950</v>
      </c>
      <c r="K61134">
        <v>1199</v>
      </c>
      <c r="L61134">
        <v>1057.2239999999999</v>
      </c>
      <c r="M61134" s="60" t="s">
        <v>60</v>
      </c>
    </row>
    <row r="61135" spans="1:13" x14ac:dyDescent="0.3">
      <c r="A61135">
        <v>24</v>
      </c>
      <c r="B61135" s="59">
        <v>44361.166666666664</v>
      </c>
      <c r="C61135" s="59">
        <v>44365.166666666664</v>
      </c>
      <c r="D61135" s="60" t="s">
        <v>43</v>
      </c>
      <c r="E61135" s="60" t="s">
        <v>14</v>
      </c>
      <c r="F61135" s="60" t="s">
        <v>19</v>
      </c>
      <c r="G61135" t="s">
        <v>63</v>
      </c>
      <c r="H61135" t="s">
        <v>63</v>
      </c>
      <c r="I61135" s="60" t="s">
        <v>16</v>
      </c>
      <c r="J61135">
        <v>849</v>
      </c>
      <c r="K61135">
        <v>1050</v>
      </c>
      <c r="L61135">
        <v>905.28599999999994</v>
      </c>
      <c r="M61135" s="60" t="s">
        <v>60</v>
      </c>
    </row>
    <row r="61136" spans="1:13" x14ac:dyDescent="0.3">
      <c r="A61136">
        <v>24</v>
      </c>
      <c r="B61136" s="59">
        <v>44361.166666666664</v>
      </c>
      <c r="C61136" s="59">
        <v>44365.166666666664</v>
      </c>
      <c r="D61136" s="60" t="s">
        <v>43</v>
      </c>
      <c r="E61136" s="60" t="s">
        <v>14</v>
      </c>
      <c r="F61136" s="60" t="s">
        <v>47</v>
      </c>
      <c r="G61136" t="s">
        <v>63</v>
      </c>
      <c r="H61136" t="s">
        <v>63</v>
      </c>
      <c r="I61136" s="60" t="s">
        <v>16</v>
      </c>
      <c r="J61136">
        <v>1350</v>
      </c>
      <c r="K61136">
        <v>2059</v>
      </c>
      <c r="L61136">
        <v>1665.8889999999999</v>
      </c>
      <c r="M61136" s="60" t="s">
        <v>60</v>
      </c>
    </row>
    <row r="61137" spans="1:13" x14ac:dyDescent="0.3">
      <c r="A61137">
        <v>24</v>
      </c>
      <c r="B61137" s="59">
        <v>44361.166666666664</v>
      </c>
      <c r="C61137" s="59">
        <v>44365.166666666664</v>
      </c>
      <c r="D61137" s="60" t="s">
        <v>43</v>
      </c>
      <c r="E61137" s="60" t="s">
        <v>14</v>
      </c>
      <c r="F61137" s="60" t="s">
        <v>23</v>
      </c>
      <c r="G61137" t="s">
        <v>63</v>
      </c>
      <c r="H61137" t="s">
        <v>63</v>
      </c>
      <c r="I61137" s="60" t="s">
        <v>16</v>
      </c>
      <c r="J61137">
        <v>670</v>
      </c>
      <c r="K61137">
        <v>799</v>
      </c>
      <c r="L61137">
        <v>751.29399999999998</v>
      </c>
      <c r="M61137" s="60" t="s">
        <v>60</v>
      </c>
    </row>
    <row r="61138" spans="1:13" x14ac:dyDescent="0.3">
      <c r="A61138">
        <v>24</v>
      </c>
      <c r="B61138" s="59">
        <v>44361.166666666664</v>
      </c>
      <c r="C61138" s="59">
        <v>44365.166666666664</v>
      </c>
      <c r="D61138" s="60" t="s">
        <v>43</v>
      </c>
      <c r="E61138" s="60" t="s">
        <v>14</v>
      </c>
      <c r="F61138" s="60" t="s">
        <v>24</v>
      </c>
      <c r="G61138" t="s">
        <v>63</v>
      </c>
      <c r="H61138" t="s">
        <v>63</v>
      </c>
      <c r="I61138" s="60" t="s">
        <v>16</v>
      </c>
      <c r="J61138">
        <v>2090</v>
      </c>
      <c r="K61138">
        <v>3990</v>
      </c>
      <c r="L61138">
        <v>2569.19</v>
      </c>
      <c r="M61138" s="60" t="s">
        <v>60</v>
      </c>
    </row>
    <row r="61139" spans="1:13" x14ac:dyDescent="0.3">
      <c r="A61139">
        <v>24</v>
      </c>
      <c r="B61139" s="59">
        <v>44361.166666666664</v>
      </c>
      <c r="C61139" s="59">
        <v>44365.166666666664</v>
      </c>
      <c r="D61139" s="60" t="s">
        <v>43</v>
      </c>
      <c r="E61139" s="60" t="s">
        <v>14</v>
      </c>
      <c r="F61139" s="60" t="s">
        <v>25</v>
      </c>
      <c r="G61139" t="s">
        <v>63</v>
      </c>
      <c r="H61139" t="s">
        <v>63</v>
      </c>
      <c r="I61139" s="60" t="s">
        <v>16</v>
      </c>
      <c r="J61139">
        <v>520</v>
      </c>
      <c r="K61139">
        <v>1049</v>
      </c>
      <c r="L61139">
        <v>825.40800000000002</v>
      </c>
      <c r="M61139" s="60" t="s">
        <v>60</v>
      </c>
    </row>
    <row r="61140" spans="1:13" x14ac:dyDescent="0.3">
      <c r="A61140">
        <v>24</v>
      </c>
      <c r="B61140" s="59">
        <v>44361.166666666664</v>
      </c>
      <c r="C61140" s="59">
        <v>44365.166666666664</v>
      </c>
      <c r="D61140" s="60" t="s">
        <v>43</v>
      </c>
      <c r="E61140" s="60" t="s">
        <v>14</v>
      </c>
      <c r="F61140" s="60" t="s">
        <v>26</v>
      </c>
      <c r="G61140" t="s">
        <v>63</v>
      </c>
      <c r="H61140" t="s">
        <v>63</v>
      </c>
      <c r="I61140" s="60" t="s">
        <v>16</v>
      </c>
      <c r="J61140">
        <v>520</v>
      </c>
      <c r="K61140">
        <v>1049</v>
      </c>
      <c r="L61140">
        <v>823.50300000000004</v>
      </c>
      <c r="M61140" s="60" t="s">
        <v>60</v>
      </c>
    </row>
    <row r="61141" spans="1:13" x14ac:dyDescent="0.3">
      <c r="A61141">
        <v>24</v>
      </c>
      <c r="B61141" s="59">
        <v>44361.166666666664</v>
      </c>
      <c r="C61141" s="59">
        <v>44365.166666666664</v>
      </c>
      <c r="D61141" s="60" t="s">
        <v>43</v>
      </c>
      <c r="E61141" s="60" t="s">
        <v>14</v>
      </c>
      <c r="F61141" s="60" t="s">
        <v>27</v>
      </c>
      <c r="G61141" t="s">
        <v>63</v>
      </c>
      <c r="H61141" t="s">
        <v>63</v>
      </c>
      <c r="I61141" s="60" t="s">
        <v>16</v>
      </c>
      <c r="J61141">
        <v>1690</v>
      </c>
      <c r="K61141">
        <v>2630</v>
      </c>
      <c r="L61141">
        <v>2070.6590000000001</v>
      </c>
      <c r="M61141" s="60" t="s">
        <v>60</v>
      </c>
    </row>
    <row r="61142" spans="1:13" x14ac:dyDescent="0.3">
      <c r="A61142">
        <v>24</v>
      </c>
      <c r="B61142" s="59">
        <v>44361.166666666664</v>
      </c>
      <c r="C61142" s="59">
        <v>44365.166666666664</v>
      </c>
      <c r="D61142" s="60" t="s">
        <v>43</v>
      </c>
      <c r="E61142" s="60" t="s">
        <v>14</v>
      </c>
      <c r="F61142" s="60" t="s">
        <v>55</v>
      </c>
      <c r="G61142" t="s">
        <v>63</v>
      </c>
      <c r="H61142" t="s">
        <v>63</v>
      </c>
      <c r="I61142" s="60" t="s">
        <v>56</v>
      </c>
      <c r="J61142">
        <v>7089</v>
      </c>
      <c r="K61142">
        <v>14760</v>
      </c>
      <c r="L61142">
        <v>9220.3619999999992</v>
      </c>
      <c r="M61142" s="60" t="s">
        <v>60</v>
      </c>
    </row>
    <row r="61143" spans="1:13" x14ac:dyDescent="0.3">
      <c r="A61143">
        <v>24</v>
      </c>
      <c r="B61143" s="59">
        <v>44361.166666666664</v>
      </c>
      <c r="C61143" s="59">
        <v>44365.166666666664</v>
      </c>
      <c r="D61143" s="60" t="s">
        <v>43</v>
      </c>
      <c r="E61143" s="60" t="s">
        <v>14</v>
      </c>
      <c r="F61143" s="60" t="s">
        <v>28</v>
      </c>
      <c r="G61143" t="s">
        <v>63</v>
      </c>
      <c r="H61143" t="s">
        <v>63</v>
      </c>
      <c r="I61143" s="60" t="s">
        <v>16</v>
      </c>
      <c r="J61143">
        <v>1929</v>
      </c>
      <c r="K61143">
        <v>3580</v>
      </c>
      <c r="L61143">
        <v>2233.8960000000002</v>
      </c>
      <c r="M61143" s="60" t="s">
        <v>60</v>
      </c>
    </row>
    <row r="61144" spans="1:13" x14ac:dyDescent="0.3">
      <c r="A61144">
        <v>24</v>
      </c>
      <c r="B61144" s="59">
        <v>44361.166666666664</v>
      </c>
      <c r="C61144" s="59">
        <v>44365.166666666664</v>
      </c>
      <c r="D61144" s="60" t="s">
        <v>43</v>
      </c>
      <c r="E61144" s="60" t="s">
        <v>14</v>
      </c>
      <c r="F61144" s="60" t="s">
        <v>48</v>
      </c>
      <c r="G61144" t="s">
        <v>63</v>
      </c>
      <c r="H61144" t="s">
        <v>63</v>
      </c>
      <c r="I61144" s="60" t="s">
        <v>16</v>
      </c>
      <c r="J61144">
        <v>1450</v>
      </c>
      <c r="K61144">
        <v>2599</v>
      </c>
      <c r="L61144">
        <v>1881.32</v>
      </c>
      <c r="M61144" s="60" t="s">
        <v>60</v>
      </c>
    </row>
    <row r="61145" spans="1:13" x14ac:dyDescent="0.3">
      <c r="A61145">
        <v>24</v>
      </c>
      <c r="B61145" s="59">
        <v>44361.166666666664</v>
      </c>
      <c r="C61145" s="59">
        <v>44365.166666666664</v>
      </c>
      <c r="D61145" s="60" t="s">
        <v>43</v>
      </c>
      <c r="E61145" s="60" t="s">
        <v>14</v>
      </c>
      <c r="F61145" s="60" t="s">
        <v>29</v>
      </c>
      <c r="G61145" t="s">
        <v>63</v>
      </c>
      <c r="H61145" t="s">
        <v>63</v>
      </c>
      <c r="I61145" s="60" t="s">
        <v>16</v>
      </c>
      <c r="J61145">
        <v>2290</v>
      </c>
      <c r="K61145">
        <v>3610</v>
      </c>
      <c r="L61145">
        <v>3172.181</v>
      </c>
      <c r="M61145" s="60" t="s">
        <v>60</v>
      </c>
    </row>
    <row r="61146" spans="1:13" x14ac:dyDescent="0.3">
      <c r="A61146">
        <v>24</v>
      </c>
      <c r="B61146" s="59">
        <v>44361.166666666664</v>
      </c>
      <c r="C61146" s="59">
        <v>44365.166666666664</v>
      </c>
      <c r="D61146" s="60" t="s">
        <v>43</v>
      </c>
      <c r="E61146" s="60" t="s">
        <v>14</v>
      </c>
      <c r="F61146" s="60" t="s">
        <v>57</v>
      </c>
      <c r="G61146" t="s">
        <v>63</v>
      </c>
      <c r="H61146" t="s">
        <v>63</v>
      </c>
      <c r="I61146" s="60" t="s">
        <v>56</v>
      </c>
      <c r="J61146">
        <v>5725</v>
      </c>
      <c r="K61146">
        <v>13560</v>
      </c>
      <c r="L61146">
        <v>8463.0879999999997</v>
      </c>
      <c r="M61146" s="60" t="s">
        <v>60</v>
      </c>
    </row>
    <row r="61147" spans="1:13" x14ac:dyDescent="0.3">
      <c r="A61147">
        <v>24</v>
      </c>
      <c r="B61147" s="59">
        <v>44361.166666666664</v>
      </c>
      <c r="C61147" s="59">
        <v>44365.166666666664</v>
      </c>
      <c r="D61147" s="60" t="s">
        <v>43</v>
      </c>
      <c r="E61147" s="60" t="s">
        <v>14</v>
      </c>
      <c r="F61147" s="60" t="s">
        <v>30</v>
      </c>
      <c r="G61147" t="s">
        <v>63</v>
      </c>
      <c r="H61147" t="s">
        <v>63</v>
      </c>
      <c r="I61147" s="60" t="s">
        <v>31</v>
      </c>
      <c r="J61147">
        <v>490</v>
      </c>
      <c r="K61147">
        <v>700</v>
      </c>
      <c r="L61147">
        <v>621.5</v>
      </c>
      <c r="M61147" s="60" t="s">
        <v>60</v>
      </c>
    </row>
    <row r="61148" spans="1:13" x14ac:dyDescent="0.3">
      <c r="A61148">
        <v>24</v>
      </c>
      <c r="B61148" s="59">
        <v>44361.166666666664</v>
      </c>
      <c r="C61148" s="59">
        <v>44365.166666666664</v>
      </c>
      <c r="D61148" s="60" t="s">
        <v>13</v>
      </c>
      <c r="E61148" s="60" t="s">
        <v>49</v>
      </c>
      <c r="F61148" s="60" t="s">
        <v>47</v>
      </c>
      <c r="G61148" t="s">
        <v>63</v>
      </c>
      <c r="H61148" t="s">
        <v>63</v>
      </c>
      <c r="I61148" s="60" t="s">
        <v>16</v>
      </c>
      <c r="J61148">
        <v>1600</v>
      </c>
      <c r="K61148">
        <v>2800</v>
      </c>
      <c r="L61148">
        <v>2080</v>
      </c>
      <c r="M61148" s="60" t="s">
        <v>60</v>
      </c>
    </row>
    <row r="61149" spans="1:13" x14ac:dyDescent="0.3">
      <c r="A61149">
        <v>24</v>
      </c>
      <c r="B61149" s="59">
        <v>44361.166666666664</v>
      </c>
      <c r="C61149" s="59">
        <v>44365.166666666664</v>
      </c>
      <c r="D61149" s="60" t="s">
        <v>13</v>
      </c>
      <c r="E61149" s="60" t="s">
        <v>49</v>
      </c>
      <c r="F61149" s="60" t="s">
        <v>24</v>
      </c>
      <c r="G61149" t="s">
        <v>63</v>
      </c>
      <c r="H61149" t="s">
        <v>63</v>
      </c>
      <c r="I61149" s="60" t="s">
        <v>16</v>
      </c>
      <c r="J61149">
        <v>2000</v>
      </c>
      <c r="K61149">
        <v>3000</v>
      </c>
      <c r="L61149">
        <v>2530</v>
      </c>
      <c r="M61149" s="60" t="s">
        <v>60</v>
      </c>
    </row>
    <row r="61150" spans="1:13" x14ac:dyDescent="0.3">
      <c r="A61150">
        <v>24</v>
      </c>
      <c r="B61150" s="59">
        <v>44361.166666666664</v>
      </c>
      <c r="C61150" s="59">
        <v>44365.166666666664</v>
      </c>
      <c r="D61150" s="60" t="s">
        <v>13</v>
      </c>
      <c r="E61150" s="60" t="s">
        <v>49</v>
      </c>
      <c r="F61150" s="60" t="s">
        <v>27</v>
      </c>
      <c r="G61150" t="s">
        <v>63</v>
      </c>
      <c r="H61150" t="s">
        <v>63</v>
      </c>
      <c r="I61150" s="60" t="s">
        <v>16</v>
      </c>
      <c r="J61150">
        <v>1800</v>
      </c>
      <c r="K61150">
        <v>3000</v>
      </c>
      <c r="L61150">
        <v>2186.6669999999999</v>
      </c>
      <c r="M61150" s="60" t="s">
        <v>60</v>
      </c>
    </row>
    <row r="61151" spans="1:13" x14ac:dyDescent="0.3">
      <c r="A61151">
        <v>24</v>
      </c>
      <c r="B61151" s="59">
        <v>44361.166666666664</v>
      </c>
      <c r="C61151" s="59">
        <v>44365.166666666664</v>
      </c>
      <c r="D61151" s="60" t="s">
        <v>13</v>
      </c>
      <c r="E61151" s="60" t="s">
        <v>49</v>
      </c>
      <c r="F61151" s="60" t="s">
        <v>28</v>
      </c>
      <c r="G61151" t="s">
        <v>63</v>
      </c>
      <c r="H61151" t="s">
        <v>63</v>
      </c>
      <c r="I61151" s="60" t="s">
        <v>16</v>
      </c>
      <c r="J61151">
        <v>2000</v>
      </c>
      <c r="K61151">
        <v>3200</v>
      </c>
      <c r="L61151">
        <v>2783.3330000000001</v>
      </c>
      <c r="M61151" s="60" t="s">
        <v>60</v>
      </c>
    </row>
    <row r="61152" spans="1:13" x14ac:dyDescent="0.3">
      <c r="A61152">
        <v>24</v>
      </c>
      <c r="B61152" s="59">
        <v>44361.166666666664</v>
      </c>
      <c r="C61152" s="59">
        <v>44365.166666666664</v>
      </c>
      <c r="D61152" s="60" t="s">
        <v>13</v>
      </c>
      <c r="E61152" s="60" t="s">
        <v>49</v>
      </c>
      <c r="F61152" s="60" t="s">
        <v>48</v>
      </c>
      <c r="G61152" t="s">
        <v>63</v>
      </c>
      <c r="H61152" t="s">
        <v>63</v>
      </c>
      <c r="I61152" s="60" t="s">
        <v>16</v>
      </c>
      <c r="J61152">
        <v>1700</v>
      </c>
      <c r="K61152">
        <v>3000</v>
      </c>
      <c r="L61152">
        <v>2090</v>
      </c>
      <c r="M61152" s="60" t="s">
        <v>60</v>
      </c>
    </row>
    <row r="61153" spans="1:13" x14ac:dyDescent="0.3">
      <c r="A61153">
        <v>24</v>
      </c>
      <c r="B61153" s="59">
        <v>44361.166666666664</v>
      </c>
      <c r="C61153" s="59">
        <v>44365.166666666664</v>
      </c>
      <c r="D61153" s="60" t="s">
        <v>13</v>
      </c>
      <c r="E61153" s="60" t="s">
        <v>49</v>
      </c>
      <c r="F61153" s="60" t="s">
        <v>29</v>
      </c>
      <c r="G61153" t="s">
        <v>63</v>
      </c>
      <c r="H61153" t="s">
        <v>63</v>
      </c>
      <c r="I61153" s="60" t="s">
        <v>16</v>
      </c>
      <c r="J61153">
        <v>2500</v>
      </c>
      <c r="K61153">
        <v>3600</v>
      </c>
      <c r="L61153">
        <v>3070.7139999999999</v>
      </c>
      <c r="M61153" s="60" t="s">
        <v>60</v>
      </c>
    </row>
    <row r="61154" spans="1:13" x14ac:dyDescent="0.3">
      <c r="A61154">
        <v>24</v>
      </c>
      <c r="B61154" s="59">
        <v>44361.166666666664</v>
      </c>
      <c r="C61154" s="59">
        <v>44365.166666666664</v>
      </c>
      <c r="D61154" s="60" t="s">
        <v>13</v>
      </c>
      <c r="E61154" s="60" t="s">
        <v>32</v>
      </c>
      <c r="F61154" s="60" t="s">
        <v>51</v>
      </c>
      <c r="G61154" t="s">
        <v>63</v>
      </c>
      <c r="H61154" t="s">
        <v>63</v>
      </c>
      <c r="I61154" s="60" t="s">
        <v>34</v>
      </c>
      <c r="J61154">
        <v>1300</v>
      </c>
      <c r="K61154">
        <v>1500</v>
      </c>
      <c r="L61154">
        <v>1400</v>
      </c>
      <c r="M61154" s="60" t="s">
        <v>60</v>
      </c>
    </row>
    <row r="61155" spans="1:13" x14ac:dyDescent="0.3">
      <c r="A61155">
        <v>24</v>
      </c>
      <c r="B61155" s="59">
        <v>44361.166666666664</v>
      </c>
      <c r="C61155" s="59">
        <v>44365.166666666664</v>
      </c>
      <c r="D61155" s="60" t="s">
        <v>13</v>
      </c>
      <c r="E61155" s="60" t="s">
        <v>32</v>
      </c>
      <c r="F61155" s="60" t="s">
        <v>51</v>
      </c>
      <c r="G61155" t="s">
        <v>63</v>
      </c>
      <c r="H61155" t="s">
        <v>63</v>
      </c>
      <c r="I61155" s="60" t="s">
        <v>52</v>
      </c>
      <c r="J61155">
        <v>900</v>
      </c>
      <c r="K61155">
        <v>1000</v>
      </c>
      <c r="L61155">
        <v>950</v>
      </c>
      <c r="M61155" s="60" t="s">
        <v>60</v>
      </c>
    </row>
    <row r="61156" spans="1:13" x14ac:dyDescent="0.3">
      <c r="A61156">
        <v>24</v>
      </c>
      <c r="B61156" s="59">
        <v>44361.166666666664</v>
      </c>
      <c r="C61156" s="59">
        <v>44365.166666666664</v>
      </c>
      <c r="D61156" s="60" t="s">
        <v>13</v>
      </c>
      <c r="E61156" s="60" t="s">
        <v>32</v>
      </c>
      <c r="F61156" s="60" t="s">
        <v>51</v>
      </c>
      <c r="G61156" t="s">
        <v>63</v>
      </c>
      <c r="H61156" t="s">
        <v>63</v>
      </c>
      <c r="I61156" s="60" t="s">
        <v>35</v>
      </c>
      <c r="J61156">
        <v>1100</v>
      </c>
      <c r="K61156">
        <v>1300</v>
      </c>
      <c r="L61156">
        <v>1175</v>
      </c>
      <c r="M61156" s="60" t="s">
        <v>60</v>
      </c>
    </row>
    <row r="61157" spans="1:13" x14ac:dyDescent="0.3">
      <c r="A61157">
        <v>24</v>
      </c>
      <c r="B61157" s="59">
        <v>44361.166666666664</v>
      </c>
      <c r="C61157" s="59">
        <v>44365.166666666664</v>
      </c>
      <c r="D61157" s="60" t="s">
        <v>13</v>
      </c>
      <c r="E61157" s="60" t="s">
        <v>32</v>
      </c>
      <c r="F61157" s="60" t="s">
        <v>33</v>
      </c>
      <c r="G61157" t="s">
        <v>63</v>
      </c>
      <c r="H61157" t="s">
        <v>63</v>
      </c>
      <c r="I61157" s="60" t="s">
        <v>34</v>
      </c>
      <c r="J61157">
        <v>1500</v>
      </c>
      <c r="K61157">
        <v>2000</v>
      </c>
      <c r="L61157">
        <v>1700</v>
      </c>
      <c r="M61157" s="60" t="s">
        <v>60</v>
      </c>
    </row>
    <row r="61158" spans="1:13" x14ac:dyDescent="0.3">
      <c r="A61158">
        <v>24</v>
      </c>
      <c r="B61158" s="59">
        <v>44361.166666666664</v>
      </c>
      <c r="C61158" s="59">
        <v>44365.166666666664</v>
      </c>
      <c r="D61158" s="60" t="s">
        <v>13</v>
      </c>
      <c r="E61158" s="60" t="s">
        <v>32</v>
      </c>
      <c r="F61158" s="60" t="s">
        <v>33</v>
      </c>
      <c r="G61158" t="s">
        <v>63</v>
      </c>
      <c r="H61158" t="s">
        <v>63</v>
      </c>
      <c r="I61158" s="60" t="s">
        <v>52</v>
      </c>
      <c r="J61158">
        <v>1000</v>
      </c>
      <c r="K61158">
        <v>1200</v>
      </c>
      <c r="L61158">
        <v>1125</v>
      </c>
      <c r="M61158" s="60" t="s">
        <v>60</v>
      </c>
    </row>
    <row r="61159" spans="1:13" x14ac:dyDescent="0.3">
      <c r="A61159">
        <v>24</v>
      </c>
      <c r="B61159" s="59">
        <v>44361.166666666664</v>
      </c>
      <c r="C61159" s="59">
        <v>44365.166666666664</v>
      </c>
      <c r="D61159" s="60" t="s">
        <v>13</v>
      </c>
      <c r="E61159" s="60" t="s">
        <v>32</v>
      </c>
      <c r="F61159" s="60" t="s">
        <v>33</v>
      </c>
      <c r="G61159" t="s">
        <v>63</v>
      </c>
      <c r="H61159" t="s">
        <v>63</v>
      </c>
      <c r="I61159" s="60" t="s">
        <v>35</v>
      </c>
      <c r="J61159">
        <v>1300</v>
      </c>
      <c r="K61159">
        <v>1500</v>
      </c>
      <c r="L61159">
        <v>1400</v>
      </c>
      <c r="M61159" s="60" t="s">
        <v>60</v>
      </c>
    </row>
    <row r="61160" spans="1:13" x14ac:dyDescent="0.3">
      <c r="A61160">
        <v>24</v>
      </c>
      <c r="B61160" s="59">
        <v>44361.166666666664</v>
      </c>
      <c r="C61160" s="59">
        <v>44365.166666666664</v>
      </c>
      <c r="D61160" s="60" t="s">
        <v>13</v>
      </c>
      <c r="E61160" s="60" t="s">
        <v>32</v>
      </c>
      <c r="F61160" s="60" t="s">
        <v>37</v>
      </c>
      <c r="G61160" t="s">
        <v>63</v>
      </c>
      <c r="H61160" t="s">
        <v>63</v>
      </c>
      <c r="I61160" s="60" t="s">
        <v>34</v>
      </c>
      <c r="J61160">
        <v>1600</v>
      </c>
      <c r="K61160">
        <v>1900</v>
      </c>
      <c r="L61160">
        <v>1700</v>
      </c>
      <c r="M61160" s="60" t="s">
        <v>60</v>
      </c>
    </row>
    <row r="61161" spans="1:13" x14ac:dyDescent="0.3">
      <c r="A61161">
        <v>24</v>
      </c>
      <c r="B61161" s="59">
        <v>44361.166666666664</v>
      </c>
      <c r="C61161" s="59">
        <v>44365.166666666664</v>
      </c>
      <c r="D61161" s="60" t="s">
        <v>13</v>
      </c>
      <c r="E61161" s="60" t="s">
        <v>32</v>
      </c>
      <c r="F61161" s="60" t="s">
        <v>37</v>
      </c>
      <c r="G61161" t="s">
        <v>63</v>
      </c>
      <c r="H61161" t="s">
        <v>63</v>
      </c>
      <c r="I61161" s="60" t="s">
        <v>52</v>
      </c>
      <c r="J61161">
        <v>1000</v>
      </c>
      <c r="K61161">
        <v>1300</v>
      </c>
      <c r="L61161">
        <v>1175</v>
      </c>
      <c r="M61161" s="60" t="s">
        <v>60</v>
      </c>
    </row>
    <row r="61162" spans="1:13" x14ac:dyDescent="0.3">
      <c r="A61162">
        <v>24</v>
      </c>
      <c r="B61162" s="59">
        <v>44361.166666666664</v>
      </c>
      <c r="C61162" s="59">
        <v>44365.166666666664</v>
      </c>
      <c r="D61162" s="60" t="s">
        <v>13</v>
      </c>
      <c r="E61162" s="60" t="s">
        <v>32</v>
      </c>
      <c r="F61162" s="60" t="s">
        <v>37</v>
      </c>
      <c r="G61162" t="s">
        <v>63</v>
      </c>
      <c r="H61162" t="s">
        <v>63</v>
      </c>
      <c r="I61162" s="60" t="s">
        <v>35</v>
      </c>
      <c r="J61162">
        <v>1300</v>
      </c>
      <c r="K61162">
        <v>1500</v>
      </c>
      <c r="L61162">
        <v>1400</v>
      </c>
      <c r="M61162" s="60" t="s">
        <v>60</v>
      </c>
    </row>
    <row r="61163" spans="1:13" x14ac:dyDescent="0.3">
      <c r="A61163">
        <v>24</v>
      </c>
      <c r="B61163" s="59">
        <v>44361.166666666664</v>
      </c>
      <c r="C61163" s="59">
        <v>44365.166666666664</v>
      </c>
      <c r="D61163" s="60" t="s">
        <v>13</v>
      </c>
      <c r="E61163" s="60" t="s">
        <v>32</v>
      </c>
      <c r="F61163" s="60" t="s">
        <v>38</v>
      </c>
      <c r="G61163" t="s">
        <v>63</v>
      </c>
      <c r="H61163" t="s">
        <v>63</v>
      </c>
      <c r="I61163" s="60" t="s">
        <v>34</v>
      </c>
      <c r="J61163">
        <v>1700</v>
      </c>
      <c r="K61163">
        <v>2400</v>
      </c>
      <c r="L61163">
        <v>1975</v>
      </c>
      <c r="M61163" s="60" t="s">
        <v>60</v>
      </c>
    </row>
    <row r="61164" spans="1:13" x14ac:dyDescent="0.3">
      <c r="A61164">
        <v>24</v>
      </c>
      <c r="B61164" s="59">
        <v>44361.166666666664</v>
      </c>
      <c r="C61164" s="59">
        <v>44365.166666666664</v>
      </c>
      <c r="D61164" s="60" t="s">
        <v>13</v>
      </c>
      <c r="E61164" s="60" t="s">
        <v>32</v>
      </c>
      <c r="F61164" s="60" t="s">
        <v>38</v>
      </c>
      <c r="G61164" t="s">
        <v>63</v>
      </c>
      <c r="H61164" t="s">
        <v>63</v>
      </c>
      <c r="I61164" s="60" t="s">
        <v>52</v>
      </c>
      <c r="J61164">
        <v>1300</v>
      </c>
      <c r="K61164">
        <v>1700</v>
      </c>
      <c r="L61164">
        <v>1475</v>
      </c>
      <c r="M61164" s="60" t="s">
        <v>60</v>
      </c>
    </row>
    <row r="61165" spans="1:13" x14ac:dyDescent="0.3">
      <c r="A61165">
        <v>24</v>
      </c>
      <c r="B61165" s="59">
        <v>44361.166666666664</v>
      </c>
      <c r="C61165" s="59">
        <v>44365.166666666664</v>
      </c>
      <c r="D61165" s="60" t="s">
        <v>13</v>
      </c>
      <c r="E61165" s="60" t="s">
        <v>32</v>
      </c>
      <c r="F61165" s="60" t="s">
        <v>38</v>
      </c>
      <c r="G61165" t="s">
        <v>63</v>
      </c>
      <c r="H61165" t="s">
        <v>63</v>
      </c>
      <c r="I61165" s="60" t="s">
        <v>35</v>
      </c>
      <c r="J61165">
        <v>1400</v>
      </c>
      <c r="K61165">
        <v>1900</v>
      </c>
      <c r="L61165">
        <v>1600</v>
      </c>
      <c r="M61165" s="60" t="s">
        <v>60</v>
      </c>
    </row>
    <row r="61166" spans="1:13" x14ac:dyDescent="0.3">
      <c r="A61166">
        <v>24</v>
      </c>
      <c r="B61166" s="59">
        <v>44361.166666666664</v>
      </c>
      <c r="C61166" s="59">
        <v>44365.166666666664</v>
      </c>
      <c r="D61166" s="60" t="s">
        <v>13</v>
      </c>
      <c r="E61166" s="60" t="s">
        <v>32</v>
      </c>
      <c r="F61166" s="60" t="s">
        <v>53</v>
      </c>
      <c r="G61166" t="s">
        <v>63</v>
      </c>
      <c r="H61166" t="s">
        <v>63</v>
      </c>
      <c r="I61166" s="60" t="s">
        <v>52</v>
      </c>
      <c r="J61166">
        <v>1500</v>
      </c>
      <c r="K61166">
        <v>2300</v>
      </c>
      <c r="L61166">
        <v>1850</v>
      </c>
      <c r="M61166" s="60" t="s">
        <v>60</v>
      </c>
    </row>
    <row r="61167" spans="1:13" x14ac:dyDescent="0.3">
      <c r="A61167">
        <v>24</v>
      </c>
      <c r="B61167" s="59">
        <v>44361.166666666664</v>
      </c>
      <c r="C61167" s="59">
        <v>44365.166666666664</v>
      </c>
      <c r="D61167" s="60" t="s">
        <v>13</v>
      </c>
      <c r="E61167" s="60" t="s">
        <v>32</v>
      </c>
      <c r="F61167" s="60" t="s">
        <v>39</v>
      </c>
      <c r="G61167" t="s">
        <v>63</v>
      </c>
      <c r="H61167" t="s">
        <v>63</v>
      </c>
      <c r="I61167" s="60" t="s">
        <v>34</v>
      </c>
      <c r="J61167">
        <v>1900</v>
      </c>
      <c r="K61167">
        <v>2500</v>
      </c>
      <c r="L61167">
        <v>2175</v>
      </c>
      <c r="M61167" s="60" t="s">
        <v>60</v>
      </c>
    </row>
    <row r="61168" spans="1:13" x14ac:dyDescent="0.3">
      <c r="A61168">
        <v>24</v>
      </c>
      <c r="B61168" s="59">
        <v>44361.166666666664</v>
      </c>
      <c r="C61168" s="59">
        <v>44365.166666666664</v>
      </c>
      <c r="D61168" s="60" t="s">
        <v>13</v>
      </c>
      <c r="E61168" s="60" t="s">
        <v>32</v>
      </c>
      <c r="F61168" s="60" t="s">
        <v>39</v>
      </c>
      <c r="G61168" t="s">
        <v>63</v>
      </c>
      <c r="H61168" t="s">
        <v>63</v>
      </c>
      <c r="I61168" s="60" t="s">
        <v>35</v>
      </c>
      <c r="J61168">
        <v>1700</v>
      </c>
      <c r="K61168">
        <v>2400</v>
      </c>
      <c r="L61168">
        <v>2025</v>
      </c>
      <c r="M61168" s="60" t="s">
        <v>60</v>
      </c>
    </row>
    <row r="61169" spans="1:13" x14ac:dyDescent="0.3">
      <c r="A61169">
        <v>24</v>
      </c>
      <c r="B61169" s="59">
        <v>44361.166666666664</v>
      </c>
      <c r="C61169" s="59">
        <v>44365.166666666664</v>
      </c>
      <c r="D61169" s="60" t="s">
        <v>13</v>
      </c>
      <c r="E61169" s="60" t="s">
        <v>32</v>
      </c>
      <c r="F61169" s="60" t="s">
        <v>28</v>
      </c>
      <c r="G61169" t="s">
        <v>63</v>
      </c>
      <c r="H61169" t="s">
        <v>63</v>
      </c>
      <c r="I61169" s="60" t="s">
        <v>34</v>
      </c>
      <c r="J61169">
        <v>1800</v>
      </c>
      <c r="K61169">
        <v>2600</v>
      </c>
      <c r="L61169">
        <v>2175</v>
      </c>
      <c r="M61169" s="60" t="s">
        <v>60</v>
      </c>
    </row>
    <row r="61170" spans="1:13" x14ac:dyDescent="0.3">
      <c r="A61170">
        <v>24</v>
      </c>
      <c r="B61170" s="59">
        <v>44361.166666666664</v>
      </c>
      <c r="C61170" s="59">
        <v>44365.166666666664</v>
      </c>
      <c r="D61170" s="60" t="s">
        <v>13</v>
      </c>
      <c r="E61170" s="60" t="s">
        <v>32</v>
      </c>
      <c r="F61170" s="60" t="s">
        <v>28</v>
      </c>
      <c r="G61170" t="s">
        <v>63</v>
      </c>
      <c r="H61170" t="s">
        <v>63</v>
      </c>
      <c r="I61170" s="60" t="s">
        <v>52</v>
      </c>
      <c r="J61170">
        <v>1400</v>
      </c>
      <c r="K61170">
        <v>2200</v>
      </c>
      <c r="L61170">
        <v>1700</v>
      </c>
      <c r="M61170" s="60" t="s">
        <v>60</v>
      </c>
    </row>
    <row r="61171" spans="1:13" x14ac:dyDescent="0.3">
      <c r="A61171">
        <v>24</v>
      </c>
      <c r="B61171" s="59">
        <v>44361.166666666664</v>
      </c>
      <c r="C61171" s="59">
        <v>44365.166666666664</v>
      </c>
      <c r="D61171" s="60" t="s">
        <v>13</v>
      </c>
      <c r="E61171" s="60" t="s">
        <v>32</v>
      </c>
      <c r="F61171" s="60" t="s">
        <v>28</v>
      </c>
      <c r="G61171" t="s">
        <v>63</v>
      </c>
      <c r="H61171" t="s">
        <v>63</v>
      </c>
      <c r="I61171" s="60" t="s">
        <v>35</v>
      </c>
      <c r="J61171">
        <v>1600</v>
      </c>
      <c r="K61171">
        <v>2300</v>
      </c>
      <c r="L61171">
        <v>1925</v>
      </c>
      <c r="M61171" s="60" t="s">
        <v>60</v>
      </c>
    </row>
    <row r="61172" spans="1:13" x14ac:dyDescent="0.3">
      <c r="A61172">
        <v>24</v>
      </c>
      <c r="B61172" s="59">
        <v>44361.166666666664</v>
      </c>
      <c r="C61172" s="59">
        <v>44365.166666666664</v>
      </c>
      <c r="D61172" s="60" t="s">
        <v>13</v>
      </c>
      <c r="E61172" s="60" t="s">
        <v>32</v>
      </c>
      <c r="F61172" s="60" t="s">
        <v>48</v>
      </c>
      <c r="G61172" t="s">
        <v>63</v>
      </c>
      <c r="H61172" t="s">
        <v>63</v>
      </c>
      <c r="I61172" s="60" t="s">
        <v>34</v>
      </c>
      <c r="J61172">
        <v>1400</v>
      </c>
      <c r="K61172">
        <v>1800</v>
      </c>
      <c r="L61172">
        <v>1550</v>
      </c>
      <c r="M61172" s="60" t="s">
        <v>60</v>
      </c>
    </row>
    <row r="61173" spans="1:13" x14ac:dyDescent="0.3">
      <c r="A61173">
        <v>24</v>
      </c>
      <c r="B61173" s="59">
        <v>44361.166666666664</v>
      </c>
      <c r="C61173" s="59">
        <v>44365.166666666664</v>
      </c>
      <c r="D61173" s="60" t="s">
        <v>13</v>
      </c>
      <c r="E61173" s="60" t="s">
        <v>32</v>
      </c>
      <c r="F61173" s="60" t="s">
        <v>48</v>
      </c>
      <c r="G61173" t="s">
        <v>63</v>
      </c>
      <c r="H61173" t="s">
        <v>63</v>
      </c>
      <c r="I61173" s="60" t="s">
        <v>52</v>
      </c>
      <c r="J61173">
        <v>1000</v>
      </c>
      <c r="K61173">
        <v>1300</v>
      </c>
      <c r="L61173">
        <v>1100</v>
      </c>
      <c r="M61173" s="60" t="s">
        <v>60</v>
      </c>
    </row>
    <row r="61174" spans="1:13" x14ac:dyDescent="0.3">
      <c r="A61174">
        <v>24</v>
      </c>
      <c r="B61174" s="59">
        <v>44361.166666666664</v>
      </c>
      <c r="C61174" s="59">
        <v>44365.166666666664</v>
      </c>
      <c r="D61174" s="60" t="s">
        <v>13</v>
      </c>
      <c r="E61174" s="60" t="s">
        <v>32</v>
      </c>
      <c r="F61174" s="60" t="s">
        <v>48</v>
      </c>
      <c r="G61174" t="s">
        <v>63</v>
      </c>
      <c r="H61174" t="s">
        <v>63</v>
      </c>
      <c r="I61174" s="60" t="s">
        <v>35</v>
      </c>
      <c r="J61174">
        <v>1200</v>
      </c>
      <c r="K61174">
        <v>1400</v>
      </c>
      <c r="L61174">
        <v>1300</v>
      </c>
      <c r="M61174" s="60" t="s">
        <v>60</v>
      </c>
    </row>
    <row r="61175" spans="1:13" x14ac:dyDescent="0.3">
      <c r="A61175">
        <v>24</v>
      </c>
      <c r="B61175" s="59">
        <v>44361.166666666664</v>
      </c>
      <c r="C61175" s="59">
        <v>44365.166666666664</v>
      </c>
      <c r="D61175" s="60" t="s">
        <v>13</v>
      </c>
      <c r="E61175" s="60" t="s">
        <v>32</v>
      </c>
      <c r="F61175" s="60" t="s">
        <v>29</v>
      </c>
      <c r="G61175" t="s">
        <v>63</v>
      </c>
      <c r="H61175" t="s">
        <v>63</v>
      </c>
      <c r="I61175" s="60" t="s">
        <v>34</v>
      </c>
      <c r="J61175">
        <v>2500</v>
      </c>
      <c r="K61175">
        <v>3000</v>
      </c>
      <c r="L61175">
        <v>2675</v>
      </c>
      <c r="M61175" s="60" t="s">
        <v>60</v>
      </c>
    </row>
    <row r="61176" spans="1:13" x14ac:dyDescent="0.3">
      <c r="A61176">
        <v>24</v>
      </c>
      <c r="B61176" s="59">
        <v>44361.166666666664</v>
      </c>
      <c r="C61176" s="59">
        <v>44365.166666666664</v>
      </c>
      <c r="D61176" s="60" t="s">
        <v>13</v>
      </c>
      <c r="E61176" s="60" t="s">
        <v>32</v>
      </c>
      <c r="F61176" s="60" t="s">
        <v>29</v>
      </c>
      <c r="G61176" t="s">
        <v>63</v>
      </c>
      <c r="H61176" t="s">
        <v>63</v>
      </c>
      <c r="I61176" s="60" t="s">
        <v>52</v>
      </c>
      <c r="J61176">
        <v>2000</v>
      </c>
      <c r="K61176">
        <v>2200</v>
      </c>
      <c r="L61176">
        <v>2125</v>
      </c>
      <c r="M61176" s="60" t="s">
        <v>60</v>
      </c>
    </row>
    <row r="61177" spans="1:13" x14ac:dyDescent="0.3">
      <c r="A61177">
        <v>24</v>
      </c>
      <c r="B61177" s="59">
        <v>44361.166666666664</v>
      </c>
      <c r="C61177" s="59">
        <v>44365.166666666664</v>
      </c>
      <c r="D61177" s="60" t="s">
        <v>13</v>
      </c>
      <c r="E61177" s="60" t="s">
        <v>32</v>
      </c>
      <c r="F61177" s="60" t="s">
        <v>29</v>
      </c>
      <c r="G61177" t="s">
        <v>63</v>
      </c>
      <c r="H61177" t="s">
        <v>63</v>
      </c>
      <c r="I61177" s="60" t="s">
        <v>35</v>
      </c>
      <c r="J61177">
        <v>2300</v>
      </c>
      <c r="K61177">
        <v>2500</v>
      </c>
      <c r="L61177">
        <v>2400</v>
      </c>
      <c r="M61177" s="60" t="s">
        <v>60</v>
      </c>
    </row>
    <row r="61178" spans="1:13" x14ac:dyDescent="0.3">
      <c r="A61178">
        <v>24</v>
      </c>
      <c r="B61178" s="59">
        <v>44361.166666666664</v>
      </c>
      <c r="C61178" s="59">
        <v>44365.166666666664</v>
      </c>
      <c r="D61178" s="60" t="s">
        <v>13</v>
      </c>
      <c r="E61178" s="60" t="s">
        <v>14</v>
      </c>
      <c r="F61178" s="60" t="s">
        <v>20</v>
      </c>
      <c r="G61178" t="s">
        <v>63</v>
      </c>
      <c r="H61178" t="s">
        <v>63</v>
      </c>
      <c r="I61178" s="60" t="s">
        <v>21</v>
      </c>
      <c r="J61178">
        <v>1650</v>
      </c>
      <c r="K61178">
        <v>2099</v>
      </c>
      <c r="L61178">
        <v>1831.1320000000001</v>
      </c>
      <c r="M61178" s="60" t="s">
        <v>60</v>
      </c>
    </row>
    <row r="61179" spans="1:13" x14ac:dyDescent="0.3">
      <c r="A61179">
        <v>24</v>
      </c>
      <c r="B61179" s="59">
        <v>44361.166666666664</v>
      </c>
      <c r="C61179" s="59">
        <v>44365.166666666664</v>
      </c>
      <c r="D61179" s="60" t="s">
        <v>13</v>
      </c>
      <c r="E61179" s="60" t="s">
        <v>14</v>
      </c>
      <c r="F61179" s="60" t="s">
        <v>22</v>
      </c>
      <c r="G61179" t="s">
        <v>63</v>
      </c>
      <c r="H61179" t="s">
        <v>63</v>
      </c>
      <c r="I61179" s="60" t="s">
        <v>21</v>
      </c>
      <c r="J61179">
        <v>1278</v>
      </c>
      <c r="K61179">
        <v>1849</v>
      </c>
      <c r="L61179">
        <v>1722.5129999999999</v>
      </c>
      <c r="M61179" s="60" t="s">
        <v>60</v>
      </c>
    </row>
    <row r="61180" spans="1:13" x14ac:dyDescent="0.3">
      <c r="A61180">
        <v>24</v>
      </c>
      <c r="B61180" s="59">
        <v>44361.166666666664</v>
      </c>
      <c r="C61180" s="59">
        <v>44365.166666666664</v>
      </c>
      <c r="D61180" s="60" t="s">
        <v>13</v>
      </c>
      <c r="E61180" s="60" t="s">
        <v>14</v>
      </c>
      <c r="F61180" s="60" t="s">
        <v>15</v>
      </c>
      <c r="G61180" t="s">
        <v>63</v>
      </c>
      <c r="H61180" t="s">
        <v>63</v>
      </c>
      <c r="I61180" s="60" t="s">
        <v>16</v>
      </c>
      <c r="J61180">
        <v>1049</v>
      </c>
      <c r="K61180">
        <v>1340</v>
      </c>
      <c r="L61180">
        <v>1199.759</v>
      </c>
      <c r="M61180" s="60" t="s">
        <v>60</v>
      </c>
    </row>
    <row r="61181" spans="1:13" x14ac:dyDescent="0.3">
      <c r="A61181">
        <v>24</v>
      </c>
      <c r="B61181" s="59">
        <v>44361.166666666664</v>
      </c>
      <c r="C61181" s="59">
        <v>44365.166666666664</v>
      </c>
      <c r="D61181" s="60" t="s">
        <v>13</v>
      </c>
      <c r="E61181" s="60" t="s">
        <v>14</v>
      </c>
      <c r="F61181" s="60" t="s">
        <v>18</v>
      </c>
      <c r="G61181" t="s">
        <v>63</v>
      </c>
      <c r="H61181" t="s">
        <v>63</v>
      </c>
      <c r="I61181" s="60" t="s">
        <v>16</v>
      </c>
      <c r="J61181">
        <v>950</v>
      </c>
      <c r="K61181">
        <v>1280</v>
      </c>
      <c r="L61181">
        <v>1055.778</v>
      </c>
      <c r="M61181" s="60" t="s">
        <v>60</v>
      </c>
    </row>
    <row r="61182" spans="1:13" x14ac:dyDescent="0.3">
      <c r="A61182">
        <v>24</v>
      </c>
      <c r="B61182" s="59">
        <v>44361.166666666664</v>
      </c>
      <c r="C61182" s="59">
        <v>44365.166666666664</v>
      </c>
      <c r="D61182" s="60" t="s">
        <v>13</v>
      </c>
      <c r="E61182" s="60" t="s">
        <v>14</v>
      </c>
      <c r="F61182" s="60" t="s">
        <v>19</v>
      </c>
      <c r="G61182" t="s">
        <v>63</v>
      </c>
      <c r="H61182" t="s">
        <v>63</v>
      </c>
      <c r="I61182" s="60" t="s">
        <v>16</v>
      </c>
      <c r="J61182">
        <v>849</v>
      </c>
      <c r="K61182">
        <v>1050</v>
      </c>
      <c r="L61182">
        <v>908</v>
      </c>
      <c r="M61182" s="60" t="s">
        <v>60</v>
      </c>
    </row>
    <row r="61183" spans="1:13" x14ac:dyDescent="0.3">
      <c r="A61183">
        <v>24</v>
      </c>
      <c r="B61183" s="59">
        <v>44361.166666666664</v>
      </c>
      <c r="C61183" s="59">
        <v>44365.166666666664</v>
      </c>
      <c r="D61183" s="60" t="s">
        <v>13</v>
      </c>
      <c r="E61183" s="60" t="s">
        <v>14</v>
      </c>
      <c r="F61183" s="60" t="s">
        <v>47</v>
      </c>
      <c r="G61183" t="s">
        <v>63</v>
      </c>
      <c r="H61183" t="s">
        <v>63</v>
      </c>
      <c r="I61183" s="60" t="s">
        <v>16</v>
      </c>
      <c r="J61183">
        <v>1349</v>
      </c>
      <c r="K61183">
        <v>2059</v>
      </c>
      <c r="L61183">
        <v>1595.8710000000001</v>
      </c>
      <c r="M61183" s="60" t="s">
        <v>60</v>
      </c>
    </row>
    <row r="61184" spans="1:13" x14ac:dyDescent="0.3">
      <c r="A61184">
        <v>24</v>
      </c>
      <c r="B61184" s="59">
        <v>44361.166666666664</v>
      </c>
      <c r="C61184" s="59">
        <v>44365.166666666664</v>
      </c>
      <c r="D61184" s="60" t="s">
        <v>13</v>
      </c>
      <c r="E61184" s="60" t="s">
        <v>14</v>
      </c>
      <c r="F61184" s="60" t="s">
        <v>23</v>
      </c>
      <c r="G61184" t="s">
        <v>63</v>
      </c>
      <c r="H61184" t="s">
        <v>63</v>
      </c>
      <c r="I61184" s="60" t="s">
        <v>16</v>
      </c>
      <c r="J61184">
        <v>670</v>
      </c>
      <c r="K61184">
        <v>799</v>
      </c>
      <c r="L61184">
        <v>740.80700000000002</v>
      </c>
      <c r="M61184" s="60" t="s">
        <v>60</v>
      </c>
    </row>
    <row r="61185" spans="1:13" x14ac:dyDescent="0.3">
      <c r="A61185">
        <v>24</v>
      </c>
      <c r="B61185" s="59">
        <v>44361.166666666664</v>
      </c>
      <c r="C61185" s="59">
        <v>44365.166666666664</v>
      </c>
      <c r="D61185" s="60" t="s">
        <v>13</v>
      </c>
      <c r="E61185" s="60" t="s">
        <v>14</v>
      </c>
      <c r="F61185" s="60" t="s">
        <v>24</v>
      </c>
      <c r="G61185" t="s">
        <v>63</v>
      </c>
      <c r="H61185" t="s">
        <v>63</v>
      </c>
      <c r="I61185" s="60" t="s">
        <v>16</v>
      </c>
      <c r="J61185">
        <v>1950</v>
      </c>
      <c r="K61185">
        <v>3990</v>
      </c>
      <c r="L61185">
        <v>2540.663</v>
      </c>
      <c r="M61185" s="60" t="s">
        <v>60</v>
      </c>
    </row>
    <row r="61186" spans="1:13" x14ac:dyDescent="0.3">
      <c r="A61186">
        <v>24</v>
      </c>
      <c r="B61186" s="59">
        <v>44361.166666666664</v>
      </c>
      <c r="C61186" s="59">
        <v>44365.166666666664</v>
      </c>
      <c r="D61186" s="60" t="s">
        <v>13</v>
      </c>
      <c r="E61186" s="60" t="s">
        <v>14</v>
      </c>
      <c r="F61186" s="60" t="s">
        <v>25</v>
      </c>
      <c r="G61186" t="s">
        <v>63</v>
      </c>
      <c r="H61186" t="s">
        <v>63</v>
      </c>
      <c r="I61186" s="60" t="s">
        <v>16</v>
      </c>
      <c r="J61186">
        <v>620</v>
      </c>
      <c r="K61186">
        <v>1049</v>
      </c>
      <c r="L61186">
        <v>822.44100000000003</v>
      </c>
      <c r="M61186" s="60" t="s">
        <v>60</v>
      </c>
    </row>
    <row r="61187" spans="1:13" x14ac:dyDescent="0.3">
      <c r="A61187">
        <v>24</v>
      </c>
      <c r="B61187" s="59">
        <v>44361.166666666664</v>
      </c>
      <c r="C61187" s="59">
        <v>44365.166666666664</v>
      </c>
      <c r="D61187" s="60" t="s">
        <v>13</v>
      </c>
      <c r="E61187" s="60" t="s">
        <v>14</v>
      </c>
      <c r="F61187" s="60" t="s">
        <v>26</v>
      </c>
      <c r="G61187" t="s">
        <v>63</v>
      </c>
      <c r="H61187" t="s">
        <v>63</v>
      </c>
      <c r="I61187" s="60" t="s">
        <v>16</v>
      </c>
      <c r="J61187">
        <v>620</v>
      </c>
      <c r="K61187">
        <v>1049</v>
      </c>
      <c r="L61187">
        <v>813.19100000000003</v>
      </c>
      <c r="M61187" s="60" t="s">
        <v>60</v>
      </c>
    </row>
    <row r="61188" spans="1:13" x14ac:dyDescent="0.3">
      <c r="A61188">
        <v>24</v>
      </c>
      <c r="B61188" s="59">
        <v>44361.166666666664</v>
      </c>
      <c r="C61188" s="59">
        <v>44365.166666666664</v>
      </c>
      <c r="D61188" s="60" t="s">
        <v>13</v>
      </c>
      <c r="E61188" s="60" t="s">
        <v>14</v>
      </c>
      <c r="F61188" s="60" t="s">
        <v>27</v>
      </c>
      <c r="G61188" t="s">
        <v>63</v>
      </c>
      <c r="H61188" t="s">
        <v>63</v>
      </c>
      <c r="I61188" s="60" t="s">
        <v>16</v>
      </c>
      <c r="J61188">
        <v>1690</v>
      </c>
      <c r="K61188">
        <v>2990</v>
      </c>
      <c r="L61188">
        <v>2082.442</v>
      </c>
      <c r="M61188" s="60" t="s">
        <v>60</v>
      </c>
    </row>
    <row r="61189" spans="1:13" x14ac:dyDescent="0.3">
      <c r="A61189">
        <v>24</v>
      </c>
      <c r="B61189" s="59">
        <v>44361.166666666664</v>
      </c>
      <c r="C61189" s="59">
        <v>44365.166666666664</v>
      </c>
      <c r="D61189" s="60" t="s">
        <v>13</v>
      </c>
      <c r="E61189" s="60" t="s">
        <v>14</v>
      </c>
      <c r="F61189" s="60" t="s">
        <v>55</v>
      </c>
      <c r="G61189" t="s">
        <v>63</v>
      </c>
      <c r="H61189" t="s">
        <v>63</v>
      </c>
      <c r="I61189" s="60" t="s">
        <v>56</v>
      </c>
      <c r="J61189">
        <v>7089</v>
      </c>
      <c r="K61189">
        <v>14760</v>
      </c>
      <c r="L61189">
        <v>9303.6309999999994</v>
      </c>
      <c r="M61189" s="60" t="s">
        <v>60</v>
      </c>
    </row>
    <row r="61190" spans="1:13" x14ac:dyDescent="0.3">
      <c r="A61190">
        <v>24</v>
      </c>
      <c r="B61190" s="59">
        <v>44361.166666666664</v>
      </c>
      <c r="C61190" s="59">
        <v>44365.166666666664</v>
      </c>
      <c r="D61190" s="60" t="s">
        <v>13</v>
      </c>
      <c r="E61190" s="60" t="s">
        <v>14</v>
      </c>
      <c r="F61190" s="60" t="s">
        <v>28</v>
      </c>
      <c r="G61190" t="s">
        <v>63</v>
      </c>
      <c r="H61190" t="s">
        <v>63</v>
      </c>
      <c r="I61190" s="60" t="s">
        <v>16</v>
      </c>
      <c r="J61190">
        <v>1900</v>
      </c>
      <c r="K61190">
        <v>3580</v>
      </c>
      <c r="L61190">
        <v>2344.3580000000002</v>
      </c>
      <c r="M61190" s="60" t="s">
        <v>60</v>
      </c>
    </row>
    <row r="61191" spans="1:13" x14ac:dyDescent="0.3">
      <c r="A61191">
        <v>24</v>
      </c>
      <c r="B61191" s="59">
        <v>44361.166666666664</v>
      </c>
      <c r="C61191" s="59">
        <v>44365.166666666664</v>
      </c>
      <c r="D61191" s="60" t="s">
        <v>13</v>
      </c>
      <c r="E61191" s="60" t="s">
        <v>14</v>
      </c>
      <c r="F61191" s="60" t="s">
        <v>48</v>
      </c>
      <c r="G61191" t="s">
        <v>63</v>
      </c>
      <c r="H61191" t="s">
        <v>63</v>
      </c>
      <c r="I61191" s="60" t="s">
        <v>16</v>
      </c>
      <c r="J61191">
        <v>1449</v>
      </c>
      <c r="K61191">
        <v>2580</v>
      </c>
      <c r="L61191">
        <v>1944.374</v>
      </c>
      <c r="M61191" s="60" t="s">
        <v>60</v>
      </c>
    </row>
    <row r="61192" spans="1:13" x14ac:dyDescent="0.3">
      <c r="A61192">
        <v>24</v>
      </c>
      <c r="B61192" s="59">
        <v>44361.166666666664</v>
      </c>
      <c r="C61192" s="59">
        <v>44365.166666666664</v>
      </c>
      <c r="D61192" s="60" t="s">
        <v>13</v>
      </c>
      <c r="E61192" s="60" t="s">
        <v>14</v>
      </c>
      <c r="F61192" s="60" t="s">
        <v>29</v>
      </c>
      <c r="G61192" t="s">
        <v>63</v>
      </c>
      <c r="H61192" t="s">
        <v>63</v>
      </c>
      <c r="I61192" s="60" t="s">
        <v>16</v>
      </c>
      <c r="J61192">
        <v>2290</v>
      </c>
      <c r="K61192">
        <v>3610</v>
      </c>
      <c r="L61192">
        <v>3178.66</v>
      </c>
      <c r="M61192" s="60" t="s">
        <v>60</v>
      </c>
    </row>
    <row r="61193" spans="1:13" x14ac:dyDescent="0.3">
      <c r="A61193">
        <v>24</v>
      </c>
      <c r="B61193" s="59">
        <v>44361.166666666664</v>
      </c>
      <c r="C61193" s="59">
        <v>44365.166666666664</v>
      </c>
      <c r="D61193" s="60" t="s">
        <v>13</v>
      </c>
      <c r="E61193" s="60" t="s">
        <v>14</v>
      </c>
      <c r="F61193" s="60" t="s">
        <v>57</v>
      </c>
      <c r="G61193" t="s">
        <v>63</v>
      </c>
      <c r="H61193" t="s">
        <v>63</v>
      </c>
      <c r="I61193" s="60" t="s">
        <v>56</v>
      </c>
      <c r="J61193">
        <v>4000</v>
      </c>
      <c r="K61193">
        <v>13560</v>
      </c>
      <c r="L61193">
        <v>7769.9120000000003</v>
      </c>
      <c r="M61193" s="60" t="s">
        <v>60</v>
      </c>
    </row>
    <row r="61194" spans="1:13" x14ac:dyDescent="0.3">
      <c r="A61194">
        <v>24</v>
      </c>
      <c r="B61194" s="59">
        <v>44361.166666666664</v>
      </c>
      <c r="C61194" s="59">
        <v>44365.166666666664</v>
      </c>
      <c r="D61194" s="60" t="s">
        <v>13</v>
      </c>
      <c r="E61194" s="60" t="s">
        <v>14</v>
      </c>
      <c r="F61194" s="60" t="s">
        <v>30</v>
      </c>
      <c r="G61194" t="s">
        <v>63</v>
      </c>
      <c r="H61194" t="s">
        <v>63</v>
      </c>
      <c r="I61194" s="60" t="s">
        <v>31</v>
      </c>
      <c r="J61194">
        <v>490</v>
      </c>
      <c r="K61194">
        <v>730</v>
      </c>
      <c r="L61194">
        <v>622.37099999999998</v>
      </c>
      <c r="M61194" s="60" t="s">
        <v>60</v>
      </c>
    </row>
    <row r="61195" spans="1:13" x14ac:dyDescent="0.3">
      <c r="A61195">
        <v>24</v>
      </c>
      <c r="B61195" s="59">
        <v>44361.166666666664</v>
      </c>
      <c r="C61195" s="59">
        <v>44365.166666666664</v>
      </c>
      <c r="D61195" s="60" t="s">
        <v>13</v>
      </c>
      <c r="E61195" s="60" t="s">
        <v>58</v>
      </c>
      <c r="F61195" s="60" t="s">
        <v>20</v>
      </c>
      <c r="G61195" t="s">
        <v>63</v>
      </c>
      <c r="H61195" t="s">
        <v>63</v>
      </c>
      <c r="I61195" s="60" t="s">
        <v>21</v>
      </c>
      <c r="J61195">
        <v>1570</v>
      </c>
      <c r="K61195">
        <v>1899</v>
      </c>
      <c r="L61195">
        <v>1741.6</v>
      </c>
      <c r="M61195" s="60" t="s">
        <v>60</v>
      </c>
    </row>
    <row r="61196" spans="1:13" x14ac:dyDescent="0.3">
      <c r="A61196">
        <v>24</v>
      </c>
      <c r="B61196" s="59">
        <v>44361.166666666664</v>
      </c>
      <c r="C61196" s="59">
        <v>44365.166666666664</v>
      </c>
      <c r="D61196" s="60" t="s">
        <v>13</v>
      </c>
      <c r="E61196" s="60" t="s">
        <v>58</v>
      </c>
      <c r="F61196" s="60" t="s">
        <v>22</v>
      </c>
      <c r="G61196" t="s">
        <v>63</v>
      </c>
      <c r="H61196" t="s">
        <v>63</v>
      </c>
      <c r="I61196" s="60" t="s">
        <v>21</v>
      </c>
      <c r="J61196">
        <v>1150</v>
      </c>
      <c r="K61196">
        <v>1849</v>
      </c>
      <c r="L61196">
        <v>1576</v>
      </c>
      <c r="M61196" s="60" t="s">
        <v>60</v>
      </c>
    </row>
    <row r="61197" spans="1:13" x14ac:dyDescent="0.3">
      <c r="A61197">
        <v>24</v>
      </c>
      <c r="B61197" s="59">
        <v>44361.166666666664</v>
      </c>
      <c r="C61197" s="59">
        <v>44365.166666666664</v>
      </c>
      <c r="D61197" s="60" t="s">
        <v>13</v>
      </c>
      <c r="E61197" s="60" t="s">
        <v>58</v>
      </c>
      <c r="F61197" s="60" t="s">
        <v>15</v>
      </c>
      <c r="G61197" t="s">
        <v>63</v>
      </c>
      <c r="H61197" t="s">
        <v>63</v>
      </c>
      <c r="I61197" s="60" t="s">
        <v>16</v>
      </c>
      <c r="J61197">
        <v>1090</v>
      </c>
      <c r="K61197">
        <v>1310</v>
      </c>
      <c r="L61197">
        <v>1211</v>
      </c>
      <c r="M61197" s="60" t="s">
        <v>60</v>
      </c>
    </row>
    <row r="61198" spans="1:13" x14ac:dyDescent="0.3">
      <c r="A61198">
        <v>24</v>
      </c>
      <c r="B61198" s="59">
        <v>44361.166666666664</v>
      </c>
      <c r="C61198" s="59">
        <v>44365.166666666664</v>
      </c>
      <c r="D61198" s="60" t="s">
        <v>13</v>
      </c>
      <c r="E61198" s="60" t="s">
        <v>58</v>
      </c>
      <c r="F61198" s="60" t="s">
        <v>18</v>
      </c>
      <c r="G61198" t="s">
        <v>63</v>
      </c>
      <c r="H61198" t="s">
        <v>63</v>
      </c>
      <c r="I61198" s="60" t="s">
        <v>16</v>
      </c>
      <c r="J61198">
        <v>1000</v>
      </c>
      <c r="K61198">
        <v>1190</v>
      </c>
      <c r="L61198">
        <v>1065.4290000000001</v>
      </c>
      <c r="M61198" s="60" t="s">
        <v>60</v>
      </c>
    </row>
    <row r="61199" spans="1:13" x14ac:dyDescent="0.3">
      <c r="A61199">
        <v>24</v>
      </c>
      <c r="B61199" s="59">
        <v>44361.166666666664</v>
      </c>
      <c r="C61199" s="59">
        <v>44365.166666666664</v>
      </c>
      <c r="D61199" s="60" t="s">
        <v>13</v>
      </c>
      <c r="E61199" s="60" t="s">
        <v>58</v>
      </c>
      <c r="F61199" s="60" t="s">
        <v>19</v>
      </c>
      <c r="G61199" t="s">
        <v>63</v>
      </c>
      <c r="H61199" t="s">
        <v>63</v>
      </c>
      <c r="I61199" s="60" t="s">
        <v>16</v>
      </c>
      <c r="J61199">
        <v>850</v>
      </c>
      <c r="K61199">
        <v>950</v>
      </c>
      <c r="L61199">
        <v>891.8</v>
      </c>
      <c r="M61199" s="60" t="s">
        <v>60</v>
      </c>
    </row>
    <row r="61200" spans="1:13" x14ac:dyDescent="0.3">
      <c r="A61200">
        <v>24</v>
      </c>
      <c r="B61200" s="59">
        <v>44361.166666666664</v>
      </c>
      <c r="C61200" s="59">
        <v>44365.166666666664</v>
      </c>
      <c r="D61200" s="60" t="s">
        <v>13</v>
      </c>
      <c r="E61200" s="60" t="s">
        <v>58</v>
      </c>
      <c r="F61200" s="60" t="s">
        <v>47</v>
      </c>
      <c r="G61200" t="s">
        <v>63</v>
      </c>
      <c r="H61200" t="s">
        <v>63</v>
      </c>
      <c r="I61200" s="60" t="s">
        <v>16</v>
      </c>
      <c r="J61200">
        <v>2059</v>
      </c>
      <c r="K61200">
        <v>2059</v>
      </c>
      <c r="L61200">
        <v>2059</v>
      </c>
      <c r="M61200" s="60" t="s">
        <v>60</v>
      </c>
    </row>
    <row r="61201" spans="1:13" x14ac:dyDescent="0.3">
      <c r="A61201">
        <v>24</v>
      </c>
      <c r="B61201" s="59">
        <v>44361.166666666664</v>
      </c>
      <c r="C61201" s="59">
        <v>44365.166666666664</v>
      </c>
      <c r="D61201" s="60" t="s">
        <v>13</v>
      </c>
      <c r="E61201" s="60" t="s">
        <v>58</v>
      </c>
      <c r="F61201" s="60" t="s">
        <v>23</v>
      </c>
      <c r="G61201" t="s">
        <v>63</v>
      </c>
      <c r="H61201" t="s">
        <v>63</v>
      </c>
      <c r="I61201" s="60" t="s">
        <v>16</v>
      </c>
      <c r="J61201">
        <v>690</v>
      </c>
      <c r="K61201">
        <v>820</v>
      </c>
      <c r="L61201">
        <v>753.8</v>
      </c>
      <c r="M61201" s="60" t="s">
        <v>60</v>
      </c>
    </row>
    <row r="61202" spans="1:13" x14ac:dyDescent="0.3">
      <c r="A61202">
        <v>24</v>
      </c>
      <c r="B61202" s="59">
        <v>44361.166666666664</v>
      </c>
      <c r="C61202" s="59">
        <v>44365.166666666664</v>
      </c>
      <c r="D61202" s="60" t="s">
        <v>13</v>
      </c>
      <c r="E61202" s="60" t="s">
        <v>58</v>
      </c>
      <c r="F61202" s="60" t="s">
        <v>24</v>
      </c>
      <c r="G61202" t="s">
        <v>63</v>
      </c>
      <c r="H61202" t="s">
        <v>63</v>
      </c>
      <c r="I61202" s="60" t="s">
        <v>16</v>
      </c>
      <c r="J61202">
        <v>2090</v>
      </c>
      <c r="K61202">
        <v>3990</v>
      </c>
      <c r="L61202">
        <v>2695.6669999999999</v>
      </c>
      <c r="M61202" s="60" t="s">
        <v>60</v>
      </c>
    </row>
    <row r="61203" spans="1:13" x14ac:dyDescent="0.3">
      <c r="A61203">
        <v>24</v>
      </c>
      <c r="B61203" s="59">
        <v>44361.166666666664</v>
      </c>
      <c r="C61203" s="59">
        <v>44365.166666666664</v>
      </c>
      <c r="D61203" s="60" t="s">
        <v>13</v>
      </c>
      <c r="E61203" s="60" t="s">
        <v>58</v>
      </c>
      <c r="F61203" s="60" t="s">
        <v>25</v>
      </c>
      <c r="G61203" t="s">
        <v>63</v>
      </c>
      <c r="H61203" t="s">
        <v>63</v>
      </c>
      <c r="I61203" s="60" t="s">
        <v>16</v>
      </c>
      <c r="J61203">
        <v>620</v>
      </c>
      <c r="K61203">
        <v>1049</v>
      </c>
      <c r="L61203">
        <v>821.08299999999997</v>
      </c>
      <c r="M61203" s="60" t="s">
        <v>60</v>
      </c>
    </row>
    <row r="61204" spans="1:13" x14ac:dyDescent="0.3">
      <c r="A61204">
        <v>24</v>
      </c>
      <c r="B61204" s="59">
        <v>44361.166666666664</v>
      </c>
      <c r="C61204" s="59">
        <v>44365.166666666664</v>
      </c>
      <c r="D61204" s="60" t="s">
        <v>13</v>
      </c>
      <c r="E61204" s="60" t="s">
        <v>58</v>
      </c>
      <c r="F61204" s="60" t="s">
        <v>26</v>
      </c>
      <c r="G61204" t="s">
        <v>63</v>
      </c>
      <c r="H61204" t="s">
        <v>63</v>
      </c>
      <c r="I61204" s="60" t="s">
        <v>16</v>
      </c>
      <c r="J61204">
        <v>620</v>
      </c>
      <c r="K61204">
        <v>1049</v>
      </c>
      <c r="L61204">
        <v>821.08299999999997</v>
      </c>
      <c r="M61204" s="60" t="s">
        <v>60</v>
      </c>
    </row>
    <row r="61205" spans="1:13" x14ac:dyDescent="0.3">
      <c r="A61205">
        <v>24</v>
      </c>
      <c r="B61205" s="59">
        <v>44361.166666666664</v>
      </c>
      <c r="C61205" s="59">
        <v>44365.166666666664</v>
      </c>
      <c r="D61205" s="60" t="s">
        <v>13</v>
      </c>
      <c r="E61205" s="60" t="s">
        <v>58</v>
      </c>
      <c r="F61205" s="60" t="s">
        <v>27</v>
      </c>
      <c r="G61205" t="s">
        <v>63</v>
      </c>
      <c r="H61205" t="s">
        <v>63</v>
      </c>
      <c r="I61205" s="60" t="s">
        <v>16</v>
      </c>
      <c r="J61205">
        <v>1690</v>
      </c>
      <c r="K61205">
        <v>2620</v>
      </c>
      <c r="L61205">
        <v>2037.9090000000001</v>
      </c>
      <c r="M61205" s="60" t="s">
        <v>60</v>
      </c>
    </row>
    <row r="61206" spans="1:13" x14ac:dyDescent="0.3">
      <c r="A61206">
        <v>24</v>
      </c>
      <c r="B61206" s="59">
        <v>44361.166666666664</v>
      </c>
      <c r="C61206" s="59">
        <v>44365.166666666664</v>
      </c>
      <c r="D61206" s="60" t="s">
        <v>13</v>
      </c>
      <c r="E61206" s="60" t="s">
        <v>58</v>
      </c>
      <c r="F61206" s="60" t="s">
        <v>55</v>
      </c>
      <c r="G61206" t="s">
        <v>63</v>
      </c>
      <c r="H61206" t="s">
        <v>63</v>
      </c>
      <c r="I61206" s="60" t="s">
        <v>56</v>
      </c>
      <c r="J61206">
        <v>7790</v>
      </c>
      <c r="K61206">
        <v>11020</v>
      </c>
      <c r="L61206">
        <v>9054.6470000000008</v>
      </c>
      <c r="M61206" s="60" t="s">
        <v>60</v>
      </c>
    </row>
    <row r="61207" spans="1:13" x14ac:dyDescent="0.3">
      <c r="A61207">
        <v>24</v>
      </c>
      <c r="B61207" s="59">
        <v>44361.166666666664</v>
      </c>
      <c r="C61207" s="59">
        <v>44365.166666666664</v>
      </c>
      <c r="D61207" s="60" t="s">
        <v>13</v>
      </c>
      <c r="E61207" s="60" t="s">
        <v>58</v>
      </c>
      <c r="F61207" s="60" t="s">
        <v>28</v>
      </c>
      <c r="G61207" t="s">
        <v>63</v>
      </c>
      <c r="H61207" t="s">
        <v>63</v>
      </c>
      <c r="I61207" s="60" t="s">
        <v>16</v>
      </c>
      <c r="J61207">
        <v>1590</v>
      </c>
      <c r="K61207">
        <v>3580</v>
      </c>
      <c r="L61207">
        <v>2239.6669999999999</v>
      </c>
      <c r="M61207" s="60" t="s">
        <v>60</v>
      </c>
    </row>
    <row r="61208" spans="1:13" x14ac:dyDescent="0.3">
      <c r="A61208">
        <v>24</v>
      </c>
      <c r="B61208" s="59">
        <v>44361.166666666664</v>
      </c>
      <c r="C61208" s="59">
        <v>44365.166666666664</v>
      </c>
      <c r="D61208" s="60" t="s">
        <v>13</v>
      </c>
      <c r="E61208" s="60" t="s">
        <v>58</v>
      </c>
      <c r="F61208" s="60" t="s">
        <v>48</v>
      </c>
      <c r="G61208" t="s">
        <v>63</v>
      </c>
      <c r="H61208" t="s">
        <v>63</v>
      </c>
      <c r="I61208" s="60" t="s">
        <v>16</v>
      </c>
      <c r="J61208">
        <v>1490</v>
      </c>
      <c r="K61208">
        <v>2299</v>
      </c>
      <c r="L61208">
        <v>1839.625</v>
      </c>
      <c r="M61208" s="60" t="s">
        <v>60</v>
      </c>
    </row>
    <row r="61209" spans="1:13" x14ac:dyDescent="0.3">
      <c r="A61209">
        <v>24</v>
      </c>
      <c r="B61209" s="59">
        <v>44361.166666666664</v>
      </c>
      <c r="C61209" s="59">
        <v>44365.166666666664</v>
      </c>
      <c r="D61209" s="60" t="s">
        <v>13</v>
      </c>
      <c r="E61209" s="60" t="s">
        <v>58</v>
      </c>
      <c r="F61209" s="60" t="s">
        <v>29</v>
      </c>
      <c r="G61209" t="s">
        <v>63</v>
      </c>
      <c r="H61209" t="s">
        <v>63</v>
      </c>
      <c r="I61209" s="60" t="s">
        <v>16</v>
      </c>
      <c r="J61209">
        <v>2570</v>
      </c>
      <c r="K61209">
        <v>3349</v>
      </c>
      <c r="L61209">
        <v>2947.6</v>
      </c>
      <c r="M61209" s="60" t="s">
        <v>60</v>
      </c>
    </row>
    <row r="61210" spans="1:13" x14ac:dyDescent="0.3">
      <c r="A61210">
        <v>24</v>
      </c>
      <c r="B61210" s="59">
        <v>44361.166666666664</v>
      </c>
      <c r="C61210" s="59">
        <v>44365.166666666664</v>
      </c>
      <c r="D61210" s="60" t="s">
        <v>13</v>
      </c>
      <c r="E61210" s="60" t="s">
        <v>58</v>
      </c>
      <c r="F61210" s="60" t="s">
        <v>57</v>
      </c>
      <c r="G61210" t="s">
        <v>63</v>
      </c>
      <c r="H61210" t="s">
        <v>63</v>
      </c>
      <c r="I61210" s="60" t="s">
        <v>56</v>
      </c>
      <c r="J61210">
        <v>5725</v>
      </c>
      <c r="K61210">
        <v>13560</v>
      </c>
      <c r="L61210">
        <v>8799.89</v>
      </c>
      <c r="M61210" s="60" t="s">
        <v>60</v>
      </c>
    </row>
    <row r="61211" spans="1:13" x14ac:dyDescent="0.3">
      <c r="A61211">
        <v>24</v>
      </c>
      <c r="B61211" s="59">
        <v>44361.166666666664</v>
      </c>
      <c r="C61211" s="59">
        <v>44365.166666666664</v>
      </c>
      <c r="D61211" s="60" t="s">
        <v>13</v>
      </c>
      <c r="E61211" s="60" t="s">
        <v>58</v>
      </c>
      <c r="F61211" s="60" t="s">
        <v>30</v>
      </c>
      <c r="G61211" t="s">
        <v>63</v>
      </c>
      <c r="H61211" t="s">
        <v>63</v>
      </c>
      <c r="I61211" s="60" t="s">
        <v>31</v>
      </c>
      <c r="J61211">
        <v>499</v>
      </c>
      <c r="K61211">
        <v>720</v>
      </c>
      <c r="L61211">
        <v>640.75</v>
      </c>
      <c r="M61211" s="60" t="s">
        <v>60</v>
      </c>
    </row>
    <row r="61212" spans="1:13" x14ac:dyDescent="0.3">
      <c r="A61212">
        <v>24</v>
      </c>
      <c r="B61212" s="59">
        <v>44361.166666666664</v>
      </c>
      <c r="C61212" s="59">
        <v>44365.166666666664</v>
      </c>
      <c r="D61212" s="60" t="s">
        <v>40</v>
      </c>
      <c r="E61212" s="60" t="s">
        <v>49</v>
      </c>
      <c r="F61212" s="60" t="s">
        <v>47</v>
      </c>
      <c r="G61212" t="s">
        <v>63</v>
      </c>
      <c r="H61212" t="s">
        <v>63</v>
      </c>
      <c r="I61212" s="60" t="s">
        <v>16</v>
      </c>
      <c r="J61212">
        <v>1600</v>
      </c>
      <c r="K61212">
        <v>1800</v>
      </c>
      <c r="L61212">
        <v>1750</v>
      </c>
      <c r="M61212" s="60" t="s">
        <v>60</v>
      </c>
    </row>
    <row r="61213" spans="1:13" x14ac:dyDescent="0.3">
      <c r="A61213">
        <v>24</v>
      </c>
      <c r="B61213" s="59">
        <v>44361.166666666664</v>
      </c>
      <c r="C61213" s="59">
        <v>44365.166666666664</v>
      </c>
      <c r="D61213" s="60" t="s">
        <v>40</v>
      </c>
      <c r="E61213" s="60" t="s">
        <v>49</v>
      </c>
      <c r="F61213" s="60" t="s">
        <v>24</v>
      </c>
      <c r="G61213" t="s">
        <v>63</v>
      </c>
      <c r="H61213" t="s">
        <v>63</v>
      </c>
      <c r="I61213" s="60" t="s">
        <v>16</v>
      </c>
      <c r="J61213">
        <v>1800</v>
      </c>
      <c r="K61213">
        <v>2500</v>
      </c>
      <c r="L61213">
        <v>2122.2220000000002</v>
      </c>
      <c r="M61213" s="60" t="s">
        <v>60</v>
      </c>
    </row>
    <row r="61214" spans="1:13" x14ac:dyDescent="0.3">
      <c r="A61214">
        <v>24</v>
      </c>
      <c r="B61214" s="59">
        <v>44361.166666666664</v>
      </c>
      <c r="C61214" s="59">
        <v>44365.166666666664</v>
      </c>
      <c r="D61214" s="60" t="s">
        <v>40</v>
      </c>
      <c r="E61214" s="60" t="s">
        <v>49</v>
      </c>
      <c r="F61214" s="60" t="s">
        <v>27</v>
      </c>
      <c r="G61214" t="s">
        <v>63</v>
      </c>
      <c r="H61214" t="s">
        <v>63</v>
      </c>
      <c r="I61214" s="60" t="s">
        <v>16</v>
      </c>
      <c r="J61214">
        <v>1800</v>
      </c>
      <c r="K61214">
        <v>2500</v>
      </c>
      <c r="L61214">
        <v>2088.8890000000001</v>
      </c>
      <c r="M61214" s="60" t="s">
        <v>60</v>
      </c>
    </row>
    <row r="61215" spans="1:13" x14ac:dyDescent="0.3">
      <c r="A61215">
        <v>24</v>
      </c>
      <c r="B61215" s="59">
        <v>44361.166666666664</v>
      </c>
      <c r="C61215" s="59">
        <v>44365.166666666664</v>
      </c>
      <c r="D61215" s="60" t="s">
        <v>40</v>
      </c>
      <c r="E61215" s="60" t="s">
        <v>49</v>
      </c>
      <c r="F61215" s="60" t="s">
        <v>28</v>
      </c>
      <c r="G61215" t="s">
        <v>63</v>
      </c>
      <c r="H61215" t="s">
        <v>63</v>
      </c>
      <c r="I61215" s="60" t="s">
        <v>16</v>
      </c>
      <c r="J61215">
        <v>2500</v>
      </c>
      <c r="K61215">
        <v>3000</v>
      </c>
      <c r="L61215">
        <v>2583.3330000000001</v>
      </c>
      <c r="M61215" s="60" t="s">
        <v>60</v>
      </c>
    </row>
    <row r="61216" spans="1:13" x14ac:dyDescent="0.3">
      <c r="A61216">
        <v>24</v>
      </c>
      <c r="B61216" s="59">
        <v>44361.166666666664</v>
      </c>
      <c r="C61216" s="59">
        <v>44365.166666666664</v>
      </c>
      <c r="D61216" s="60" t="s">
        <v>40</v>
      </c>
      <c r="E61216" s="60" t="s">
        <v>49</v>
      </c>
      <c r="F61216" s="60" t="s">
        <v>48</v>
      </c>
      <c r="G61216" t="s">
        <v>63</v>
      </c>
      <c r="H61216" t="s">
        <v>63</v>
      </c>
      <c r="I61216" s="60" t="s">
        <v>16</v>
      </c>
      <c r="J61216">
        <v>2000</v>
      </c>
      <c r="K61216">
        <v>2500</v>
      </c>
      <c r="L61216">
        <v>2444.444</v>
      </c>
      <c r="M61216" s="60" t="s">
        <v>60</v>
      </c>
    </row>
    <row r="61217" spans="1:13" x14ac:dyDescent="0.3">
      <c r="A61217">
        <v>24</v>
      </c>
      <c r="B61217" s="59">
        <v>44361.166666666664</v>
      </c>
      <c r="C61217" s="59">
        <v>44365.166666666664</v>
      </c>
      <c r="D61217" s="60" t="s">
        <v>40</v>
      </c>
      <c r="E61217" s="60" t="s">
        <v>49</v>
      </c>
      <c r="F61217" s="60" t="s">
        <v>29</v>
      </c>
      <c r="G61217" t="s">
        <v>63</v>
      </c>
      <c r="H61217" t="s">
        <v>63</v>
      </c>
      <c r="I61217" s="60" t="s">
        <v>16</v>
      </c>
      <c r="J61217">
        <v>2500</v>
      </c>
      <c r="K61217">
        <v>3000</v>
      </c>
      <c r="L61217">
        <v>2555.556</v>
      </c>
      <c r="M61217" s="60" t="s">
        <v>60</v>
      </c>
    </row>
    <row r="61218" spans="1:13" x14ac:dyDescent="0.3">
      <c r="A61218">
        <v>24</v>
      </c>
      <c r="B61218" s="59">
        <v>44361.166666666664</v>
      </c>
      <c r="C61218" s="59">
        <v>44365.166666666664</v>
      </c>
      <c r="D61218" s="60" t="s">
        <v>40</v>
      </c>
      <c r="E61218" s="60" t="s">
        <v>14</v>
      </c>
      <c r="F61218" s="60" t="s">
        <v>20</v>
      </c>
      <c r="G61218" t="s">
        <v>63</v>
      </c>
      <c r="H61218" t="s">
        <v>63</v>
      </c>
      <c r="I61218" s="60" t="s">
        <v>21</v>
      </c>
      <c r="J61218">
        <v>1529</v>
      </c>
      <c r="K61218">
        <v>2490</v>
      </c>
      <c r="L61218">
        <v>1871.662</v>
      </c>
      <c r="M61218" s="60" t="s">
        <v>60</v>
      </c>
    </row>
    <row r="61219" spans="1:13" x14ac:dyDescent="0.3">
      <c r="A61219">
        <v>24</v>
      </c>
      <c r="B61219" s="59">
        <v>44361.166666666664</v>
      </c>
      <c r="C61219" s="59">
        <v>44365.166666666664</v>
      </c>
      <c r="D61219" s="60" t="s">
        <v>40</v>
      </c>
      <c r="E61219" s="60" t="s">
        <v>14</v>
      </c>
      <c r="F61219" s="60" t="s">
        <v>22</v>
      </c>
      <c r="G61219" t="s">
        <v>63</v>
      </c>
      <c r="H61219" t="s">
        <v>63</v>
      </c>
      <c r="I61219" s="60" t="s">
        <v>21</v>
      </c>
      <c r="J61219">
        <v>1077</v>
      </c>
      <c r="K61219">
        <v>2370</v>
      </c>
      <c r="L61219">
        <v>1622.153</v>
      </c>
      <c r="M61219" s="60" t="s">
        <v>60</v>
      </c>
    </row>
    <row r="61220" spans="1:13" x14ac:dyDescent="0.3">
      <c r="A61220">
        <v>24</v>
      </c>
      <c r="B61220" s="59">
        <v>44361.166666666664</v>
      </c>
      <c r="C61220" s="59">
        <v>44365.166666666664</v>
      </c>
      <c r="D61220" s="60" t="s">
        <v>40</v>
      </c>
      <c r="E61220" s="60" t="s">
        <v>14</v>
      </c>
      <c r="F61220" s="60" t="s">
        <v>15</v>
      </c>
      <c r="G61220" t="s">
        <v>63</v>
      </c>
      <c r="H61220" t="s">
        <v>63</v>
      </c>
      <c r="I61220" s="60" t="s">
        <v>16</v>
      </c>
      <c r="J61220">
        <v>1000</v>
      </c>
      <c r="K61220">
        <v>1590</v>
      </c>
      <c r="L61220">
        <v>1250.289</v>
      </c>
      <c r="M61220" s="60" t="s">
        <v>60</v>
      </c>
    </row>
    <row r="61221" spans="1:13" x14ac:dyDescent="0.3">
      <c r="A61221">
        <v>24</v>
      </c>
      <c r="B61221" s="59">
        <v>44361.166666666664</v>
      </c>
      <c r="C61221" s="59">
        <v>44365.166666666664</v>
      </c>
      <c r="D61221" s="60" t="s">
        <v>40</v>
      </c>
      <c r="E61221" s="60" t="s">
        <v>14</v>
      </c>
      <c r="F61221" s="60" t="s">
        <v>18</v>
      </c>
      <c r="G61221" t="s">
        <v>63</v>
      </c>
      <c r="H61221" t="s">
        <v>63</v>
      </c>
      <c r="I61221" s="60" t="s">
        <v>16</v>
      </c>
      <c r="J61221">
        <v>900</v>
      </c>
      <c r="K61221">
        <v>1490</v>
      </c>
      <c r="L61221">
        <v>1102.153</v>
      </c>
      <c r="M61221" s="60" t="s">
        <v>60</v>
      </c>
    </row>
    <row r="61222" spans="1:13" x14ac:dyDescent="0.3">
      <c r="A61222">
        <v>24</v>
      </c>
      <c r="B61222" s="59">
        <v>44361.166666666664</v>
      </c>
      <c r="C61222" s="59">
        <v>44365.166666666664</v>
      </c>
      <c r="D61222" s="60" t="s">
        <v>40</v>
      </c>
      <c r="E61222" s="60" t="s">
        <v>14</v>
      </c>
      <c r="F61222" s="60" t="s">
        <v>19</v>
      </c>
      <c r="G61222" t="s">
        <v>63</v>
      </c>
      <c r="H61222" t="s">
        <v>63</v>
      </c>
      <c r="I61222" s="60" t="s">
        <v>16</v>
      </c>
      <c r="J61222">
        <v>680</v>
      </c>
      <c r="K61222">
        <v>1390</v>
      </c>
      <c r="L61222">
        <v>967.77800000000002</v>
      </c>
      <c r="M61222" s="60" t="s">
        <v>60</v>
      </c>
    </row>
    <row r="61223" spans="1:13" x14ac:dyDescent="0.3">
      <c r="A61223">
        <v>24</v>
      </c>
      <c r="B61223" s="59">
        <v>44361.166666666664</v>
      </c>
      <c r="C61223" s="59">
        <v>44365.166666666664</v>
      </c>
      <c r="D61223" s="60" t="s">
        <v>40</v>
      </c>
      <c r="E61223" s="60" t="s">
        <v>14</v>
      </c>
      <c r="F61223" s="60" t="s">
        <v>47</v>
      </c>
      <c r="G61223" t="s">
        <v>63</v>
      </c>
      <c r="H61223" t="s">
        <v>63</v>
      </c>
      <c r="I61223" s="60" t="s">
        <v>16</v>
      </c>
      <c r="J61223">
        <v>1050</v>
      </c>
      <c r="K61223">
        <v>2059</v>
      </c>
      <c r="L61223">
        <v>1559.3610000000001</v>
      </c>
      <c r="M61223" s="60" t="s">
        <v>60</v>
      </c>
    </row>
    <row r="61224" spans="1:13" x14ac:dyDescent="0.3">
      <c r="A61224">
        <v>24</v>
      </c>
      <c r="B61224" s="59">
        <v>44361.166666666664</v>
      </c>
      <c r="C61224" s="59">
        <v>44365.166666666664</v>
      </c>
      <c r="D61224" s="60" t="s">
        <v>40</v>
      </c>
      <c r="E61224" s="60" t="s">
        <v>14</v>
      </c>
      <c r="F61224" s="60" t="s">
        <v>23</v>
      </c>
      <c r="G61224" t="s">
        <v>63</v>
      </c>
      <c r="H61224" t="s">
        <v>63</v>
      </c>
      <c r="I61224" s="60" t="s">
        <v>16</v>
      </c>
      <c r="J61224">
        <v>560</v>
      </c>
      <c r="K61224">
        <v>899</v>
      </c>
      <c r="L61224">
        <v>720.43299999999999</v>
      </c>
      <c r="M61224" s="60" t="s">
        <v>60</v>
      </c>
    </row>
    <row r="61225" spans="1:13" x14ac:dyDescent="0.3">
      <c r="A61225">
        <v>24</v>
      </c>
      <c r="B61225" s="59">
        <v>44361.166666666664</v>
      </c>
      <c r="C61225" s="59">
        <v>44365.166666666664</v>
      </c>
      <c r="D61225" s="60" t="s">
        <v>40</v>
      </c>
      <c r="E61225" s="60" t="s">
        <v>14</v>
      </c>
      <c r="F61225" s="60" t="s">
        <v>24</v>
      </c>
      <c r="G61225" t="s">
        <v>63</v>
      </c>
      <c r="H61225" t="s">
        <v>63</v>
      </c>
      <c r="I61225" s="60" t="s">
        <v>16</v>
      </c>
      <c r="J61225">
        <v>1640</v>
      </c>
      <c r="K61225">
        <v>3990</v>
      </c>
      <c r="L61225">
        <v>2497.174</v>
      </c>
      <c r="M61225" s="60" t="s">
        <v>60</v>
      </c>
    </row>
    <row r="61226" spans="1:13" x14ac:dyDescent="0.3">
      <c r="A61226">
        <v>24</v>
      </c>
      <c r="B61226" s="59">
        <v>44361.166666666664</v>
      </c>
      <c r="C61226" s="59">
        <v>44365.166666666664</v>
      </c>
      <c r="D61226" s="60" t="s">
        <v>40</v>
      </c>
      <c r="E61226" s="60" t="s">
        <v>14</v>
      </c>
      <c r="F61226" s="60" t="s">
        <v>25</v>
      </c>
      <c r="G61226" t="s">
        <v>63</v>
      </c>
      <c r="H61226" t="s">
        <v>63</v>
      </c>
      <c r="I61226" s="60" t="s">
        <v>16</v>
      </c>
      <c r="J61226">
        <v>440</v>
      </c>
      <c r="K61226">
        <v>1290</v>
      </c>
      <c r="L61226">
        <v>826.94799999999998</v>
      </c>
      <c r="M61226" s="60" t="s">
        <v>60</v>
      </c>
    </row>
    <row r="61227" spans="1:13" x14ac:dyDescent="0.3">
      <c r="A61227">
        <v>24</v>
      </c>
      <c r="B61227" s="59">
        <v>44361.166666666664</v>
      </c>
      <c r="C61227" s="59">
        <v>44365.166666666664</v>
      </c>
      <c r="D61227" s="60" t="s">
        <v>40</v>
      </c>
      <c r="E61227" s="60" t="s">
        <v>14</v>
      </c>
      <c r="F61227" s="60" t="s">
        <v>26</v>
      </c>
      <c r="G61227" t="s">
        <v>63</v>
      </c>
      <c r="H61227" t="s">
        <v>63</v>
      </c>
      <c r="I61227" s="60" t="s">
        <v>16</v>
      </c>
      <c r="J61227">
        <v>440</v>
      </c>
      <c r="K61227">
        <v>1290</v>
      </c>
      <c r="L61227">
        <v>819.74199999999996</v>
      </c>
      <c r="M61227" s="60" t="s">
        <v>60</v>
      </c>
    </row>
    <row r="61228" spans="1:13" x14ac:dyDescent="0.3">
      <c r="A61228">
        <v>24</v>
      </c>
      <c r="B61228" s="59">
        <v>44361.166666666664</v>
      </c>
      <c r="C61228" s="59">
        <v>44365.166666666664</v>
      </c>
      <c r="D61228" s="60" t="s">
        <v>40</v>
      </c>
      <c r="E61228" s="60" t="s">
        <v>14</v>
      </c>
      <c r="F61228" s="60" t="s">
        <v>27</v>
      </c>
      <c r="G61228" t="s">
        <v>63</v>
      </c>
      <c r="H61228" t="s">
        <v>63</v>
      </c>
      <c r="I61228" s="60" t="s">
        <v>16</v>
      </c>
      <c r="J61228">
        <v>1200</v>
      </c>
      <c r="K61228">
        <v>2770</v>
      </c>
      <c r="L61228">
        <v>2060.2440000000001</v>
      </c>
      <c r="M61228" s="60" t="s">
        <v>60</v>
      </c>
    </row>
    <row r="61229" spans="1:13" x14ac:dyDescent="0.3">
      <c r="A61229">
        <v>24</v>
      </c>
      <c r="B61229" s="59">
        <v>44361.166666666664</v>
      </c>
      <c r="C61229" s="59">
        <v>44365.166666666664</v>
      </c>
      <c r="D61229" s="60" t="s">
        <v>40</v>
      </c>
      <c r="E61229" s="60" t="s">
        <v>14</v>
      </c>
      <c r="F61229" s="60" t="s">
        <v>55</v>
      </c>
      <c r="G61229" t="s">
        <v>63</v>
      </c>
      <c r="H61229" t="s">
        <v>63</v>
      </c>
      <c r="I61229" s="60" t="s">
        <v>56</v>
      </c>
      <c r="J61229">
        <v>3700</v>
      </c>
      <c r="K61229">
        <v>14760</v>
      </c>
      <c r="L61229">
        <v>9103.8979999999992</v>
      </c>
      <c r="M61229" s="60" t="s">
        <v>60</v>
      </c>
    </row>
    <row r="61230" spans="1:13" x14ac:dyDescent="0.3">
      <c r="A61230">
        <v>24</v>
      </c>
      <c r="B61230" s="59">
        <v>44361.166666666664</v>
      </c>
      <c r="C61230" s="59">
        <v>44365.166666666664</v>
      </c>
      <c r="D61230" s="60" t="s">
        <v>40</v>
      </c>
      <c r="E61230" s="60" t="s">
        <v>14</v>
      </c>
      <c r="F61230" s="60" t="s">
        <v>28</v>
      </c>
      <c r="G61230" t="s">
        <v>63</v>
      </c>
      <c r="H61230" t="s">
        <v>63</v>
      </c>
      <c r="I61230" s="60" t="s">
        <v>16</v>
      </c>
      <c r="J61230">
        <v>1470</v>
      </c>
      <c r="K61230">
        <v>3580</v>
      </c>
      <c r="L61230">
        <v>2416.2669999999998</v>
      </c>
      <c r="M61230" s="60" t="s">
        <v>60</v>
      </c>
    </row>
    <row r="61231" spans="1:13" x14ac:dyDescent="0.3">
      <c r="A61231">
        <v>24</v>
      </c>
      <c r="B61231" s="59">
        <v>44361.166666666664</v>
      </c>
      <c r="C61231" s="59">
        <v>44365.166666666664</v>
      </c>
      <c r="D61231" s="60" t="s">
        <v>40</v>
      </c>
      <c r="E61231" s="60" t="s">
        <v>14</v>
      </c>
      <c r="F61231" s="60" t="s">
        <v>48</v>
      </c>
      <c r="G61231" t="s">
        <v>63</v>
      </c>
      <c r="H61231" t="s">
        <v>63</v>
      </c>
      <c r="I61231" s="60" t="s">
        <v>16</v>
      </c>
      <c r="J61231">
        <v>1469</v>
      </c>
      <c r="K61231">
        <v>2749</v>
      </c>
      <c r="L61231">
        <v>2039.546</v>
      </c>
      <c r="M61231" s="60" t="s">
        <v>60</v>
      </c>
    </row>
    <row r="61232" spans="1:13" x14ac:dyDescent="0.3">
      <c r="A61232">
        <v>24</v>
      </c>
      <c r="B61232" s="59">
        <v>44361.166666666664</v>
      </c>
      <c r="C61232" s="59">
        <v>44365.166666666664</v>
      </c>
      <c r="D61232" s="60" t="s">
        <v>40</v>
      </c>
      <c r="E61232" s="60" t="s">
        <v>14</v>
      </c>
      <c r="F61232" s="60" t="s">
        <v>29</v>
      </c>
      <c r="G61232" t="s">
        <v>63</v>
      </c>
      <c r="H61232" t="s">
        <v>63</v>
      </c>
      <c r="I61232" s="60" t="s">
        <v>16</v>
      </c>
      <c r="J61232">
        <v>2290</v>
      </c>
      <c r="K61232">
        <v>3590</v>
      </c>
      <c r="L61232">
        <v>3318.9360000000001</v>
      </c>
      <c r="M61232" s="60" t="s">
        <v>60</v>
      </c>
    </row>
    <row r="61233" spans="1:13" x14ac:dyDescent="0.3">
      <c r="A61233">
        <v>24</v>
      </c>
      <c r="B61233" s="59">
        <v>44361.166666666664</v>
      </c>
      <c r="C61233" s="59">
        <v>44365.166666666664</v>
      </c>
      <c r="D61233" s="60" t="s">
        <v>40</v>
      </c>
      <c r="E61233" s="60" t="s">
        <v>14</v>
      </c>
      <c r="F61233" s="60" t="s">
        <v>57</v>
      </c>
      <c r="G61233" t="s">
        <v>63</v>
      </c>
      <c r="H61233" t="s">
        <v>63</v>
      </c>
      <c r="I61233" s="60" t="s">
        <v>56</v>
      </c>
      <c r="J61233">
        <v>4975</v>
      </c>
      <c r="K61233">
        <v>14960</v>
      </c>
      <c r="L61233">
        <v>7681.9139999999998</v>
      </c>
      <c r="M61233" s="60" t="s">
        <v>60</v>
      </c>
    </row>
    <row r="61234" spans="1:13" x14ac:dyDescent="0.3">
      <c r="A61234">
        <v>24</v>
      </c>
      <c r="B61234" s="59">
        <v>44361.166666666664</v>
      </c>
      <c r="C61234" s="59">
        <v>44365.166666666664</v>
      </c>
      <c r="D61234" s="60" t="s">
        <v>40</v>
      </c>
      <c r="E61234" s="60" t="s">
        <v>14</v>
      </c>
      <c r="F61234" s="60" t="s">
        <v>30</v>
      </c>
      <c r="G61234" t="s">
        <v>63</v>
      </c>
      <c r="H61234" t="s">
        <v>63</v>
      </c>
      <c r="I61234" s="60" t="s">
        <v>31</v>
      </c>
      <c r="J61234">
        <v>280</v>
      </c>
      <c r="K61234">
        <v>760</v>
      </c>
      <c r="L61234">
        <v>614.80799999999999</v>
      </c>
      <c r="M61234" s="60" t="s">
        <v>60</v>
      </c>
    </row>
    <row r="61235" spans="1:13" x14ac:dyDescent="0.3">
      <c r="A61235">
        <v>24</v>
      </c>
      <c r="B61235" s="59">
        <v>44361.166666666664</v>
      </c>
      <c r="C61235" s="59">
        <v>44365.166666666664</v>
      </c>
      <c r="D61235" s="60" t="s">
        <v>54</v>
      </c>
      <c r="E61235" s="60" t="s">
        <v>14</v>
      </c>
      <c r="F61235" s="60" t="s">
        <v>20</v>
      </c>
      <c r="G61235" t="s">
        <v>63</v>
      </c>
      <c r="H61235" t="s">
        <v>63</v>
      </c>
      <c r="I61235" s="60" t="s">
        <v>21</v>
      </c>
      <c r="J61235">
        <v>1820</v>
      </c>
      <c r="K61235">
        <v>2290</v>
      </c>
      <c r="L61235">
        <v>2077.125</v>
      </c>
      <c r="M61235" s="60" t="s">
        <v>60</v>
      </c>
    </row>
    <row r="61236" spans="1:13" x14ac:dyDescent="0.3">
      <c r="A61236">
        <v>24</v>
      </c>
      <c r="B61236" s="59">
        <v>44361.166666666664</v>
      </c>
      <c r="C61236" s="59">
        <v>44365.166666666664</v>
      </c>
      <c r="D61236" s="60" t="s">
        <v>54</v>
      </c>
      <c r="E61236" s="60" t="s">
        <v>14</v>
      </c>
      <c r="F61236" s="60" t="s">
        <v>22</v>
      </c>
      <c r="G61236" t="s">
        <v>63</v>
      </c>
      <c r="H61236" t="s">
        <v>63</v>
      </c>
      <c r="I61236" s="60" t="s">
        <v>21</v>
      </c>
      <c r="J61236">
        <v>1550</v>
      </c>
      <c r="K61236">
        <v>1950</v>
      </c>
      <c r="L61236">
        <v>1841.979</v>
      </c>
      <c r="M61236" s="60" t="s">
        <v>60</v>
      </c>
    </row>
    <row r="61237" spans="1:13" x14ac:dyDescent="0.3">
      <c r="A61237">
        <v>24</v>
      </c>
      <c r="B61237" s="59">
        <v>44361.166666666664</v>
      </c>
      <c r="C61237" s="59">
        <v>44365.166666666664</v>
      </c>
      <c r="D61237" s="60" t="s">
        <v>54</v>
      </c>
      <c r="E61237" s="60" t="s">
        <v>14</v>
      </c>
      <c r="F61237" s="60" t="s">
        <v>15</v>
      </c>
      <c r="G61237" t="s">
        <v>63</v>
      </c>
      <c r="H61237" t="s">
        <v>63</v>
      </c>
      <c r="I61237" s="60" t="s">
        <v>16</v>
      </c>
      <c r="J61237">
        <v>1000</v>
      </c>
      <c r="K61237">
        <v>1310</v>
      </c>
      <c r="L61237">
        <v>1236</v>
      </c>
      <c r="M61237" s="60" t="s">
        <v>60</v>
      </c>
    </row>
    <row r="61238" spans="1:13" x14ac:dyDescent="0.3">
      <c r="A61238">
        <v>24</v>
      </c>
      <c r="B61238" s="59">
        <v>44361.166666666664</v>
      </c>
      <c r="C61238" s="59">
        <v>44365.166666666664</v>
      </c>
      <c r="D61238" s="60" t="s">
        <v>54</v>
      </c>
      <c r="E61238" s="60" t="s">
        <v>14</v>
      </c>
      <c r="F61238" s="60" t="s">
        <v>18</v>
      </c>
      <c r="G61238" t="s">
        <v>63</v>
      </c>
      <c r="H61238" t="s">
        <v>63</v>
      </c>
      <c r="I61238" s="60" t="s">
        <v>16</v>
      </c>
      <c r="J61238">
        <v>989</v>
      </c>
      <c r="K61238">
        <v>1290</v>
      </c>
      <c r="L61238">
        <v>1146.2139999999999</v>
      </c>
      <c r="M61238" s="60" t="s">
        <v>60</v>
      </c>
    </row>
    <row r="61239" spans="1:13" x14ac:dyDescent="0.3">
      <c r="A61239">
        <v>24</v>
      </c>
      <c r="B61239" s="59">
        <v>44361.166666666664</v>
      </c>
      <c r="C61239" s="59">
        <v>44365.166666666664</v>
      </c>
      <c r="D61239" s="60" t="s">
        <v>54</v>
      </c>
      <c r="E61239" s="60" t="s">
        <v>14</v>
      </c>
      <c r="F61239" s="60" t="s">
        <v>19</v>
      </c>
      <c r="G61239" t="s">
        <v>63</v>
      </c>
      <c r="H61239" t="s">
        <v>63</v>
      </c>
      <c r="I61239" s="60" t="s">
        <v>16</v>
      </c>
      <c r="J61239">
        <v>680</v>
      </c>
      <c r="K61239">
        <v>1020</v>
      </c>
      <c r="L61239">
        <v>865.39300000000003</v>
      </c>
      <c r="M61239" s="60" t="s">
        <v>60</v>
      </c>
    </row>
    <row r="61240" spans="1:13" x14ac:dyDescent="0.3">
      <c r="A61240">
        <v>24</v>
      </c>
      <c r="B61240" s="59">
        <v>44361.166666666664</v>
      </c>
      <c r="C61240" s="59">
        <v>44365.166666666664</v>
      </c>
      <c r="D61240" s="60" t="s">
        <v>54</v>
      </c>
      <c r="E61240" s="60" t="s">
        <v>14</v>
      </c>
      <c r="F61240" s="60" t="s">
        <v>47</v>
      </c>
      <c r="G61240" t="s">
        <v>63</v>
      </c>
      <c r="H61240" t="s">
        <v>63</v>
      </c>
      <c r="I61240" s="60" t="s">
        <v>16</v>
      </c>
      <c r="J61240">
        <v>1050</v>
      </c>
      <c r="K61240">
        <v>1050</v>
      </c>
      <c r="L61240">
        <v>1050</v>
      </c>
      <c r="M61240" s="60" t="s">
        <v>60</v>
      </c>
    </row>
    <row r="61241" spans="1:13" x14ac:dyDescent="0.3">
      <c r="A61241">
        <v>24</v>
      </c>
      <c r="B61241" s="59">
        <v>44361.166666666664</v>
      </c>
      <c r="C61241" s="59">
        <v>44365.166666666664</v>
      </c>
      <c r="D61241" s="60" t="s">
        <v>54</v>
      </c>
      <c r="E61241" s="60" t="s">
        <v>14</v>
      </c>
      <c r="F61241" s="60" t="s">
        <v>23</v>
      </c>
      <c r="G61241" t="s">
        <v>63</v>
      </c>
      <c r="H61241" t="s">
        <v>63</v>
      </c>
      <c r="I61241" s="60" t="s">
        <v>16</v>
      </c>
      <c r="J61241">
        <v>560</v>
      </c>
      <c r="K61241">
        <v>799</v>
      </c>
      <c r="L61241">
        <v>706.71400000000006</v>
      </c>
      <c r="M61241" s="60" t="s">
        <v>60</v>
      </c>
    </row>
    <row r="61242" spans="1:13" x14ac:dyDescent="0.3">
      <c r="A61242">
        <v>24</v>
      </c>
      <c r="B61242" s="59">
        <v>44361.166666666664</v>
      </c>
      <c r="C61242" s="59">
        <v>44365.166666666664</v>
      </c>
      <c r="D61242" s="60" t="s">
        <v>54</v>
      </c>
      <c r="E61242" s="60" t="s">
        <v>14</v>
      </c>
      <c r="F61242" s="60" t="s">
        <v>24</v>
      </c>
      <c r="G61242" t="s">
        <v>63</v>
      </c>
      <c r="H61242" t="s">
        <v>63</v>
      </c>
      <c r="I61242" s="60" t="s">
        <v>16</v>
      </c>
      <c r="J61242">
        <v>1660</v>
      </c>
      <c r="K61242">
        <v>3850</v>
      </c>
      <c r="L61242">
        <v>2516.056</v>
      </c>
      <c r="M61242" s="60" t="s">
        <v>60</v>
      </c>
    </row>
    <row r="61243" spans="1:13" x14ac:dyDescent="0.3">
      <c r="A61243">
        <v>24</v>
      </c>
      <c r="B61243" s="59">
        <v>44361.166666666664</v>
      </c>
      <c r="C61243" s="59">
        <v>44365.166666666664</v>
      </c>
      <c r="D61243" s="60" t="s">
        <v>54</v>
      </c>
      <c r="E61243" s="60" t="s">
        <v>14</v>
      </c>
      <c r="F61243" s="60" t="s">
        <v>25</v>
      </c>
      <c r="G61243" t="s">
        <v>63</v>
      </c>
      <c r="H61243" t="s">
        <v>63</v>
      </c>
      <c r="I61243" s="60" t="s">
        <v>16</v>
      </c>
      <c r="J61243">
        <v>480</v>
      </c>
      <c r="K61243">
        <v>1049</v>
      </c>
      <c r="L61243">
        <v>860.10699999999997</v>
      </c>
      <c r="M61243" s="60" t="s">
        <v>60</v>
      </c>
    </row>
    <row r="61244" spans="1:13" x14ac:dyDescent="0.3">
      <c r="A61244">
        <v>24</v>
      </c>
      <c r="B61244" s="59">
        <v>44361.166666666664</v>
      </c>
      <c r="C61244" s="59">
        <v>44365.166666666664</v>
      </c>
      <c r="D61244" s="60" t="s">
        <v>54</v>
      </c>
      <c r="E61244" s="60" t="s">
        <v>14</v>
      </c>
      <c r="F61244" s="60" t="s">
        <v>26</v>
      </c>
      <c r="G61244" t="s">
        <v>63</v>
      </c>
      <c r="H61244" t="s">
        <v>63</v>
      </c>
      <c r="I61244" s="60" t="s">
        <v>16</v>
      </c>
      <c r="J61244">
        <v>480</v>
      </c>
      <c r="K61244">
        <v>1049</v>
      </c>
      <c r="L61244">
        <v>860.10699999999997</v>
      </c>
      <c r="M61244" s="60" t="s">
        <v>60</v>
      </c>
    </row>
    <row r="61245" spans="1:13" x14ac:dyDescent="0.3">
      <c r="A61245">
        <v>24</v>
      </c>
      <c r="B61245" s="59">
        <v>44361.166666666664</v>
      </c>
      <c r="C61245" s="59">
        <v>44365.166666666664</v>
      </c>
      <c r="D61245" s="60" t="s">
        <v>54</v>
      </c>
      <c r="E61245" s="60" t="s">
        <v>14</v>
      </c>
      <c r="F61245" s="60" t="s">
        <v>27</v>
      </c>
      <c r="G61245" t="s">
        <v>63</v>
      </c>
      <c r="H61245" t="s">
        <v>63</v>
      </c>
      <c r="I61245" s="60" t="s">
        <v>16</v>
      </c>
      <c r="J61245">
        <v>1710</v>
      </c>
      <c r="K61245">
        <v>2349</v>
      </c>
      <c r="L61245">
        <v>2092</v>
      </c>
      <c r="M61245" s="60" t="s">
        <v>60</v>
      </c>
    </row>
    <row r="61246" spans="1:13" x14ac:dyDescent="0.3">
      <c r="A61246">
        <v>24</v>
      </c>
      <c r="B61246" s="59">
        <v>44361.166666666664</v>
      </c>
      <c r="C61246" s="59">
        <v>44365.166666666664</v>
      </c>
      <c r="D61246" s="60" t="s">
        <v>54</v>
      </c>
      <c r="E61246" s="60" t="s">
        <v>14</v>
      </c>
      <c r="F61246" s="60" t="s">
        <v>55</v>
      </c>
      <c r="G61246" t="s">
        <v>63</v>
      </c>
      <c r="H61246" t="s">
        <v>63</v>
      </c>
      <c r="I61246" s="60" t="s">
        <v>56</v>
      </c>
      <c r="J61246">
        <v>8370</v>
      </c>
      <c r="K61246">
        <v>8829</v>
      </c>
      <c r="L61246">
        <v>8606.1910000000007</v>
      </c>
      <c r="M61246" s="60" t="s">
        <v>60</v>
      </c>
    </row>
    <row r="61247" spans="1:13" x14ac:dyDescent="0.3">
      <c r="A61247">
        <v>24</v>
      </c>
      <c r="B61247" s="59">
        <v>44361.166666666664</v>
      </c>
      <c r="C61247" s="59">
        <v>44365.166666666664</v>
      </c>
      <c r="D61247" s="60" t="s">
        <v>54</v>
      </c>
      <c r="E61247" s="60" t="s">
        <v>14</v>
      </c>
      <c r="F61247" s="60" t="s">
        <v>28</v>
      </c>
      <c r="G61247" t="s">
        <v>63</v>
      </c>
      <c r="H61247" t="s">
        <v>63</v>
      </c>
      <c r="I61247" s="60" t="s">
        <v>16</v>
      </c>
      <c r="J61247">
        <v>1929</v>
      </c>
      <c r="K61247">
        <v>2540</v>
      </c>
      <c r="L61247">
        <v>2336</v>
      </c>
      <c r="M61247" s="60" t="s">
        <v>60</v>
      </c>
    </row>
    <row r="61248" spans="1:13" x14ac:dyDescent="0.3">
      <c r="A61248">
        <v>24</v>
      </c>
      <c r="B61248" s="59">
        <v>44361.166666666664</v>
      </c>
      <c r="C61248" s="59">
        <v>44365.166666666664</v>
      </c>
      <c r="D61248" s="60" t="s">
        <v>54</v>
      </c>
      <c r="E61248" s="60" t="s">
        <v>14</v>
      </c>
      <c r="F61248" s="60" t="s">
        <v>48</v>
      </c>
      <c r="G61248" t="s">
        <v>63</v>
      </c>
      <c r="H61248" t="s">
        <v>63</v>
      </c>
      <c r="I61248" s="60" t="s">
        <v>16</v>
      </c>
      <c r="J61248">
        <v>1690</v>
      </c>
      <c r="K61248">
        <v>2299</v>
      </c>
      <c r="L61248">
        <v>1898</v>
      </c>
      <c r="M61248" s="60" t="s">
        <v>60</v>
      </c>
    </row>
    <row r="61249" spans="1:13" x14ac:dyDescent="0.3">
      <c r="A61249">
        <v>24</v>
      </c>
      <c r="B61249" s="59">
        <v>44361.166666666664</v>
      </c>
      <c r="C61249" s="59">
        <v>44365.166666666664</v>
      </c>
      <c r="D61249" s="60" t="s">
        <v>54</v>
      </c>
      <c r="E61249" s="60" t="s">
        <v>14</v>
      </c>
      <c r="F61249" s="60" t="s">
        <v>29</v>
      </c>
      <c r="G61249" t="s">
        <v>63</v>
      </c>
      <c r="H61249" t="s">
        <v>63</v>
      </c>
      <c r="I61249" s="60" t="s">
        <v>16</v>
      </c>
      <c r="J61249">
        <v>3099</v>
      </c>
      <c r="K61249">
        <v>3299</v>
      </c>
      <c r="L61249">
        <v>3186.75</v>
      </c>
      <c r="M61249" s="60" t="s">
        <v>60</v>
      </c>
    </row>
    <row r="61250" spans="1:13" x14ac:dyDescent="0.3">
      <c r="A61250">
        <v>24</v>
      </c>
      <c r="B61250" s="59">
        <v>44361.166666666664</v>
      </c>
      <c r="C61250" s="59">
        <v>44365.166666666664</v>
      </c>
      <c r="D61250" s="60" t="s">
        <v>54</v>
      </c>
      <c r="E61250" s="60" t="s">
        <v>14</v>
      </c>
      <c r="F61250" s="60" t="s">
        <v>57</v>
      </c>
      <c r="G61250" t="s">
        <v>63</v>
      </c>
      <c r="H61250" t="s">
        <v>63</v>
      </c>
      <c r="I61250" s="60" t="s">
        <v>56</v>
      </c>
      <c r="J61250">
        <v>5996</v>
      </c>
      <c r="K61250">
        <v>8236</v>
      </c>
      <c r="L61250">
        <v>7043.6940000000004</v>
      </c>
      <c r="M61250" s="60" t="s">
        <v>60</v>
      </c>
    </row>
    <row r="61251" spans="1:13" x14ac:dyDescent="0.3">
      <c r="A61251">
        <v>24</v>
      </c>
      <c r="B61251" s="59">
        <v>44361.166666666664</v>
      </c>
      <c r="C61251" s="59">
        <v>44365.166666666664</v>
      </c>
      <c r="D61251" s="60" t="s">
        <v>54</v>
      </c>
      <c r="E61251" s="60" t="s">
        <v>14</v>
      </c>
      <c r="F61251" s="60" t="s">
        <v>30</v>
      </c>
      <c r="G61251" t="s">
        <v>63</v>
      </c>
      <c r="H61251" t="s">
        <v>63</v>
      </c>
      <c r="I61251" s="60" t="s">
        <v>31</v>
      </c>
      <c r="J61251">
        <v>280</v>
      </c>
      <c r="K61251">
        <v>730</v>
      </c>
      <c r="L61251">
        <v>610.69000000000005</v>
      </c>
      <c r="M61251" s="60" t="s">
        <v>60</v>
      </c>
    </row>
    <row r="61252" spans="1:13" x14ac:dyDescent="0.3">
      <c r="A61252">
        <v>24</v>
      </c>
      <c r="B61252" s="59">
        <v>44361.166666666664</v>
      </c>
      <c r="C61252" s="59">
        <v>44365.166666666664</v>
      </c>
      <c r="D61252" s="60" t="s">
        <v>41</v>
      </c>
      <c r="E61252" s="60" t="s">
        <v>14</v>
      </c>
      <c r="F61252" s="60" t="s">
        <v>20</v>
      </c>
      <c r="G61252" t="s">
        <v>63</v>
      </c>
      <c r="H61252" t="s">
        <v>63</v>
      </c>
      <c r="I61252" s="60" t="s">
        <v>21</v>
      </c>
      <c r="J61252">
        <v>1650</v>
      </c>
      <c r="K61252">
        <v>2050</v>
      </c>
      <c r="L61252">
        <v>1831.5619999999999</v>
      </c>
      <c r="M61252" s="60" t="s">
        <v>60</v>
      </c>
    </row>
    <row r="61253" spans="1:13" x14ac:dyDescent="0.3">
      <c r="A61253">
        <v>24</v>
      </c>
      <c r="B61253" s="59">
        <v>44361.166666666664</v>
      </c>
      <c r="C61253" s="59">
        <v>44365.166666666664</v>
      </c>
      <c r="D61253" s="60" t="s">
        <v>41</v>
      </c>
      <c r="E61253" s="60" t="s">
        <v>14</v>
      </c>
      <c r="F61253" s="60" t="s">
        <v>22</v>
      </c>
      <c r="G61253" t="s">
        <v>63</v>
      </c>
      <c r="H61253" t="s">
        <v>63</v>
      </c>
      <c r="I61253" s="60" t="s">
        <v>21</v>
      </c>
      <c r="J61253">
        <v>1150</v>
      </c>
      <c r="K61253">
        <v>1970</v>
      </c>
      <c r="L61253">
        <v>1584.644</v>
      </c>
      <c r="M61253" s="60" t="s">
        <v>60</v>
      </c>
    </row>
    <row r="61254" spans="1:13" x14ac:dyDescent="0.3">
      <c r="A61254">
        <v>24</v>
      </c>
      <c r="B61254" s="59">
        <v>44361.166666666664</v>
      </c>
      <c r="C61254" s="59">
        <v>44365.166666666664</v>
      </c>
      <c r="D61254" s="60" t="s">
        <v>41</v>
      </c>
      <c r="E61254" s="60" t="s">
        <v>14</v>
      </c>
      <c r="F61254" s="60" t="s">
        <v>15</v>
      </c>
      <c r="G61254" t="s">
        <v>63</v>
      </c>
      <c r="H61254" t="s">
        <v>63</v>
      </c>
      <c r="I61254" s="60" t="s">
        <v>16</v>
      </c>
      <c r="J61254">
        <v>1070</v>
      </c>
      <c r="K61254">
        <v>1390</v>
      </c>
      <c r="L61254">
        <v>1183.4829999999999</v>
      </c>
      <c r="M61254" s="60" t="s">
        <v>60</v>
      </c>
    </row>
    <row r="61255" spans="1:13" x14ac:dyDescent="0.3">
      <c r="A61255">
        <v>24</v>
      </c>
      <c r="B61255" s="59">
        <v>44361.166666666664</v>
      </c>
      <c r="C61255" s="59">
        <v>44365.166666666664</v>
      </c>
      <c r="D61255" s="60" t="s">
        <v>41</v>
      </c>
      <c r="E61255" s="60" t="s">
        <v>14</v>
      </c>
      <c r="F61255" s="60" t="s">
        <v>18</v>
      </c>
      <c r="G61255" t="s">
        <v>63</v>
      </c>
      <c r="H61255" t="s">
        <v>63</v>
      </c>
      <c r="I61255" s="60" t="s">
        <v>16</v>
      </c>
      <c r="J61255">
        <v>950</v>
      </c>
      <c r="K61255">
        <v>1220</v>
      </c>
      <c r="L61255">
        <v>1057.848</v>
      </c>
      <c r="M61255" s="60" t="s">
        <v>60</v>
      </c>
    </row>
    <row r="61256" spans="1:13" x14ac:dyDescent="0.3">
      <c r="A61256">
        <v>24</v>
      </c>
      <c r="B61256" s="59">
        <v>44361.166666666664</v>
      </c>
      <c r="C61256" s="59">
        <v>44365.166666666664</v>
      </c>
      <c r="D61256" s="60" t="s">
        <v>41</v>
      </c>
      <c r="E61256" s="60" t="s">
        <v>14</v>
      </c>
      <c r="F61256" s="60" t="s">
        <v>19</v>
      </c>
      <c r="G61256" t="s">
        <v>63</v>
      </c>
      <c r="H61256" t="s">
        <v>63</v>
      </c>
      <c r="I61256" s="60" t="s">
        <v>16</v>
      </c>
      <c r="J61256">
        <v>690</v>
      </c>
      <c r="K61256">
        <v>910</v>
      </c>
      <c r="L61256">
        <v>867.8</v>
      </c>
      <c r="M61256" s="60" t="s">
        <v>60</v>
      </c>
    </row>
    <row r="61257" spans="1:13" x14ac:dyDescent="0.3">
      <c r="A61257">
        <v>24</v>
      </c>
      <c r="B61257" s="59">
        <v>44361.166666666664</v>
      </c>
      <c r="C61257" s="59">
        <v>44365.166666666664</v>
      </c>
      <c r="D61257" s="60" t="s">
        <v>41</v>
      </c>
      <c r="E61257" s="60" t="s">
        <v>14</v>
      </c>
      <c r="F61257" s="60" t="s">
        <v>47</v>
      </c>
      <c r="G61257" t="s">
        <v>63</v>
      </c>
      <c r="H61257" t="s">
        <v>63</v>
      </c>
      <c r="I61257" s="60" t="s">
        <v>16</v>
      </c>
      <c r="J61257">
        <v>1319</v>
      </c>
      <c r="K61257">
        <v>1959</v>
      </c>
      <c r="L61257">
        <v>1583.6</v>
      </c>
      <c r="M61257" s="60" t="s">
        <v>60</v>
      </c>
    </row>
    <row r="61258" spans="1:13" x14ac:dyDescent="0.3">
      <c r="A61258">
        <v>24</v>
      </c>
      <c r="B61258" s="59">
        <v>44361.166666666664</v>
      </c>
      <c r="C61258" s="59">
        <v>44365.166666666664</v>
      </c>
      <c r="D61258" s="60" t="s">
        <v>41</v>
      </c>
      <c r="E61258" s="60" t="s">
        <v>14</v>
      </c>
      <c r="F61258" s="60" t="s">
        <v>23</v>
      </c>
      <c r="G61258" t="s">
        <v>63</v>
      </c>
      <c r="H61258" t="s">
        <v>63</v>
      </c>
      <c r="I61258" s="60" t="s">
        <v>16</v>
      </c>
      <c r="J61258">
        <v>590</v>
      </c>
      <c r="K61258">
        <v>830</v>
      </c>
      <c r="L61258">
        <v>732.98299999999995</v>
      </c>
      <c r="M61258" s="60" t="s">
        <v>60</v>
      </c>
    </row>
    <row r="61259" spans="1:13" x14ac:dyDescent="0.3">
      <c r="A61259">
        <v>24</v>
      </c>
      <c r="B61259" s="59">
        <v>44361.166666666664</v>
      </c>
      <c r="C61259" s="59">
        <v>44365.166666666664</v>
      </c>
      <c r="D61259" s="60" t="s">
        <v>41</v>
      </c>
      <c r="E61259" s="60" t="s">
        <v>14</v>
      </c>
      <c r="F61259" s="60" t="s">
        <v>24</v>
      </c>
      <c r="G61259" t="s">
        <v>63</v>
      </c>
      <c r="H61259" t="s">
        <v>63</v>
      </c>
      <c r="I61259" s="60" t="s">
        <v>16</v>
      </c>
      <c r="J61259">
        <v>2090</v>
      </c>
      <c r="K61259">
        <v>2990</v>
      </c>
      <c r="L61259">
        <v>2482.422</v>
      </c>
      <c r="M61259" s="60" t="s">
        <v>60</v>
      </c>
    </row>
    <row r="61260" spans="1:13" x14ac:dyDescent="0.3">
      <c r="A61260">
        <v>24</v>
      </c>
      <c r="B61260" s="59">
        <v>44361.166666666664</v>
      </c>
      <c r="C61260" s="59">
        <v>44365.166666666664</v>
      </c>
      <c r="D61260" s="60" t="s">
        <v>41</v>
      </c>
      <c r="E61260" s="60" t="s">
        <v>14</v>
      </c>
      <c r="F61260" s="60" t="s">
        <v>25</v>
      </c>
      <c r="G61260" t="s">
        <v>63</v>
      </c>
      <c r="H61260" t="s">
        <v>63</v>
      </c>
      <c r="I61260" s="60" t="s">
        <v>16</v>
      </c>
      <c r="J61260">
        <v>520</v>
      </c>
      <c r="K61260">
        <v>1049</v>
      </c>
      <c r="L61260">
        <v>804.84799999999996</v>
      </c>
      <c r="M61260" s="60" t="s">
        <v>60</v>
      </c>
    </row>
    <row r="61261" spans="1:13" x14ac:dyDescent="0.3">
      <c r="A61261">
        <v>24</v>
      </c>
      <c r="B61261" s="59">
        <v>44361.166666666664</v>
      </c>
      <c r="C61261" s="59">
        <v>44365.166666666664</v>
      </c>
      <c r="D61261" s="60" t="s">
        <v>41</v>
      </c>
      <c r="E61261" s="60" t="s">
        <v>14</v>
      </c>
      <c r="F61261" s="60" t="s">
        <v>26</v>
      </c>
      <c r="G61261" t="s">
        <v>63</v>
      </c>
      <c r="H61261" t="s">
        <v>63</v>
      </c>
      <c r="I61261" s="60" t="s">
        <v>16</v>
      </c>
      <c r="J61261">
        <v>520</v>
      </c>
      <c r="K61261">
        <v>1049</v>
      </c>
      <c r="L61261">
        <v>810.89</v>
      </c>
      <c r="M61261" s="60" t="s">
        <v>60</v>
      </c>
    </row>
    <row r="61262" spans="1:13" x14ac:dyDescent="0.3">
      <c r="A61262">
        <v>24</v>
      </c>
      <c r="B61262" s="59">
        <v>44361.166666666664</v>
      </c>
      <c r="C61262" s="59">
        <v>44365.166666666664</v>
      </c>
      <c r="D61262" s="60" t="s">
        <v>41</v>
      </c>
      <c r="E61262" s="60" t="s">
        <v>14</v>
      </c>
      <c r="F61262" s="60" t="s">
        <v>27</v>
      </c>
      <c r="G61262" t="s">
        <v>63</v>
      </c>
      <c r="H61262" t="s">
        <v>63</v>
      </c>
      <c r="I61262" s="60" t="s">
        <v>16</v>
      </c>
      <c r="J61262">
        <v>1690</v>
      </c>
      <c r="K61262">
        <v>2390</v>
      </c>
      <c r="L61262">
        <v>2086.942</v>
      </c>
      <c r="M61262" s="60" t="s">
        <v>60</v>
      </c>
    </row>
    <row r="61263" spans="1:13" x14ac:dyDescent="0.3">
      <c r="A61263">
        <v>24</v>
      </c>
      <c r="B61263" s="59">
        <v>44361.166666666664</v>
      </c>
      <c r="C61263" s="59">
        <v>44365.166666666664</v>
      </c>
      <c r="D61263" s="60" t="s">
        <v>41</v>
      </c>
      <c r="E61263" s="60" t="s">
        <v>14</v>
      </c>
      <c r="F61263" s="60" t="s">
        <v>55</v>
      </c>
      <c r="G61263" t="s">
        <v>63</v>
      </c>
      <c r="H61263" t="s">
        <v>63</v>
      </c>
      <c r="I61263" s="60" t="s">
        <v>56</v>
      </c>
      <c r="J61263">
        <v>7756</v>
      </c>
      <c r="K61263">
        <v>8950</v>
      </c>
      <c r="L61263">
        <v>8469.866</v>
      </c>
      <c r="M61263" s="60" t="s">
        <v>60</v>
      </c>
    </row>
    <row r="61264" spans="1:13" x14ac:dyDescent="0.3">
      <c r="A61264">
        <v>24</v>
      </c>
      <c r="B61264" s="59">
        <v>44361.166666666664</v>
      </c>
      <c r="C61264" s="59">
        <v>44365.166666666664</v>
      </c>
      <c r="D61264" s="60" t="s">
        <v>41</v>
      </c>
      <c r="E61264" s="60" t="s">
        <v>14</v>
      </c>
      <c r="F61264" s="60" t="s">
        <v>28</v>
      </c>
      <c r="G61264" t="s">
        <v>63</v>
      </c>
      <c r="H61264" t="s">
        <v>63</v>
      </c>
      <c r="I61264" s="60" t="s">
        <v>16</v>
      </c>
      <c r="J61264">
        <v>1990</v>
      </c>
      <c r="K61264">
        <v>2420</v>
      </c>
      <c r="L61264">
        <v>2241.5</v>
      </c>
      <c r="M61264" s="60" t="s">
        <v>60</v>
      </c>
    </row>
    <row r="61265" spans="1:13" x14ac:dyDescent="0.3">
      <c r="A61265">
        <v>24</v>
      </c>
      <c r="B61265" s="59">
        <v>44361.166666666664</v>
      </c>
      <c r="C61265" s="59">
        <v>44365.166666666664</v>
      </c>
      <c r="D61265" s="60" t="s">
        <v>41</v>
      </c>
      <c r="E61265" s="60" t="s">
        <v>14</v>
      </c>
      <c r="F61265" s="60" t="s">
        <v>48</v>
      </c>
      <c r="G61265" t="s">
        <v>63</v>
      </c>
      <c r="H61265" t="s">
        <v>63</v>
      </c>
      <c r="I61265" s="60" t="s">
        <v>16</v>
      </c>
      <c r="J61265">
        <v>1469</v>
      </c>
      <c r="K61265">
        <v>2150</v>
      </c>
      <c r="L61265">
        <v>1861.9749999999999</v>
      </c>
      <c r="M61265" s="60" t="s">
        <v>60</v>
      </c>
    </row>
    <row r="61266" spans="1:13" x14ac:dyDescent="0.3">
      <c r="A61266">
        <v>24</v>
      </c>
      <c r="B61266" s="59">
        <v>44361.166666666664</v>
      </c>
      <c r="C61266" s="59">
        <v>44365.166666666664</v>
      </c>
      <c r="D61266" s="60" t="s">
        <v>41</v>
      </c>
      <c r="E61266" s="60" t="s">
        <v>14</v>
      </c>
      <c r="F61266" s="60" t="s">
        <v>29</v>
      </c>
      <c r="G61266" t="s">
        <v>63</v>
      </c>
      <c r="H61266" t="s">
        <v>63</v>
      </c>
      <c r="I61266" s="60" t="s">
        <v>16</v>
      </c>
      <c r="J61266">
        <v>1749</v>
      </c>
      <c r="K61266">
        <v>3390</v>
      </c>
      <c r="L61266">
        <v>3052.9670000000001</v>
      </c>
      <c r="M61266" s="60" t="s">
        <v>60</v>
      </c>
    </row>
    <row r="61267" spans="1:13" x14ac:dyDescent="0.3">
      <c r="A61267">
        <v>24</v>
      </c>
      <c r="B61267" s="59">
        <v>44361.166666666664</v>
      </c>
      <c r="C61267" s="59">
        <v>44365.166666666664</v>
      </c>
      <c r="D61267" s="60" t="s">
        <v>41</v>
      </c>
      <c r="E61267" s="60" t="s">
        <v>14</v>
      </c>
      <c r="F61267" s="60" t="s">
        <v>57</v>
      </c>
      <c r="G61267" t="s">
        <v>63</v>
      </c>
      <c r="H61267" t="s">
        <v>63</v>
      </c>
      <c r="I61267" s="60" t="s">
        <v>56</v>
      </c>
      <c r="J61267">
        <v>5725</v>
      </c>
      <c r="K61267">
        <v>11450</v>
      </c>
      <c r="L61267">
        <v>7689.1289999999999</v>
      </c>
      <c r="M61267" s="60" t="s">
        <v>60</v>
      </c>
    </row>
    <row r="61268" spans="1:13" x14ac:dyDescent="0.3">
      <c r="A61268">
        <v>24</v>
      </c>
      <c r="B61268" s="59">
        <v>44361.166666666664</v>
      </c>
      <c r="C61268" s="59">
        <v>44365.166666666664</v>
      </c>
      <c r="D61268" s="60" t="s">
        <v>41</v>
      </c>
      <c r="E61268" s="60" t="s">
        <v>14</v>
      </c>
      <c r="F61268" s="60" t="s">
        <v>30</v>
      </c>
      <c r="G61268" t="s">
        <v>63</v>
      </c>
      <c r="H61268" t="s">
        <v>63</v>
      </c>
      <c r="I61268" s="60" t="s">
        <v>31</v>
      </c>
      <c r="J61268">
        <v>390</v>
      </c>
      <c r="K61268">
        <v>759</v>
      </c>
      <c r="L61268">
        <v>608.678</v>
      </c>
      <c r="M61268" s="60" t="s">
        <v>60</v>
      </c>
    </row>
    <row r="61269" spans="1:13" x14ac:dyDescent="0.3">
      <c r="A61269">
        <v>24</v>
      </c>
      <c r="B61269" s="59">
        <v>44361.166666666664</v>
      </c>
      <c r="C61269" s="59">
        <v>44365.166666666664</v>
      </c>
      <c r="D61269" s="60" t="s">
        <v>44</v>
      </c>
      <c r="E61269" s="60" t="s">
        <v>49</v>
      </c>
      <c r="F61269" s="60" t="s">
        <v>47</v>
      </c>
      <c r="G61269" t="s">
        <v>63</v>
      </c>
      <c r="H61269" t="s">
        <v>63</v>
      </c>
      <c r="I61269" s="60" t="s">
        <v>16</v>
      </c>
      <c r="J61269">
        <v>1500</v>
      </c>
      <c r="K61269">
        <v>2000</v>
      </c>
      <c r="L61269">
        <v>1937.5</v>
      </c>
      <c r="M61269" s="60" t="s">
        <v>60</v>
      </c>
    </row>
    <row r="61270" spans="1:13" x14ac:dyDescent="0.3">
      <c r="A61270">
        <v>24</v>
      </c>
      <c r="B61270" s="59">
        <v>44361.166666666664</v>
      </c>
      <c r="C61270" s="59">
        <v>44365.166666666664</v>
      </c>
      <c r="D61270" s="60" t="s">
        <v>44</v>
      </c>
      <c r="E61270" s="60" t="s">
        <v>49</v>
      </c>
      <c r="F61270" s="60" t="s">
        <v>24</v>
      </c>
      <c r="G61270" t="s">
        <v>63</v>
      </c>
      <c r="H61270" t="s">
        <v>63</v>
      </c>
      <c r="I61270" s="60" t="s">
        <v>16</v>
      </c>
      <c r="J61270">
        <v>2000</v>
      </c>
      <c r="K61270">
        <v>2500</v>
      </c>
      <c r="L61270">
        <v>2208.3330000000001</v>
      </c>
      <c r="M61270" s="60" t="s">
        <v>60</v>
      </c>
    </row>
    <row r="61271" spans="1:13" x14ac:dyDescent="0.3">
      <c r="A61271">
        <v>24</v>
      </c>
      <c r="B61271" s="59">
        <v>44361.166666666664</v>
      </c>
      <c r="C61271" s="59">
        <v>44365.166666666664</v>
      </c>
      <c r="D61271" s="60" t="s">
        <v>44</v>
      </c>
      <c r="E61271" s="60" t="s">
        <v>49</v>
      </c>
      <c r="F61271" s="60" t="s">
        <v>27</v>
      </c>
      <c r="G61271" t="s">
        <v>63</v>
      </c>
      <c r="H61271" t="s">
        <v>63</v>
      </c>
      <c r="I61271" s="60" t="s">
        <v>16</v>
      </c>
      <c r="J61271">
        <v>1400</v>
      </c>
      <c r="K61271">
        <v>2500</v>
      </c>
      <c r="L61271">
        <v>2116.6669999999999</v>
      </c>
      <c r="M61271" s="60" t="s">
        <v>60</v>
      </c>
    </row>
    <row r="61272" spans="1:13" x14ac:dyDescent="0.3">
      <c r="A61272">
        <v>24</v>
      </c>
      <c r="B61272" s="59">
        <v>44361.166666666664</v>
      </c>
      <c r="C61272" s="59">
        <v>44365.166666666664</v>
      </c>
      <c r="D61272" s="60" t="s">
        <v>44</v>
      </c>
      <c r="E61272" s="60" t="s">
        <v>49</v>
      </c>
      <c r="F61272" s="60" t="s">
        <v>28</v>
      </c>
      <c r="G61272" t="s">
        <v>63</v>
      </c>
      <c r="H61272" t="s">
        <v>63</v>
      </c>
      <c r="I61272" s="60" t="s">
        <v>16</v>
      </c>
      <c r="J61272">
        <v>2500</v>
      </c>
      <c r="K61272">
        <v>3000</v>
      </c>
      <c r="L61272">
        <v>2791.6669999999999</v>
      </c>
      <c r="M61272" s="60" t="s">
        <v>60</v>
      </c>
    </row>
    <row r="61273" spans="1:13" x14ac:dyDescent="0.3">
      <c r="A61273">
        <v>24</v>
      </c>
      <c r="B61273" s="59">
        <v>44361.166666666664</v>
      </c>
      <c r="C61273" s="59">
        <v>44365.166666666664</v>
      </c>
      <c r="D61273" s="60" t="s">
        <v>44</v>
      </c>
      <c r="E61273" s="60" t="s">
        <v>49</v>
      </c>
      <c r="F61273" s="60" t="s">
        <v>48</v>
      </c>
      <c r="G61273" t="s">
        <v>63</v>
      </c>
      <c r="H61273" t="s">
        <v>63</v>
      </c>
      <c r="I61273" s="60" t="s">
        <v>16</v>
      </c>
      <c r="J61273">
        <v>2000</v>
      </c>
      <c r="K61273">
        <v>2500</v>
      </c>
      <c r="L61273">
        <v>2375</v>
      </c>
      <c r="M61273" s="60" t="s">
        <v>60</v>
      </c>
    </row>
    <row r="61274" spans="1:13" x14ac:dyDescent="0.3">
      <c r="A61274">
        <v>24</v>
      </c>
      <c r="B61274" s="59">
        <v>44361.166666666664</v>
      </c>
      <c r="C61274" s="59">
        <v>44365.166666666664</v>
      </c>
      <c r="D61274" s="60" t="s">
        <v>44</v>
      </c>
      <c r="E61274" s="60" t="s">
        <v>49</v>
      </c>
      <c r="F61274" s="60" t="s">
        <v>29</v>
      </c>
      <c r="G61274" t="s">
        <v>63</v>
      </c>
      <c r="H61274" t="s">
        <v>63</v>
      </c>
      <c r="I61274" s="60" t="s">
        <v>16</v>
      </c>
      <c r="J61274">
        <v>3000</v>
      </c>
      <c r="K61274">
        <v>3500</v>
      </c>
      <c r="L61274">
        <v>3312.5</v>
      </c>
      <c r="M61274" s="60" t="s">
        <v>60</v>
      </c>
    </row>
    <row r="61275" spans="1:13" x14ac:dyDescent="0.3">
      <c r="A61275">
        <v>24</v>
      </c>
      <c r="B61275" s="59">
        <v>44361.166666666664</v>
      </c>
      <c r="C61275" s="59">
        <v>44365.166666666664</v>
      </c>
      <c r="D61275" s="60" t="s">
        <v>44</v>
      </c>
      <c r="E61275" s="60" t="s">
        <v>32</v>
      </c>
      <c r="F61275" s="60" t="s">
        <v>51</v>
      </c>
      <c r="G61275" t="s">
        <v>63</v>
      </c>
      <c r="H61275" t="s">
        <v>63</v>
      </c>
      <c r="I61275" s="60" t="s">
        <v>34</v>
      </c>
      <c r="J61275">
        <v>2000</v>
      </c>
      <c r="K61275">
        <v>2000</v>
      </c>
      <c r="L61275">
        <v>2000</v>
      </c>
      <c r="M61275" s="60" t="s">
        <v>60</v>
      </c>
    </row>
    <row r="61276" spans="1:13" x14ac:dyDescent="0.3">
      <c r="A61276">
        <v>24</v>
      </c>
      <c r="B61276" s="59">
        <v>44361.166666666664</v>
      </c>
      <c r="C61276" s="59">
        <v>44365.166666666664</v>
      </c>
      <c r="D61276" s="60" t="s">
        <v>44</v>
      </c>
      <c r="E61276" s="60" t="s">
        <v>32</v>
      </c>
      <c r="F61276" s="60" t="s">
        <v>33</v>
      </c>
      <c r="G61276" t="s">
        <v>63</v>
      </c>
      <c r="H61276" t="s">
        <v>63</v>
      </c>
      <c r="I61276" s="60" t="s">
        <v>34</v>
      </c>
      <c r="J61276">
        <v>2000</v>
      </c>
      <c r="K61276">
        <v>2000</v>
      </c>
      <c r="L61276">
        <v>2000</v>
      </c>
      <c r="M61276" s="60" t="s">
        <v>60</v>
      </c>
    </row>
    <row r="61277" spans="1:13" x14ac:dyDescent="0.3">
      <c r="A61277">
        <v>24</v>
      </c>
      <c r="B61277" s="59">
        <v>44361.166666666664</v>
      </c>
      <c r="C61277" s="59">
        <v>44365.166666666664</v>
      </c>
      <c r="D61277" s="60" t="s">
        <v>44</v>
      </c>
      <c r="E61277" s="60" t="s">
        <v>32</v>
      </c>
      <c r="F61277" s="60" t="s">
        <v>37</v>
      </c>
      <c r="G61277" t="s">
        <v>63</v>
      </c>
      <c r="H61277" t="s">
        <v>63</v>
      </c>
      <c r="I61277" s="60" t="s">
        <v>34</v>
      </c>
      <c r="J61277">
        <v>2000</v>
      </c>
      <c r="K61277">
        <v>2000</v>
      </c>
      <c r="L61277">
        <v>2000</v>
      </c>
      <c r="M61277" s="60" t="s">
        <v>60</v>
      </c>
    </row>
    <row r="61278" spans="1:13" x14ac:dyDescent="0.3">
      <c r="A61278">
        <v>24</v>
      </c>
      <c r="B61278" s="59">
        <v>44361.166666666664</v>
      </c>
      <c r="C61278" s="59">
        <v>44365.166666666664</v>
      </c>
      <c r="D61278" s="60" t="s">
        <v>44</v>
      </c>
      <c r="E61278" s="60" t="s">
        <v>32</v>
      </c>
      <c r="F61278" s="60" t="s">
        <v>39</v>
      </c>
      <c r="G61278" t="s">
        <v>63</v>
      </c>
      <c r="H61278" t="s">
        <v>63</v>
      </c>
      <c r="I61278" s="60" t="s">
        <v>34</v>
      </c>
      <c r="J61278">
        <v>3000</v>
      </c>
      <c r="K61278">
        <v>3000</v>
      </c>
      <c r="L61278">
        <v>3000</v>
      </c>
      <c r="M61278" s="60" t="s">
        <v>60</v>
      </c>
    </row>
    <row r="61279" spans="1:13" x14ac:dyDescent="0.3">
      <c r="A61279">
        <v>24</v>
      </c>
      <c r="B61279" s="59">
        <v>44361.166666666664</v>
      </c>
      <c r="C61279" s="59">
        <v>44365.166666666664</v>
      </c>
      <c r="D61279" s="60" t="s">
        <v>44</v>
      </c>
      <c r="E61279" s="60" t="s">
        <v>32</v>
      </c>
      <c r="F61279" s="60" t="s">
        <v>28</v>
      </c>
      <c r="G61279" t="s">
        <v>63</v>
      </c>
      <c r="H61279" t="s">
        <v>63</v>
      </c>
      <c r="I61279" s="60" t="s">
        <v>34</v>
      </c>
      <c r="J61279">
        <v>2500</v>
      </c>
      <c r="K61279">
        <v>2500</v>
      </c>
      <c r="L61279">
        <v>2500</v>
      </c>
      <c r="M61279" s="60" t="s">
        <v>60</v>
      </c>
    </row>
    <row r="61280" spans="1:13" x14ac:dyDescent="0.3">
      <c r="A61280">
        <v>24</v>
      </c>
      <c r="B61280" s="59">
        <v>44361.166666666664</v>
      </c>
      <c r="C61280" s="59">
        <v>44365.166666666664</v>
      </c>
      <c r="D61280" s="60" t="s">
        <v>44</v>
      </c>
      <c r="E61280" s="60" t="s">
        <v>32</v>
      </c>
      <c r="F61280" s="60" t="s">
        <v>50</v>
      </c>
      <c r="G61280" t="s">
        <v>63</v>
      </c>
      <c r="H61280" t="s">
        <v>63</v>
      </c>
      <c r="I61280" s="60" t="s">
        <v>34</v>
      </c>
      <c r="J61280">
        <v>3500</v>
      </c>
      <c r="K61280">
        <v>3500</v>
      </c>
      <c r="L61280">
        <v>3500</v>
      </c>
      <c r="M61280" s="60" t="s">
        <v>60</v>
      </c>
    </row>
    <row r="61281" spans="1:13" x14ac:dyDescent="0.3">
      <c r="A61281">
        <v>24</v>
      </c>
      <c r="B61281" s="59">
        <v>44361.166666666664</v>
      </c>
      <c r="C61281" s="59">
        <v>44365.166666666664</v>
      </c>
      <c r="D61281" s="60" t="s">
        <v>44</v>
      </c>
      <c r="E61281" s="60" t="s">
        <v>32</v>
      </c>
      <c r="F61281" s="60" t="s">
        <v>48</v>
      </c>
      <c r="G61281" t="s">
        <v>63</v>
      </c>
      <c r="H61281" t="s">
        <v>63</v>
      </c>
      <c r="I61281" s="60" t="s">
        <v>34</v>
      </c>
      <c r="J61281">
        <v>2000</v>
      </c>
      <c r="K61281">
        <v>2000</v>
      </c>
      <c r="L61281">
        <v>2000</v>
      </c>
      <c r="M61281" s="60" t="s">
        <v>60</v>
      </c>
    </row>
    <row r="61282" spans="1:13" x14ac:dyDescent="0.3">
      <c r="A61282">
        <v>24</v>
      </c>
      <c r="B61282" s="59">
        <v>44361.166666666664</v>
      </c>
      <c r="C61282" s="59">
        <v>44365.166666666664</v>
      </c>
      <c r="D61282" s="60" t="s">
        <v>44</v>
      </c>
      <c r="E61282" s="60" t="s">
        <v>32</v>
      </c>
      <c r="F61282" s="60" t="s">
        <v>29</v>
      </c>
      <c r="G61282" t="s">
        <v>63</v>
      </c>
      <c r="H61282" t="s">
        <v>63</v>
      </c>
      <c r="I61282" s="60" t="s">
        <v>34</v>
      </c>
      <c r="J61282">
        <v>3000</v>
      </c>
      <c r="K61282">
        <v>3000</v>
      </c>
      <c r="L61282">
        <v>3000</v>
      </c>
      <c r="M61282" s="60" t="s">
        <v>60</v>
      </c>
    </row>
    <row r="61283" spans="1:13" x14ac:dyDescent="0.3">
      <c r="A61283">
        <v>24</v>
      </c>
      <c r="B61283" s="59">
        <v>44361.166666666664</v>
      </c>
      <c r="C61283" s="59">
        <v>44365.166666666664</v>
      </c>
      <c r="D61283" s="60" t="s">
        <v>44</v>
      </c>
      <c r="E61283" s="60" t="s">
        <v>14</v>
      </c>
      <c r="F61283" s="60" t="s">
        <v>20</v>
      </c>
      <c r="G61283" t="s">
        <v>63</v>
      </c>
      <c r="H61283" t="s">
        <v>63</v>
      </c>
      <c r="I61283" s="60" t="s">
        <v>21</v>
      </c>
      <c r="J61283">
        <v>1544</v>
      </c>
      <c r="K61283">
        <v>2590</v>
      </c>
      <c r="L61283">
        <v>1937.288</v>
      </c>
      <c r="M61283" s="60" t="s">
        <v>60</v>
      </c>
    </row>
    <row r="61284" spans="1:13" x14ac:dyDescent="0.3">
      <c r="A61284">
        <v>24</v>
      </c>
      <c r="B61284" s="59">
        <v>44361.166666666664</v>
      </c>
      <c r="C61284" s="59">
        <v>44365.166666666664</v>
      </c>
      <c r="D61284" s="60" t="s">
        <v>44</v>
      </c>
      <c r="E61284" s="60" t="s">
        <v>14</v>
      </c>
      <c r="F61284" s="60" t="s">
        <v>22</v>
      </c>
      <c r="G61284" t="s">
        <v>63</v>
      </c>
      <c r="H61284" t="s">
        <v>63</v>
      </c>
      <c r="I61284" s="60" t="s">
        <v>21</v>
      </c>
      <c r="J61284">
        <v>1088</v>
      </c>
      <c r="K61284">
        <v>2290</v>
      </c>
      <c r="L61284">
        <v>1709.9780000000001</v>
      </c>
      <c r="M61284" s="60" t="s">
        <v>60</v>
      </c>
    </row>
    <row r="61285" spans="1:13" x14ac:dyDescent="0.3">
      <c r="A61285">
        <v>24</v>
      </c>
      <c r="B61285" s="59">
        <v>44361.166666666664</v>
      </c>
      <c r="C61285" s="59">
        <v>44365.166666666664</v>
      </c>
      <c r="D61285" s="60" t="s">
        <v>44</v>
      </c>
      <c r="E61285" s="60" t="s">
        <v>14</v>
      </c>
      <c r="F61285" s="60" t="s">
        <v>15</v>
      </c>
      <c r="G61285" t="s">
        <v>63</v>
      </c>
      <c r="H61285" t="s">
        <v>63</v>
      </c>
      <c r="I61285" s="60" t="s">
        <v>16</v>
      </c>
      <c r="J61285">
        <v>1000</v>
      </c>
      <c r="K61285">
        <v>1490</v>
      </c>
      <c r="L61285">
        <v>1224.595</v>
      </c>
      <c r="M61285" s="60" t="s">
        <v>60</v>
      </c>
    </row>
    <row r="61286" spans="1:13" x14ac:dyDescent="0.3">
      <c r="A61286">
        <v>24</v>
      </c>
      <c r="B61286" s="59">
        <v>44361.166666666664</v>
      </c>
      <c r="C61286" s="59">
        <v>44365.166666666664</v>
      </c>
      <c r="D61286" s="60" t="s">
        <v>44</v>
      </c>
      <c r="E61286" s="60" t="s">
        <v>14</v>
      </c>
      <c r="F61286" s="60" t="s">
        <v>18</v>
      </c>
      <c r="G61286" t="s">
        <v>63</v>
      </c>
      <c r="H61286" t="s">
        <v>63</v>
      </c>
      <c r="I61286" s="60" t="s">
        <v>16</v>
      </c>
      <c r="J61286">
        <v>900</v>
      </c>
      <c r="K61286">
        <v>1390</v>
      </c>
      <c r="L61286">
        <v>1090.471</v>
      </c>
      <c r="M61286" s="60" t="s">
        <v>60</v>
      </c>
    </row>
    <row r="61287" spans="1:13" x14ac:dyDescent="0.3">
      <c r="A61287">
        <v>24</v>
      </c>
      <c r="B61287" s="59">
        <v>44361.166666666664</v>
      </c>
      <c r="C61287" s="59">
        <v>44365.166666666664</v>
      </c>
      <c r="D61287" s="60" t="s">
        <v>44</v>
      </c>
      <c r="E61287" s="60" t="s">
        <v>14</v>
      </c>
      <c r="F61287" s="60" t="s">
        <v>19</v>
      </c>
      <c r="G61287" t="s">
        <v>63</v>
      </c>
      <c r="H61287" t="s">
        <v>63</v>
      </c>
      <c r="I61287" s="60" t="s">
        <v>16</v>
      </c>
      <c r="J61287">
        <v>670</v>
      </c>
      <c r="K61287">
        <v>1080</v>
      </c>
      <c r="L61287">
        <v>866.97</v>
      </c>
      <c r="M61287" s="60" t="s">
        <v>60</v>
      </c>
    </row>
    <row r="61288" spans="1:13" x14ac:dyDescent="0.3">
      <c r="A61288">
        <v>24</v>
      </c>
      <c r="B61288" s="59">
        <v>44361.166666666664</v>
      </c>
      <c r="C61288" s="59">
        <v>44365.166666666664</v>
      </c>
      <c r="D61288" s="60" t="s">
        <v>44</v>
      </c>
      <c r="E61288" s="60" t="s">
        <v>14</v>
      </c>
      <c r="F61288" s="60" t="s">
        <v>47</v>
      </c>
      <c r="G61288" t="s">
        <v>63</v>
      </c>
      <c r="H61288" t="s">
        <v>63</v>
      </c>
      <c r="I61288" s="60" t="s">
        <v>16</v>
      </c>
      <c r="J61288">
        <v>1040</v>
      </c>
      <c r="K61288">
        <v>2099</v>
      </c>
      <c r="L61288">
        <v>1619.2719999999999</v>
      </c>
      <c r="M61288" s="60" t="s">
        <v>60</v>
      </c>
    </row>
    <row r="61289" spans="1:13" x14ac:dyDescent="0.3">
      <c r="A61289">
        <v>24</v>
      </c>
      <c r="B61289" s="59">
        <v>44361.166666666664</v>
      </c>
      <c r="C61289" s="59">
        <v>44365.166666666664</v>
      </c>
      <c r="D61289" s="60" t="s">
        <v>44</v>
      </c>
      <c r="E61289" s="60" t="s">
        <v>14</v>
      </c>
      <c r="F61289" s="60" t="s">
        <v>23</v>
      </c>
      <c r="G61289" t="s">
        <v>63</v>
      </c>
      <c r="H61289" t="s">
        <v>63</v>
      </c>
      <c r="I61289" s="60" t="s">
        <v>16</v>
      </c>
      <c r="J61289">
        <v>560</v>
      </c>
      <c r="K61289">
        <v>899</v>
      </c>
      <c r="L61289">
        <v>755.62699999999995</v>
      </c>
      <c r="M61289" s="60" t="s">
        <v>60</v>
      </c>
    </row>
    <row r="61290" spans="1:13" x14ac:dyDescent="0.3">
      <c r="A61290">
        <v>24</v>
      </c>
      <c r="B61290" s="59">
        <v>44361.166666666664</v>
      </c>
      <c r="C61290" s="59">
        <v>44365.166666666664</v>
      </c>
      <c r="D61290" s="60" t="s">
        <v>44</v>
      </c>
      <c r="E61290" s="60" t="s">
        <v>14</v>
      </c>
      <c r="F61290" s="60" t="s">
        <v>24</v>
      </c>
      <c r="G61290" t="s">
        <v>63</v>
      </c>
      <c r="H61290" t="s">
        <v>63</v>
      </c>
      <c r="I61290" s="60" t="s">
        <v>16</v>
      </c>
      <c r="J61290">
        <v>1390</v>
      </c>
      <c r="K61290">
        <v>3990</v>
      </c>
      <c r="L61290">
        <v>2517.9699999999998</v>
      </c>
      <c r="M61290" s="60" t="s">
        <v>60</v>
      </c>
    </row>
    <row r="61291" spans="1:13" x14ac:dyDescent="0.3">
      <c r="A61291">
        <v>24</v>
      </c>
      <c r="B61291" s="59">
        <v>44361.166666666664</v>
      </c>
      <c r="C61291" s="59">
        <v>44365.166666666664</v>
      </c>
      <c r="D61291" s="60" t="s">
        <v>44</v>
      </c>
      <c r="E61291" s="60" t="s">
        <v>14</v>
      </c>
      <c r="F61291" s="60" t="s">
        <v>25</v>
      </c>
      <c r="G61291" t="s">
        <v>63</v>
      </c>
      <c r="H61291" t="s">
        <v>63</v>
      </c>
      <c r="I61291" s="60" t="s">
        <v>16</v>
      </c>
      <c r="J61291">
        <v>440</v>
      </c>
      <c r="K61291">
        <v>1290</v>
      </c>
      <c r="L61291">
        <v>875.61699999999996</v>
      </c>
      <c r="M61291" s="60" t="s">
        <v>60</v>
      </c>
    </row>
    <row r="61292" spans="1:13" x14ac:dyDescent="0.3">
      <c r="A61292">
        <v>24</v>
      </c>
      <c r="B61292" s="59">
        <v>44361.166666666664</v>
      </c>
      <c r="C61292" s="59">
        <v>44365.166666666664</v>
      </c>
      <c r="D61292" s="60" t="s">
        <v>44</v>
      </c>
      <c r="E61292" s="60" t="s">
        <v>14</v>
      </c>
      <c r="F61292" s="60" t="s">
        <v>26</v>
      </c>
      <c r="G61292" t="s">
        <v>63</v>
      </c>
      <c r="H61292" t="s">
        <v>63</v>
      </c>
      <c r="I61292" s="60" t="s">
        <v>16</v>
      </c>
      <c r="J61292">
        <v>440</v>
      </c>
      <c r="K61292">
        <v>1490</v>
      </c>
      <c r="L61292">
        <v>850.53099999999995</v>
      </c>
      <c r="M61292" s="60" t="s">
        <v>60</v>
      </c>
    </row>
    <row r="61293" spans="1:13" x14ac:dyDescent="0.3">
      <c r="A61293">
        <v>24</v>
      </c>
      <c r="B61293" s="59">
        <v>44361.166666666664</v>
      </c>
      <c r="C61293" s="59">
        <v>44365.166666666664</v>
      </c>
      <c r="D61293" s="60" t="s">
        <v>44</v>
      </c>
      <c r="E61293" s="60" t="s">
        <v>14</v>
      </c>
      <c r="F61293" s="60" t="s">
        <v>27</v>
      </c>
      <c r="G61293" t="s">
        <v>63</v>
      </c>
      <c r="H61293" t="s">
        <v>63</v>
      </c>
      <c r="I61293" s="60" t="s">
        <v>16</v>
      </c>
      <c r="J61293">
        <v>1200</v>
      </c>
      <c r="K61293">
        <v>2390</v>
      </c>
      <c r="L61293">
        <v>1959.6769999999999</v>
      </c>
      <c r="M61293" s="60" t="s">
        <v>60</v>
      </c>
    </row>
    <row r="61294" spans="1:13" x14ac:dyDescent="0.3">
      <c r="A61294">
        <v>24</v>
      </c>
      <c r="B61294" s="59">
        <v>44361.166666666664</v>
      </c>
      <c r="C61294" s="59">
        <v>44365.166666666664</v>
      </c>
      <c r="D61294" s="60" t="s">
        <v>44</v>
      </c>
      <c r="E61294" s="60" t="s">
        <v>14</v>
      </c>
      <c r="F61294" s="60" t="s">
        <v>55</v>
      </c>
      <c r="G61294" t="s">
        <v>63</v>
      </c>
      <c r="H61294" t="s">
        <v>63</v>
      </c>
      <c r="I61294" s="60" t="s">
        <v>56</v>
      </c>
      <c r="J61294">
        <v>6225</v>
      </c>
      <c r="K61294">
        <v>19560</v>
      </c>
      <c r="L61294">
        <v>9086.6029999999992</v>
      </c>
      <c r="M61294" s="60" t="s">
        <v>60</v>
      </c>
    </row>
    <row r="61295" spans="1:13" x14ac:dyDescent="0.3">
      <c r="A61295">
        <v>24</v>
      </c>
      <c r="B61295" s="59">
        <v>44361.166666666664</v>
      </c>
      <c r="C61295" s="59">
        <v>44365.166666666664</v>
      </c>
      <c r="D61295" s="60" t="s">
        <v>44</v>
      </c>
      <c r="E61295" s="60" t="s">
        <v>14</v>
      </c>
      <c r="F61295" s="60" t="s">
        <v>28</v>
      </c>
      <c r="G61295" t="s">
        <v>63</v>
      </c>
      <c r="H61295" t="s">
        <v>63</v>
      </c>
      <c r="I61295" s="60" t="s">
        <v>16</v>
      </c>
      <c r="J61295">
        <v>1050</v>
      </c>
      <c r="K61295">
        <v>2690</v>
      </c>
      <c r="L61295">
        <v>2117.998</v>
      </c>
      <c r="M61295" s="60" t="s">
        <v>60</v>
      </c>
    </row>
    <row r="61296" spans="1:13" x14ac:dyDescent="0.3">
      <c r="A61296">
        <v>24</v>
      </c>
      <c r="B61296" s="59">
        <v>44361.166666666664</v>
      </c>
      <c r="C61296" s="59">
        <v>44365.166666666664</v>
      </c>
      <c r="D61296" s="60" t="s">
        <v>44</v>
      </c>
      <c r="E61296" s="60" t="s">
        <v>14</v>
      </c>
      <c r="F61296" s="60" t="s">
        <v>48</v>
      </c>
      <c r="G61296" t="s">
        <v>63</v>
      </c>
      <c r="H61296" t="s">
        <v>63</v>
      </c>
      <c r="I61296" s="60" t="s">
        <v>16</v>
      </c>
      <c r="J61296">
        <v>1469</v>
      </c>
      <c r="K61296">
        <v>2260</v>
      </c>
      <c r="L61296">
        <v>1817.317</v>
      </c>
      <c r="M61296" s="60" t="s">
        <v>60</v>
      </c>
    </row>
    <row r="61297" spans="1:13" x14ac:dyDescent="0.3">
      <c r="A61297">
        <v>24</v>
      </c>
      <c r="B61297" s="59">
        <v>44361.166666666664</v>
      </c>
      <c r="C61297" s="59">
        <v>44365.166666666664</v>
      </c>
      <c r="D61297" s="60" t="s">
        <v>44</v>
      </c>
      <c r="E61297" s="60" t="s">
        <v>14</v>
      </c>
      <c r="F61297" s="60" t="s">
        <v>29</v>
      </c>
      <c r="G61297" t="s">
        <v>63</v>
      </c>
      <c r="H61297" t="s">
        <v>63</v>
      </c>
      <c r="I61297" s="60" t="s">
        <v>16</v>
      </c>
      <c r="J61297">
        <v>2290</v>
      </c>
      <c r="K61297">
        <v>3490</v>
      </c>
      <c r="L61297">
        <v>3152.9929999999999</v>
      </c>
      <c r="M61297" s="60" t="s">
        <v>60</v>
      </c>
    </row>
    <row r="61298" spans="1:13" x14ac:dyDescent="0.3">
      <c r="A61298">
        <v>24</v>
      </c>
      <c r="B61298" s="59">
        <v>44361.166666666664</v>
      </c>
      <c r="C61298" s="59">
        <v>44365.166666666664</v>
      </c>
      <c r="D61298" s="60" t="s">
        <v>44</v>
      </c>
      <c r="E61298" s="60" t="s">
        <v>14</v>
      </c>
      <c r="F61298" s="60" t="s">
        <v>57</v>
      </c>
      <c r="G61298" t="s">
        <v>63</v>
      </c>
      <c r="H61298" t="s">
        <v>63</v>
      </c>
      <c r="I61298" s="60" t="s">
        <v>56</v>
      </c>
      <c r="J61298">
        <v>5725</v>
      </c>
      <c r="K61298">
        <v>12200</v>
      </c>
      <c r="L61298">
        <v>7693.2160000000003</v>
      </c>
      <c r="M61298" s="60" t="s">
        <v>60</v>
      </c>
    </row>
    <row r="61299" spans="1:13" x14ac:dyDescent="0.3">
      <c r="A61299">
        <v>24</v>
      </c>
      <c r="B61299" s="59">
        <v>44361.166666666664</v>
      </c>
      <c r="C61299" s="59">
        <v>44365.166666666664</v>
      </c>
      <c r="D61299" s="60" t="s">
        <v>44</v>
      </c>
      <c r="E61299" s="60" t="s">
        <v>14</v>
      </c>
      <c r="F61299" s="60" t="s">
        <v>30</v>
      </c>
      <c r="G61299" t="s">
        <v>63</v>
      </c>
      <c r="H61299" t="s">
        <v>63</v>
      </c>
      <c r="I61299" s="60" t="s">
        <v>31</v>
      </c>
      <c r="J61299">
        <v>280</v>
      </c>
      <c r="K61299">
        <v>799</v>
      </c>
      <c r="L61299">
        <v>614.76800000000003</v>
      </c>
      <c r="M61299" s="60" t="s">
        <v>60</v>
      </c>
    </row>
    <row r="61300" spans="1:13" x14ac:dyDescent="0.3">
      <c r="A61300">
        <v>24</v>
      </c>
      <c r="B61300" s="59">
        <v>44361.166666666664</v>
      </c>
      <c r="C61300" s="59">
        <v>44365.166666666664</v>
      </c>
      <c r="D61300" s="60" t="s">
        <v>45</v>
      </c>
      <c r="E61300" s="60" t="s">
        <v>14</v>
      </c>
      <c r="F61300" s="60" t="s">
        <v>20</v>
      </c>
      <c r="G61300" t="s">
        <v>63</v>
      </c>
      <c r="H61300" t="s">
        <v>63</v>
      </c>
      <c r="I61300" s="60" t="s">
        <v>21</v>
      </c>
      <c r="J61300">
        <v>1550</v>
      </c>
      <c r="K61300">
        <v>2860</v>
      </c>
      <c r="L61300">
        <v>1971.89</v>
      </c>
      <c r="M61300" s="60" t="s">
        <v>60</v>
      </c>
    </row>
    <row r="61301" spans="1:13" x14ac:dyDescent="0.3">
      <c r="A61301">
        <v>24</v>
      </c>
      <c r="B61301" s="59">
        <v>44361.166666666664</v>
      </c>
      <c r="C61301" s="59">
        <v>44365.166666666664</v>
      </c>
      <c r="D61301" s="60" t="s">
        <v>45</v>
      </c>
      <c r="E61301" s="60" t="s">
        <v>14</v>
      </c>
      <c r="F61301" s="60" t="s">
        <v>22</v>
      </c>
      <c r="G61301" t="s">
        <v>63</v>
      </c>
      <c r="H61301" t="s">
        <v>63</v>
      </c>
      <c r="I61301" s="60" t="s">
        <v>21</v>
      </c>
      <c r="J61301">
        <v>1077</v>
      </c>
      <c r="K61301">
        <v>2320</v>
      </c>
      <c r="L61301">
        <v>1777.6</v>
      </c>
      <c r="M61301" s="60" t="s">
        <v>60</v>
      </c>
    </row>
    <row r="61302" spans="1:13" x14ac:dyDescent="0.3">
      <c r="A61302">
        <v>24</v>
      </c>
      <c r="B61302" s="59">
        <v>44361.166666666664</v>
      </c>
      <c r="C61302" s="59">
        <v>44365.166666666664</v>
      </c>
      <c r="D61302" s="60" t="s">
        <v>45</v>
      </c>
      <c r="E61302" s="60" t="s">
        <v>14</v>
      </c>
      <c r="F61302" s="60" t="s">
        <v>15</v>
      </c>
      <c r="G61302" t="s">
        <v>63</v>
      </c>
      <c r="H61302" t="s">
        <v>63</v>
      </c>
      <c r="I61302" s="60" t="s">
        <v>16</v>
      </c>
      <c r="J61302">
        <v>1020</v>
      </c>
      <c r="K61302">
        <v>1750</v>
      </c>
      <c r="L61302">
        <v>1300.8389999999999</v>
      </c>
      <c r="M61302" s="60" t="s">
        <v>60</v>
      </c>
    </row>
    <row r="61303" spans="1:13" x14ac:dyDescent="0.3">
      <c r="A61303">
        <v>24</v>
      </c>
      <c r="B61303" s="59">
        <v>44361.166666666664</v>
      </c>
      <c r="C61303" s="59">
        <v>44365.166666666664</v>
      </c>
      <c r="D61303" s="60" t="s">
        <v>45</v>
      </c>
      <c r="E61303" s="60" t="s">
        <v>14</v>
      </c>
      <c r="F61303" s="60" t="s">
        <v>18</v>
      </c>
      <c r="G61303" t="s">
        <v>63</v>
      </c>
      <c r="H61303" t="s">
        <v>63</v>
      </c>
      <c r="I61303" s="60" t="s">
        <v>16</v>
      </c>
      <c r="J61303">
        <v>850</v>
      </c>
      <c r="K61303">
        <v>1670</v>
      </c>
      <c r="L61303">
        <v>1197.884</v>
      </c>
      <c r="M61303" s="60" t="s">
        <v>60</v>
      </c>
    </row>
    <row r="61304" spans="1:13" x14ac:dyDescent="0.3">
      <c r="A61304">
        <v>24</v>
      </c>
      <c r="B61304" s="59">
        <v>44361.166666666664</v>
      </c>
      <c r="C61304" s="59">
        <v>44365.166666666664</v>
      </c>
      <c r="D61304" s="60" t="s">
        <v>45</v>
      </c>
      <c r="E61304" s="60" t="s">
        <v>14</v>
      </c>
      <c r="F61304" s="60" t="s">
        <v>19</v>
      </c>
      <c r="G61304" t="s">
        <v>63</v>
      </c>
      <c r="H61304" t="s">
        <v>63</v>
      </c>
      <c r="I61304" s="60" t="s">
        <v>16</v>
      </c>
      <c r="J61304">
        <v>670</v>
      </c>
      <c r="K61304">
        <v>1220</v>
      </c>
      <c r="L61304">
        <v>900.39200000000005</v>
      </c>
      <c r="M61304" s="60" t="s">
        <v>60</v>
      </c>
    </row>
    <row r="61305" spans="1:13" x14ac:dyDescent="0.3">
      <c r="A61305">
        <v>24</v>
      </c>
      <c r="B61305" s="59">
        <v>44361.166666666664</v>
      </c>
      <c r="C61305" s="59">
        <v>44365.166666666664</v>
      </c>
      <c r="D61305" s="60" t="s">
        <v>45</v>
      </c>
      <c r="E61305" s="60" t="s">
        <v>14</v>
      </c>
      <c r="F61305" s="60" t="s">
        <v>47</v>
      </c>
      <c r="G61305" t="s">
        <v>63</v>
      </c>
      <c r="H61305" t="s">
        <v>63</v>
      </c>
      <c r="I61305" s="60" t="s">
        <v>16</v>
      </c>
      <c r="J61305">
        <v>890</v>
      </c>
      <c r="K61305">
        <v>2059</v>
      </c>
      <c r="L61305">
        <v>1419.636</v>
      </c>
      <c r="M61305" s="60" t="s">
        <v>60</v>
      </c>
    </row>
    <row r="61306" spans="1:13" x14ac:dyDescent="0.3">
      <c r="A61306">
        <v>24</v>
      </c>
      <c r="B61306" s="59">
        <v>44361.166666666664</v>
      </c>
      <c r="C61306" s="59">
        <v>44365.166666666664</v>
      </c>
      <c r="D61306" s="60" t="s">
        <v>45</v>
      </c>
      <c r="E61306" s="60" t="s">
        <v>14</v>
      </c>
      <c r="F61306" s="60" t="s">
        <v>23</v>
      </c>
      <c r="G61306" t="s">
        <v>63</v>
      </c>
      <c r="H61306" t="s">
        <v>63</v>
      </c>
      <c r="I61306" s="60" t="s">
        <v>16</v>
      </c>
      <c r="J61306">
        <v>560</v>
      </c>
      <c r="K61306">
        <v>890</v>
      </c>
      <c r="L61306">
        <v>724.81700000000001</v>
      </c>
      <c r="M61306" s="60" t="s">
        <v>60</v>
      </c>
    </row>
    <row r="61307" spans="1:13" x14ac:dyDescent="0.3">
      <c r="A61307">
        <v>24</v>
      </c>
      <c r="B61307" s="59">
        <v>44361.166666666664</v>
      </c>
      <c r="C61307" s="59">
        <v>44365.166666666664</v>
      </c>
      <c r="D61307" s="60" t="s">
        <v>45</v>
      </c>
      <c r="E61307" s="60" t="s">
        <v>14</v>
      </c>
      <c r="F61307" s="60" t="s">
        <v>24</v>
      </c>
      <c r="G61307" t="s">
        <v>63</v>
      </c>
      <c r="H61307" t="s">
        <v>63</v>
      </c>
      <c r="I61307" s="60" t="s">
        <v>16</v>
      </c>
      <c r="J61307">
        <v>1390</v>
      </c>
      <c r="K61307">
        <v>3990</v>
      </c>
      <c r="L61307">
        <v>2559.7339999999999</v>
      </c>
      <c r="M61307" s="60" t="s">
        <v>60</v>
      </c>
    </row>
    <row r="61308" spans="1:13" x14ac:dyDescent="0.3">
      <c r="A61308">
        <v>24</v>
      </c>
      <c r="B61308" s="59">
        <v>44361.166666666664</v>
      </c>
      <c r="C61308" s="59">
        <v>44365.166666666664</v>
      </c>
      <c r="D61308" s="60" t="s">
        <v>45</v>
      </c>
      <c r="E61308" s="60" t="s">
        <v>14</v>
      </c>
      <c r="F61308" s="60" t="s">
        <v>25</v>
      </c>
      <c r="G61308" t="s">
        <v>63</v>
      </c>
      <c r="H61308" t="s">
        <v>63</v>
      </c>
      <c r="I61308" s="60" t="s">
        <v>16</v>
      </c>
      <c r="J61308">
        <v>510</v>
      </c>
      <c r="K61308">
        <v>1580</v>
      </c>
      <c r="L61308">
        <v>827.43799999999999</v>
      </c>
      <c r="M61308" s="60" t="s">
        <v>60</v>
      </c>
    </row>
    <row r="61309" spans="1:13" x14ac:dyDescent="0.3">
      <c r="A61309">
        <v>24</v>
      </c>
      <c r="B61309" s="59">
        <v>44361.166666666664</v>
      </c>
      <c r="C61309" s="59">
        <v>44365.166666666664</v>
      </c>
      <c r="D61309" s="60" t="s">
        <v>45</v>
      </c>
      <c r="E61309" s="60" t="s">
        <v>14</v>
      </c>
      <c r="F61309" s="60" t="s">
        <v>26</v>
      </c>
      <c r="G61309" t="s">
        <v>63</v>
      </c>
      <c r="H61309" t="s">
        <v>63</v>
      </c>
      <c r="I61309" s="60" t="s">
        <v>16</v>
      </c>
      <c r="J61309">
        <v>510</v>
      </c>
      <c r="K61309">
        <v>1180</v>
      </c>
      <c r="L61309">
        <v>844.75199999999995</v>
      </c>
      <c r="M61309" s="60" t="s">
        <v>60</v>
      </c>
    </row>
    <row r="61310" spans="1:13" x14ac:dyDescent="0.3">
      <c r="A61310">
        <v>24</v>
      </c>
      <c r="B61310" s="59">
        <v>44361.166666666664</v>
      </c>
      <c r="C61310" s="59">
        <v>44365.166666666664</v>
      </c>
      <c r="D61310" s="60" t="s">
        <v>45</v>
      </c>
      <c r="E61310" s="60" t="s">
        <v>14</v>
      </c>
      <c r="F61310" s="60" t="s">
        <v>27</v>
      </c>
      <c r="G61310" t="s">
        <v>63</v>
      </c>
      <c r="H61310" t="s">
        <v>63</v>
      </c>
      <c r="I61310" s="60" t="s">
        <v>16</v>
      </c>
      <c r="J61310">
        <v>1200</v>
      </c>
      <c r="K61310">
        <v>2390</v>
      </c>
      <c r="L61310">
        <v>1973.405</v>
      </c>
      <c r="M61310" s="60" t="s">
        <v>60</v>
      </c>
    </row>
    <row r="61311" spans="1:13" x14ac:dyDescent="0.3">
      <c r="A61311">
        <v>24</v>
      </c>
      <c r="B61311" s="59">
        <v>44361.166666666664</v>
      </c>
      <c r="C61311" s="59">
        <v>44365.166666666664</v>
      </c>
      <c r="D61311" s="60" t="s">
        <v>45</v>
      </c>
      <c r="E61311" s="60" t="s">
        <v>14</v>
      </c>
      <c r="F61311" s="60" t="s">
        <v>55</v>
      </c>
      <c r="G61311" t="s">
        <v>63</v>
      </c>
      <c r="H61311" t="s">
        <v>63</v>
      </c>
      <c r="I61311" s="60" t="s">
        <v>56</v>
      </c>
      <c r="J61311">
        <v>5984</v>
      </c>
      <c r="K61311">
        <v>15420</v>
      </c>
      <c r="L61311">
        <v>9795.357</v>
      </c>
      <c r="M61311" s="60" t="s">
        <v>60</v>
      </c>
    </row>
    <row r="61312" spans="1:13" x14ac:dyDescent="0.3">
      <c r="A61312">
        <v>24</v>
      </c>
      <c r="B61312" s="59">
        <v>44361.166666666664</v>
      </c>
      <c r="C61312" s="59">
        <v>44365.166666666664</v>
      </c>
      <c r="D61312" s="60" t="s">
        <v>45</v>
      </c>
      <c r="E61312" s="60" t="s">
        <v>14</v>
      </c>
      <c r="F61312" s="60" t="s">
        <v>28</v>
      </c>
      <c r="G61312" t="s">
        <v>63</v>
      </c>
      <c r="H61312" t="s">
        <v>63</v>
      </c>
      <c r="I61312" s="60" t="s">
        <v>16</v>
      </c>
      <c r="J61312">
        <v>1470</v>
      </c>
      <c r="K61312">
        <v>2539</v>
      </c>
      <c r="L61312">
        <v>2255.933</v>
      </c>
      <c r="M61312" s="60" t="s">
        <v>60</v>
      </c>
    </row>
    <row r="61313" spans="1:13" x14ac:dyDescent="0.3">
      <c r="A61313">
        <v>24</v>
      </c>
      <c r="B61313" s="59">
        <v>44361.166666666664</v>
      </c>
      <c r="C61313" s="59">
        <v>44365.166666666664</v>
      </c>
      <c r="D61313" s="60" t="s">
        <v>45</v>
      </c>
      <c r="E61313" s="60" t="s">
        <v>14</v>
      </c>
      <c r="F61313" s="60" t="s">
        <v>48</v>
      </c>
      <c r="G61313" t="s">
        <v>63</v>
      </c>
      <c r="H61313" t="s">
        <v>63</v>
      </c>
      <c r="I61313" s="60" t="s">
        <v>16</v>
      </c>
      <c r="J61313">
        <v>1469</v>
      </c>
      <c r="K61313">
        <v>2299</v>
      </c>
      <c r="L61313">
        <v>1808.5719999999999</v>
      </c>
      <c r="M61313" s="60" t="s">
        <v>60</v>
      </c>
    </row>
    <row r="61314" spans="1:13" x14ac:dyDescent="0.3">
      <c r="A61314">
        <v>24</v>
      </c>
      <c r="B61314" s="59">
        <v>44361.166666666664</v>
      </c>
      <c r="C61314" s="59">
        <v>44365.166666666664</v>
      </c>
      <c r="D61314" s="60" t="s">
        <v>45</v>
      </c>
      <c r="E61314" s="60" t="s">
        <v>14</v>
      </c>
      <c r="F61314" s="60" t="s">
        <v>29</v>
      </c>
      <c r="G61314" t="s">
        <v>63</v>
      </c>
      <c r="H61314" t="s">
        <v>63</v>
      </c>
      <c r="I61314" s="60" t="s">
        <v>16</v>
      </c>
      <c r="J61314">
        <v>3100</v>
      </c>
      <c r="K61314">
        <v>3349</v>
      </c>
      <c r="L61314">
        <v>3156</v>
      </c>
      <c r="M61314" s="60" t="s">
        <v>60</v>
      </c>
    </row>
    <row r="61315" spans="1:13" x14ac:dyDescent="0.3">
      <c r="A61315">
        <v>24</v>
      </c>
      <c r="B61315" s="59">
        <v>44361.166666666664</v>
      </c>
      <c r="C61315" s="59">
        <v>44365.166666666664</v>
      </c>
      <c r="D61315" s="60" t="s">
        <v>45</v>
      </c>
      <c r="E61315" s="60" t="s">
        <v>14</v>
      </c>
      <c r="F61315" s="60" t="s">
        <v>57</v>
      </c>
      <c r="G61315" t="s">
        <v>63</v>
      </c>
      <c r="H61315" t="s">
        <v>63</v>
      </c>
      <c r="I61315" s="60" t="s">
        <v>56</v>
      </c>
      <c r="J61315">
        <v>5725</v>
      </c>
      <c r="K61315">
        <v>13560</v>
      </c>
      <c r="L61315">
        <v>8106.63</v>
      </c>
      <c r="M61315" s="60" t="s">
        <v>60</v>
      </c>
    </row>
    <row r="61316" spans="1:13" x14ac:dyDescent="0.3">
      <c r="A61316">
        <v>24</v>
      </c>
      <c r="B61316" s="59">
        <v>44361.166666666664</v>
      </c>
      <c r="C61316" s="59">
        <v>44365.166666666664</v>
      </c>
      <c r="D61316" s="60" t="s">
        <v>45</v>
      </c>
      <c r="E61316" s="60" t="s">
        <v>14</v>
      </c>
      <c r="F61316" s="60" t="s">
        <v>30</v>
      </c>
      <c r="G61316" t="s">
        <v>63</v>
      </c>
      <c r="H61316" t="s">
        <v>63</v>
      </c>
      <c r="I61316" s="60" t="s">
        <v>31</v>
      </c>
      <c r="J61316">
        <v>280</v>
      </c>
      <c r="K61316">
        <v>750</v>
      </c>
      <c r="L61316">
        <v>628.49400000000003</v>
      </c>
      <c r="M61316" s="60" t="s">
        <v>60</v>
      </c>
    </row>
    <row r="61317" spans="1:13" x14ac:dyDescent="0.3">
      <c r="A61317">
        <v>25</v>
      </c>
      <c r="B61317" s="59">
        <v>44368.166666666664</v>
      </c>
      <c r="C61317" s="59">
        <v>44372.166666666664</v>
      </c>
      <c r="D61317" s="60" t="s">
        <v>46</v>
      </c>
      <c r="E61317" s="60" t="s">
        <v>14</v>
      </c>
      <c r="F61317" s="60" t="s">
        <v>20</v>
      </c>
      <c r="G61317" t="s">
        <v>63</v>
      </c>
      <c r="H61317" t="s">
        <v>63</v>
      </c>
      <c r="I61317" s="60" t="s">
        <v>21</v>
      </c>
      <c r="J61317">
        <v>1690</v>
      </c>
      <c r="K61317">
        <v>1990</v>
      </c>
      <c r="L61317">
        <v>1884.75</v>
      </c>
      <c r="M61317" s="60" t="s">
        <v>60</v>
      </c>
    </row>
    <row r="61318" spans="1:13" x14ac:dyDescent="0.3">
      <c r="A61318">
        <v>25</v>
      </c>
      <c r="B61318" s="59">
        <v>44368.166666666664</v>
      </c>
      <c r="C61318" s="59">
        <v>44372.166666666664</v>
      </c>
      <c r="D61318" s="60" t="s">
        <v>46</v>
      </c>
      <c r="E61318" s="60" t="s">
        <v>14</v>
      </c>
      <c r="F61318" s="60" t="s">
        <v>22</v>
      </c>
      <c r="G61318" t="s">
        <v>63</v>
      </c>
      <c r="H61318" t="s">
        <v>63</v>
      </c>
      <c r="I61318" s="60" t="s">
        <v>21</v>
      </c>
      <c r="J61318">
        <v>1350</v>
      </c>
      <c r="K61318">
        <v>1849</v>
      </c>
      <c r="L61318">
        <v>1729.7139999999999</v>
      </c>
      <c r="M61318" s="60" t="s">
        <v>60</v>
      </c>
    </row>
    <row r="61319" spans="1:13" x14ac:dyDescent="0.3">
      <c r="A61319">
        <v>25</v>
      </c>
      <c r="B61319" s="59">
        <v>44368.166666666664</v>
      </c>
      <c r="C61319" s="59">
        <v>44372.166666666664</v>
      </c>
      <c r="D61319" s="60" t="s">
        <v>46</v>
      </c>
      <c r="E61319" s="60" t="s">
        <v>14</v>
      </c>
      <c r="F61319" s="60" t="s">
        <v>15</v>
      </c>
      <c r="G61319" t="s">
        <v>63</v>
      </c>
      <c r="H61319" t="s">
        <v>63</v>
      </c>
      <c r="I61319" s="60" t="s">
        <v>16</v>
      </c>
      <c r="J61319">
        <v>1120</v>
      </c>
      <c r="K61319">
        <v>1310</v>
      </c>
      <c r="L61319">
        <v>1214.1110000000001</v>
      </c>
      <c r="M61319" s="60" t="s">
        <v>60</v>
      </c>
    </row>
    <row r="61320" spans="1:13" x14ac:dyDescent="0.3">
      <c r="A61320">
        <v>25</v>
      </c>
      <c r="B61320" s="59">
        <v>44368.166666666664</v>
      </c>
      <c r="C61320" s="59">
        <v>44372.166666666664</v>
      </c>
      <c r="D61320" s="60" t="s">
        <v>46</v>
      </c>
      <c r="E61320" s="60" t="s">
        <v>14</v>
      </c>
      <c r="F61320" s="60" t="s">
        <v>18</v>
      </c>
      <c r="G61320" t="s">
        <v>63</v>
      </c>
      <c r="H61320" t="s">
        <v>63</v>
      </c>
      <c r="I61320" s="60" t="s">
        <v>16</v>
      </c>
      <c r="J61320">
        <v>1120</v>
      </c>
      <c r="K61320">
        <v>1159</v>
      </c>
      <c r="L61320">
        <v>1133</v>
      </c>
      <c r="M61320" s="60" t="s">
        <v>60</v>
      </c>
    </row>
    <row r="61321" spans="1:13" x14ac:dyDescent="0.3">
      <c r="A61321">
        <v>25</v>
      </c>
      <c r="B61321" s="59">
        <v>44368.166666666664</v>
      </c>
      <c r="C61321" s="59">
        <v>44372.166666666664</v>
      </c>
      <c r="D61321" s="60" t="s">
        <v>46</v>
      </c>
      <c r="E61321" s="60" t="s">
        <v>14</v>
      </c>
      <c r="F61321" s="60" t="s">
        <v>19</v>
      </c>
      <c r="G61321" t="s">
        <v>63</v>
      </c>
      <c r="H61321" t="s">
        <v>63</v>
      </c>
      <c r="I61321" s="60" t="s">
        <v>16</v>
      </c>
      <c r="J61321">
        <v>849</v>
      </c>
      <c r="K61321">
        <v>890</v>
      </c>
      <c r="L61321">
        <v>879.75</v>
      </c>
      <c r="M61321" s="60" t="s">
        <v>60</v>
      </c>
    </row>
    <row r="61322" spans="1:13" x14ac:dyDescent="0.3">
      <c r="A61322">
        <v>25</v>
      </c>
      <c r="B61322" s="59">
        <v>44368.166666666664</v>
      </c>
      <c r="C61322" s="59">
        <v>44372.166666666664</v>
      </c>
      <c r="D61322" s="60" t="s">
        <v>46</v>
      </c>
      <c r="E61322" s="60" t="s">
        <v>14</v>
      </c>
      <c r="F61322" s="60" t="s">
        <v>47</v>
      </c>
      <c r="G61322" t="s">
        <v>63</v>
      </c>
      <c r="H61322" t="s">
        <v>63</v>
      </c>
      <c r="I61322" s="60" t="s">
        <v>16</v>
      </c>
      <c r="J61322">
        <v>1960</v>
      </c>
      <c r="K61322">
        <v>1960</v>
      </c>
      <c r="L61322">
        <v>1960</v>
      </c>
      <c r="M61322" s="60" t="s">
        <v>60</v>
      </c>
    </row>
    <row r="61323" spans="1:13" x14ac:dyDescent="0.3">
      <c r="A61323">
        <v>25</v>
      </c>
      <c r="B61323" s="59">
        <v>44368.166666666664</v>
      </c>
      <c r="C61323" s="59">
        <v>44372.166666666664</v>
      </c>
      <c r="D61323" s="60" t="s">
        <v>46</v>
      </c>
      <c r="E61323" s="60" t="s">
        <v>14</v>
      </c>
      <c r="F61323" s="60" t="s">
        <v>23</v>
      </c>
      <c r="G61323" t="s">
        <v>63</v>
      </c>
      <c r="H61323" t="s">
        <v>63</v>
      </c>
      <c r="I61323" s="60" t="s">
        <v>16</v>
      </c>
      <c r="J61323">
        <v>580</v>
      </c>
      <c r="K61323">
        <v>799</v>
      </c>
      <c r="L61323">
        <v>715.8</v>
      </c>
      <c r="M61323" s="60" t="s">
        <v>60</v>
      </c>
    </row>
    <row r="61324" spans="1:13" x14ac:dyDescent="0.3">
      <c r="A61324">
        <v>25</v>
      </c>
      <c r="B61324" s="59">
        <v>44368.166666666664</v>
      </c>
      <c r="C61324" s="59">
        <v>44372.166666666664</v>
      </c>
      <c r="D61324" s="60" t="s">
        <v>46</v>
      </c>
      <c r="E61324" s="60" t="s">
        <v>14</v>
      </c>
      <c r="F61324" s="60" t="s">
        <v>24</v>
      </c>
      <c r="G61324" t="s">
        <v>63</v>
      </c>
      <c r="H61324" t="s">
        <v>63</v>
      </c>
      <c r="I61324" s="60" t="s">
        <v>16</v>
      </c>
      <c r="J61324">
        <v>2290</v>
      </c>
      <c r="K61324">
        <v>3990</v>
      </c>
      <c r="L61324">
        <v>2919.9090000000001</v>
      </c>
      <c r="M61324" s="60" t="s">
        <v>60</v>
      </c>
    </row>
    <row r="61325" spans="1:13" x14ac:dyDescent="0.3">
      <c r="A61325">
        <v>25</v>
      </c>
      <c r="B61325" s="59">
        <v>44368.166666666664</v>
      </c>
      <c r="C61325" s="59">
        <v>44372.166666666664</v>
      </c>
      <c r="D61325" s="60" t="s">
        <v>46</v>
      </c>
      <c r="E61325" s="60" t="s">
        <v>14</v>
      </c>
      <c r="F61325" s="60" t="s">
        <v>25</v>
      </c>
      <c r="G61325" t="s">
        <v>63</v>
      </c>
      <c r="H61325" t="s">
        <v>63</v>
      </c>
      <c r="I61325" s="60" t="s">
        <v>16</v>
      </c>
      <c r="J61325">
        <v>660</v>
      </c>
      <c r="K61325">
        <v>1049</v>
      </c>
      <c r="L61325">
        <v>833.85699999999997</v>
      </c>
      <c r="M61325" s="60" t="s">
        <v>60</v>
      </c>
    </row>
    <row r="61326" spans="1:13" x14ac:dyDescent="0.3">
      <c r="A61326">
        <v>25</v>
      </c>
      <c r="B61326" s="59">
        <v>44368.166666666664</v>
      </c>
      <c r="C61326" s="59">
        <v>44372.166666666664</v>
      </c>
      <c r="D61326" s="60" t="s">
        <v>46</v>
      </c>
      <c r="E61326" s="60" t="s">
        <v>14</v>
      </c>
      <c r="F61326" s="60" t="s">
        <v>26</v>
      </c>
      <c r="G61326" t="s">
        <v>63</v>
      </c>
      <c r="H61326" t="s">
        <v>63</v>
      </c>
      <c r="I61326" s="60" t="s">
        <v>16</v>
      </c>
      <c r="J61326">
        <v>660</v>
      </c>
      <c r="K61326">
        <v>1049</v>
      </c>
      <c r="L61326">
        <v>833.85699999999997</v>
      </c>
      <c r="M61326" s="60" t="s">
        <v>60</v>
      </c>
    </row>
    <row r="61327" spans="1:13" x14ac:dyDescent="0.3">
      <c r="A61327">
        <v>25</v>
      </c>
      <c r="B61327" s="59">
        <v>44368.166666666664</v>
      </c>
      <c r="C61327" s="59">
        <v>44372.166666666664</v>
      </c>
      <c r="D61327" s="60" t="s">
        <v>46</v>
      </c>
      <c r="E61327" s="60" t="s">
        <v>14</v>
      </c>
      <c r="F61327" s="60" t="s">
        <v>27</v>
      </c>
      <c r="G61327" t="s">
        <v>63</v>
      </c>
      <c r="H61327" t="s">
        <v>63</v>
      </c>
      <c r="I61327" s="60" t="s">
        <v>16</v>
      </c>
      <c r="J61327">
        <v>1920</v>
      </c>
      <c r="K61327">
        <v>2390</v>
      </c>
      <c r="L61327">
        <v>2209.8000000000002</v>
      </c>
      <c r="M61327" s="60" t="s">
        <v>60</v>
      </c>
    </row>
    <row r="61328" spans="1:13" x14ac:dyDescent="0.3">
      <c r="A61328">
        <v>25</v>
      </c>
      <c r="B61328" s="59">
        <v>44368.166666666664</v>
      </c>
      <c r="C61328" s="59">
        <v>44372.166666666664</v>
      </c>
      <c r="D61328" s="60" t="s">
        <v>46</v>
      </c>
      <c r="E61328" s="60" t="s">
        <v>14</v>
      </c>
      <c r="F61328" s="60" t="s">
        <v>55</v>
      </c>
      <c r="G61328" t="s">
        <v>63</v>
      </c>
      <c r="H61328" t="s">
        <v>63</v>
      </c>
      <c r="I61328" s="60" t="s">
        <v>56</v>
      </c>
      <c r="J61328">
        <v>7780</v>
      </c>
      <c r="K61328">
        <v>11720</v>
      </c>
      <c r="L61328">
        <v>9740.3179999999993</v>
      </c>
      <c r="M61328" s="60" t="s">
        <v>60</v>
      </c>
    </row>
    <row r="61329" spans="1:13" x14ac:dyDescent="0.3">
      <c r="A61329">
        <v>25</v>
      </c>
      <c r="B61329" s="59">
        <v>44368.166666666664</v>
      </c>
      <c r="C61329" s="59">
        <v>44372.166666666664</v>
      </c>
      <c r="D61329" s="60" t="s">
        <v>46</v>
      </c>
      <c r="E61329" s="60" t="s">
        <v>14</v>
      </c>
      <c r="F61329" s="60" t="s">
        <v>28</v>
      </c>
      <c r="G61329" t="s">
        <v>63</v>
      </c>
      <c r="H61329" t="s">
        <v>63</v>
      </c>
      <c r="I61329" s="60" t="s">
        <v>16</v>
      </c>
      <c r="J61329">
        <v>1990</v>
      </c>
      <c r="K61329">
        <v>2420</v>
      </c>
      <c r="L61329">
        <v>2240</v>
      </c>
      <c r="M61329" s="60" t="s">
        <v>60</v>
      </c>
    </row>
    <row r="61330" spans="1:13" x14ac:dyDescent="0.3">
      <c r="A61330">
        <v>25</v>
      </c>
      <c r="B61330" s="59">
        <v>44368.166666666664</v>
      </c>
      <c r="C61330" s="59">
        <v>44372.166666666664</v>
      </c>
      <c r="D61330" s="60" t="s">
        <v>46</v>
      </c>
      <c r="E61330" s="60" t="s">
        <v>14</v>
      </c>
      <c r="F61330" s="60" t="s">
        <v>48</v>
      </c>
      <c r="G61330" t="s">
        <v>63</v>
      </c>
      <c r="H61330" t="s">
        <v>63</v>
      </c>
      <c r="I61330" s="60" t="s">
        <v>16</v>
      </c>
      <c r="J61330">
        <v>1790</v>
      </c>
      <c r="K61330">
        <v>1890</v>
      </c>
      <c r="L61330">
        <v>1853.3330000000001</v>
      </c>
      <c r="M61330" s="60" t="s">
        <v>60</v>
      </c>
    </row>
    <row r="61331" spans="1:13" x14ac:dyDescent="0.3">
      <c r="A61331">
        <v>25</v>
      </c>
      <c r="B61331" s="59">
        <v>44368.166666666664</v>
      </c>
      <c r="C61331" s="59">
        <v>44372.166666666664</v>
      </c>
      <c r="D61331" s="60" t="s">
        <v>46</v>
      </c>
      <c r="E61331" s="60" t="s">
        <v>14</v>
      </c>
      <c r="F61331" s="60" t="s">
        <v>29</v>
      </c>
      <c r="G61331" t="s">
        <v>63</v>
      </c>
      <c r="H61331" t="s">
        <v>63</v>
      </c>
      <c r="I61331" s="60" t="s">
        <v>16</v>
      </c>
      <c r="J61331">
        <v>3390</v>
      </c>
      <c r="K61331">
        <v>3390</v>
      </c>
      <c r="L61331">
        <v>3390</v>
      </c>
      <c r="M61331" s="60" t="s">
        <v>60</v>
      </c>
    </row>
    <row r="61332" spans="1:13" x14ac:dyDescent="0.3">
      <c r="A61332">
        <v>25</v>
      </c>
      <c r="B61332" s="59">
        <v>44368.166666666664</v>
      </c>
      <c r="C61332" s="59">
        <v>44372.166666666664</v>
      </c>
      <c r="D61332" s="60" t="s">
        <v>46</v>
      </c>
      <c r="E61332" s="60" t="s">
        <v>14</v>
      </c>
      <c r="F61332" s="60" t="s">
        <v>57</v>
      </c>
      <c r="G61332" t="s">
        <v>63</v>
      </c>
      <c r="H61332" t="s">
        <v>63</v>
      </c>
      <c r="I61332" s="60" t="s">
        <v>56</v>
      </c>
      <c r="J61332">
        <v>5975</v>
      </c>
      <c r="K61332">
        <v>8900</v>
      </c>
      <c r="L61332">
        <v>7291.6670000000004</v>
      </c>
      <c r="M61332" s="60" t="s">
        <v>60</v>
      </c>
    </row>
    <row r="61333" spans="1:13" x14ac:dyDescent="0.3">
      <c r="A61333">
        <v>25</v>
      </c>
      <c r="B61333" s="59">
        <v>44368.166666666664</v>
      </c>
      <c r="C61333" s="59">
        <v>44372.166666666664</v>
      </c>
      <c r="D61333" s="60" t="s">
        <v>46</v>
      </c>
      <c r="E61333" s="60" t="s">
        <v>14</v>
      </c>
      <c r="F61333" s="60" t="s">
        <v>30</v>
      </c>
      <c r="G61333" t="s">
        <v>63</v>
      </c>
      <c r="H61333" t="s">
        <v>63</v>
      </c>
      <c r="I61333" s="60" t="s">
        <v>31</v>
      </c>
      <c r="J61333">
        <v>320</v>
      </c>
      <c r="K61333">
        <v>730</v>
      </c>
      <c r="L61333">
        <v>627.9</v>
      </c>
      <c r="M61333" s="60" t="s">
        <v>60</v>
      </c>
    </row>
    <row r="61334" spans="1:13" x14ac:dyDescent="0.3">
      <c r="A61334">
        <v>25</v>
      </c>
      <c r="B61334" s="59">
        <v>44368.166666666664</v>
      </c>
      <c r="C61334" s="59">
        <v>44372.166666666664</v>
      </c>
      <c r="D61334" s="60" t="s">
        <v>42</v>
      </c>
      <c r="E61334" s="60" t="s">
        <v>49</v>
      </c>
      <c r="F61334" s="60" t="s">
        <v>47</v>
      </c>
      <c r="G61334" t="s">
        <v>63</v>
      </c>
      <c r="H61334" t="s">
        <v>63</v>
      </c>
      <c r="I61334" s="60" t="s">
        <v>16</v>
      </c>
      <c r="J61334">
        <v>1800</v>
      </c>
      <c r="K61334">
        <v>2000</v>
      </c>
      <c r="L61334">
        <v>1966.6669999999999</v>
      </c>
      <c r="M61334" s="60" t="s">
        <v>60</v>
      </c>
    </row>
    <row r="61335" spans="1:13" x14ac:dyDescent="0.3">
      <c r="A61335">
        <v>25</v>
      </c>
      <c r="B61335" s="59">
        <v>44368.166666666664</v>
      </c>
      <c r="C61335" s="59">
        <v>44372.166666666664</v>
      </c>
      <c r="D61335" s="60" t="s">
        <v>42</v>
      </c>
      <c r="E61335" s="60" t="s">
        <v>49</v>
      </c>
      <c r="F61335" s="60" t="s">
        <v>24</v>
      </c>
      <c r="G61335" t="s">
        <v>63</v>
      </c>
      <c r="H61335" t="s">
        <v>63</v>
      </c>
      <c r="I61335" s="60" t="s">
        <v>16</v>
      </c>
      <c r="J61335">
        <v>1800</v>
      </c>
      <c r="K61335">
        <v>2000</v>
      </c>
      <c r="L61335">
        <v>1966.6669999999999</v>
      </c>
      <c r="M61335" s="60" t="s">
        <v>60</v>
      </c>
    </row>
    <row r="61336" spans="1:13" x14ac:dyDescent="0.3">
      <c r="A61336">
        <v>25</v>
      </c>
      <c r="B61336" s="59">
        <v>44368.166666666664</v>
      </c>
      <c r="C61336" s="59">
        <v>44372.166666666664</v>
      </c>
      <c r="D61336" s="60" t="s">
        <v>42</v>
      </c>
      <c r="E61336" s="60" t="s">
        <v>49</v>
      </c>
      <c r="F61336" s="60" t="s">
        <v>27</v>
      </c>
      <c r="G61336" t="s">
        <v>63</v>
      </c>
      <c r="H61336" t="s">
        <v>63</v>
      </c>
      <c r="I61336" s="60" t="s">
        <v>16</v>
      </c>
      <c r="J61336">
        <v>1800</v>
      </c>
      <c r="K61336">
        <v>2000</v>
      </c>
      <c r="L61336">
        <v>1966.6669999999999</v>
      </c>
      <c r="M61336" s="60" t="s">
        <v>60</v>
      </c>
    </row>
    <row r="61337" spans="1:13" x14ac:dyDescent="0.3">
      <c r="A61337">
        <v>25</v>
      </c>
      <c r="B61337" s="59">
        <v>44368.166666666664</v>
      </c>
      <c r="C61337" s="59">
        <v>44372.166666666664</v>
      </c>
      <c r="D61337" s="60" t="s">
        <v>42</v>
      </c>
      <c r="E61337" s="60" t="s">
        <v>49</v>
      </c>
      <c r="F61337" s="60" t="s">
        <v>29</v>
      </c>
      <c r="G61337" t="s">
        <v>63</v>
      </c>
      <c r="H61337" t="s">
        <v>63</v>
      </c>
      <c r="I61337" s="60" t="s">
        <v>16</v>
      </c>
      <c r="J61337">
        <v>2800</v>
      </c>
      <c r="K61337">
        <v>3000</v>
      </c>
      <c r="L61337">
        <v>2850</v>
      </c>
      <c r="M61337" s="60" t="s">
        <v>60</v>
      </c>
    </row>
    <row r="61338" spans="1:13" x14ac:dyDescent="0.3">
      <c r="A61338">
        <v>25</v>
      </c>
      <c r="B61338" s="59">
        <v>44368.166666666664</v>
      </c>
      <c r="C61338" s="59">
        <v>44372.166666666664</v>
      </c>
      <c r="D61338" s="60" t="s">
        <v>42</v>
      </c>
      <c r="E61338" s="60" t="s">
        <v>14</v>
      </c>
      <c r="F61338" s="60" t="s">
        <v>20</v>
      </c>
      <c r="G61338" t="s">
        <v>63</v>
      </c>
      <c r="H61338" t="s">
        <v>63</v>
      </c>
      <c r="I61338" s="60" t="s">
        <v>21</v>
      </c>
      <c r="J61338">
        <v>1730</v>
      </c>
      <c r="K61338">
        <v>2099</v>
      </c>
      <c r="L61338">
        <v>1923.5</v>
      </c>
      <c r="M61338" s="60" t="s">
        <v>60</v>
      </c>
    </row>
    <row r="61339" spans="1:13" x14ac:dyDescent="0.3">
      <c r="A61339">
        <v>25</v>
      </c>
      <c r="B61339" s="59">
        <v>44368.166666666664</v>
      </c>
      <c r="C61339" s="59">
        <v>44372.166666666664</v>
      </c>
      <c r="D61339" s="60" t="s">
        <v>42</v>
      </c>
      <c r="E61339" s="60" t="s">
        <v>14</v>
      </c>
      <c r="F61339" s="60" t="s">
        <v>22</v>
      </c>
      <c r="G61339" t="s">
        <v>63</v>
      </c>
      <c r="H61339" t="s">
        <v>63</v>
      </c>
      <c r="I61339" s="60" t="s">
        <v>21</v>
      </c>
      <c r="J61339">
        <v>1278</v>
      </c>
      <c r="K61339">
        <v>1890</v>
      </c>
      <c r="L61339">
        <v>1703.538</v>
      </c>
      <c r="M61339" s="60" t="s">
        <v>60</v>
      </c>
    </row>
    <row r="61340" spans="1:13" x14ac:dyDescent="0.3">
      <c r="A61340">
        <v>25</v>
      </c>
      <c r="B61340" s="59">
        <v>44368.166666666664</v>
      </c>
      <c r="C61340" s="59">
        <v>44372.166666666664</v>
      </c>
      <c r="D61340" s="60" t="s">
        <v>42</v>
      </c>
      <c r="E61340" s="60" t="s">
        <v>14</v>
      </c>
      <c r="F61340" s="60" t="s">
        <v>15</v>
      </c>
      <c r="G61340" t="s">
        <v>63</v>
      </c>
      <c r="H61340" t="s">
        <v>63</v>
      </c>
      <c r="I61340" s="60" t="s">
        <v>16</v>
      </c>
      <c r="J61340">
        <v>1120</v>
      </c>
      <c r="K61340">
        <v>1310</v>
      </c>
      <c r="L61340">
        <v>1221.1890000000001</v>
      </c>
      <c r="M61340" s="60" t="s">
        <v>60</v>
      </c>
    </row>
    <row r="61341" spans="1:13" x14ac:dyDescent="0.3">
      <c r="A61341">
        <v>25</v>
      </c>
      <c r="B61341" s="59">
        <v>44368.166666666664</v>
      </c>
      <c r="C61341" s="59">
        <v>44372.166666666664</v>
      </c>
      <c r="D61341" s="60" t="s">
        <v>42</v>
      </c>
      <c r="E61341" s="60" t="s">
        <v>14</v>
      </c>
      <c r="F61341" s="60" t="s">
        <v>18</v>
      </c>
      <c r="G61341" t="s">
        <v>63</v>
      </c>
      <c r="H61341" t="s">
        <v>63</v>
      </c>
      <c r="I61341" s="60" t="s">
        <v>16</v>
      </c>
      <c r="J61341">
        <v>989</v>
      </c>
      <c r="K61341">
        <v>1280</v>
      </c>
      <c r="L61341">
        <v>1151.7080000000001</v>
      </c>
      <c r="M61341" s="60" t="s">
        <v>60</v>
      </c>
    </row>
    <row r="61342" spans="1:13" x14ac:dyDescent="0.3">
      <c r="A61342">
        <v>25</v>
      </c>
      <c r="B61342" s="59">
        <v>44368.166666666664</v>
      </c>
      <c r="C61342" s="59">
        <v>44372.166666666664</v>
      </c>
      <c r="D61342" s="60" t="s">
        <v>42</v>
      </c>
      <c r="E61342" s="60" t="s">
        <v>14</v>
      </c>
      <c r="F61342" s="60" t="s">
        <v>19</v>
      </c>
      <c r="G61342" t="s">
        <v>63</v>
      </c>
      <c r="H61342" t="s">
        <v>63</v>
      </c>
      <c r="I61342" s="60" t="s">
        <v>16</v>
      </c>
      <c r="J61342">
        <v>849</v>
      </c>
      <c r="K61342">
        <v>1020</v>
      </c>
      <c r="L61342">
        <v>892.75</v>
      </c>
      <c r="M61342" s="60" t="s">
        <v>60</v>
      </c>
    </row>
    <row r="61343" spans="1:13" x14ac:dyDescent="0.3">
      <c r="A61343">
        <v>25</v>
      </c>
      <c r="B61343" s="59">
        <v>44368.166666666664</v>
      </c>
      <c r="C61343" s="59">
        <v>44372.166666666664</v>
      </c>
      <c r="D61343" s="60" t="s">
        <v>42</v>
      </c>
      <c r="E61343" s="60" t="s">
        <v>14</v>
      </c>
      <c r="F61343" s="60" t="s">
        <v>47</v>
      </c>
      <c r="G61343" t="s">
        <v>63</v>
      </c>
      <c r="H61343" t="s">
        <v>63</v>
      </c>
      <c r="I61343" s="60" t="s">
        <v>16</v>
      </c>
      <c r="J61343">
        <v>1320</v>
      </c>
      <c r="K61343">
        <v>2059</v>
      </c>
      <c r="L61343">
        <v>1654.123</v>
      </c>
      <c r="M61343" s="60" t="s">
        <v>60</v>
      </c>
    </row>
    <row r="61344" spans="1:13" x14ac:dyDescent="0.3">
      <c r="A61344">
        <v>25</v>
      </c>
      <c r="B61344" s="59">
        <v>44368.166666666664</v>
      </c>
      <c r="C61344" s="59">
        <v>44372.166666666664</v>
      </c>
      <c r="D61344" s="60" t="s">
        <v>42</v>
      </c>
      <c r="E61344" s="60" t="s">
        <v>14</v>
      </c>
      <c r="F61344" s="60" t="s">
        <v>23</v>
      </c>
      <c r="G61344" t="s">
        <v>63</v>
      </c>
      <c r="H61344" t="s">
        <v>63</v>
      </c>
      <c r="I61344" s="60" t="s">
        <v>16</v>
      </c>
      <c r="J61344">
        <v>690</v>
      </c>
      <c r="K61344">
        <v>799</v>
      </c>
      <c r="L61344">
        <v>747.64300000000003</v>
      </c>
      <c r="M61344" s="60" t="s">
        <v>60</v>
      </c>
    </row>
    <row r="61345" spans="1:13" x14ac:dyDescent="0.3">
      <c r="A61345">
        <v>25</v>
      </c>
      <c r="B61345" s="59">
        <v>44368.166666666664</v>
      </c>
      <c r="C61345" s="59">
        <v>44372.166666666664</v>
      </c>
      <c r="D61345" s="60" t="s">
        <v>42</v>
      </c>
      <c r="E61345" s="60" t="s">
        <v>14</v>
      </c>
      <c r="F61345" s="60" t="s">
        <v>24</v>
      </c>
      <c r="G61345" t="s">
        <v>63</v>
      </c>
      <c r="H61345" t="s">
        <v>63</v>
      </c>
      <c r="I61345" s="60" t="s">
        <v>16</v>
      </c>
      <c r="J61345">
        <v>2290</v>
      </c>
      <c r="K61345">
        <v>3990</v>
      </c>
      <c r="L61345">
        <v>2880.1329999999998</v>
      </c>
      <c r="M61345" s="60" t="s">
        <v>60</v>
      </c>
    </row>
    <row r="61346" spans="1:13" x14ac:dyDescent="0.3">
      <c r="A61346">
        <v>25</v>
      </c>
      <c r="B61346" s="59">
        <v>44368.166666666664</v>
      </c>
      <c r="C61346" s="59">
        <v>44372.166666666664</v>
      </c>
      <c r="D61346" s="60" t="s">
        <v>42</v>
      </c>
      <c r="E61346" s="60" t="s">
        <v>14</v>
      </c>
      <c r="F61346" s="60" t="s">
        <v>25</v>
      </c>
      <c r="G61346" t="s">
        <v>63</v>
      </c>
      <c r="H61346" t="s">
        <v>63</v>
      </c>
      <c r="I61346" s="60" t="s">
        <v>16</v>
      </c>
      <c r="J61346">
        <v>450</v>
      </c>
      <c r="K61346">
        <v>1049</v>
      </c>
      <c r="L61346">
        <v>802.41600000000005</v>
      </c>
      <c r="M61346" s="60" t="s">
        <v>60</v>
      </c>
    </row>
    <row r="61347" spans="1:13" x14ac:dyDescent="0.3">
      <c r="A61347">
        <v>25</v>
      </c>
      <c r="B61347" s="59">
        <v>44368.166666666664</v>
      </c>
      <c r="C61347" s="59">
        <v>44372.166666666664</v>
      </c>
      <c r="D61347" s="60" t="s">
        <v>42</v>
      </c>
      <c r="E61347" s="60" t="s">
        <v>14</v>
      </c>
      <c r="F61347" s="60" t="s">
        <v>26</v>
      </c>
      <c r="G61347" t="s">
        <v>63</v>
      </c>
      <c r="H61347" t="s">
        <v>63</v>
      </c>
      <c r="I61347" s="60" t="s">
        <v>16</v>
      </c>
      <c r="J61347">
        <v>450</v>
      </c>
      <c r="K61347">
        <v>1049</v>
      </c>
      <c r="L61347">
        <v>802.41600000000005</v>
      </c>
      <c r="M61347" s="60" t="s">
        <v>60</v>
      </c>
    </row>
    <row r="61348" spans="1:13" x14ac:dyDescent="0.3">
      <c r="A61348">
        <v>25</v>
      </c>
      <c r="B61348" s="59">
        <v>44368.166666666664</v>
      </c>
      <c r="C61348" s="59">
        <v>44372.166666666664</v>
      </c>
      <c r="D61348" s="60" t="s">
        <v>42</v>
      </c>
      <c r="E61348" s="60" t="s">
        <v>14</v>
      </c>
      <c r="F61348" s="60" t="s">
        <v>27</v>
      </c>
      <c r="G61348" t="s">
        <v>63</v>
      </c>
      <c r="H61348" t="s">
        <v>63</v>
      </c>
      <c r="I61348" s="60" t="s">
        <v>16</v>
      </c>
      <c r="J61348">
        <v>1399</v>
      </c>
      <c r="K61348">
        <v>2390</v>
      </c>
      <c r="L61348">
        <v>2178.8330000000001</v>
      </c>
      <c r="M61348" s="60" t="s">
        <v>60</v>
      </c>
    </row>
    <row r="61349" spans="1:13" x14ac:dyDescent="0.3">
      <c r="A61349">
        <v>25</v>
      </c>
      <c r="B61349" s="59">
        <v>44368.166666666664</v>
      </c>
      <c r="C61349" s="59">
        <v>44372.166666666664</v>
      </c>
      <c r="D61349" s="60" t="s">
        <v>42</v>
      </c>
      <c r="E61349" s="60" t="s">
        <v>14</v>
      </c>
      <c r="F61349" s="60" t="s">
        <v>55</v>
      </c>
      <c r="G61349" t="s">
        <v>63</v>
      </c>
      <c r="H61349" t="s">
        <v>63</v>
      </c>
      <c r="I61349" s="60" t="s">
        <v>56</v>
      </c>
      <c r="J61349">
        <v>7780</v>
      </c>
      <c r="K61349">
        <v>14760</v>
      </c>
      <c r="L61349">
        <v>9960.5820000000003</v>
      </c>
      <c r="M61349" s="60" t="s">
        <v>60</v>
      </c>
    </row>
    <row r="61350" spans="1:13" x14ac:dyDescent="0.3">
      <c r="A61350">
        <v>25</v>
      </c>
      <c r="B61350" s="59">
        <v>44368.166666666664</v>
      </c>
      <c r="C61350" s="59">
        <v>44372.166666666664</v>
      </c>
      <c r="D61350" s="60" t="s">
        <v>42</v>
      </c>
      <c r="E61350" s="60" t="s">
        <v>14</v>
      </c>
      <c r="F61350" s="60" t="s">
        <v>28</v>
      </c>
      <c r="G61350" t="s">
        <v>63</v>
      </c>
      <c r="H61350" t="s">
        <v>63</v>
      </c>
      <c r="I61350" s="60" t="s">
        <v>16</v>
      </c>
      <c r="J61350">
        <v>1929</v>
      </c>
      <c r="K61350">
        <v>2539</v>
      </c>
      <c r="L61350">
        <v>2255.4720000000002</v>
      </c>
      <c r="M61350" s="60" t="s">
        <v>60</v>
      </c>
    </row>
    <row r="61351" spans="1:13" x14ac:dyDescent="0.3">
      <c r="A61351">
        <v>25</v>
      </c>
      <c r="B61351" s="59">
        <v>44368.166666666664</v>
      </c>
      <c r="C61351" s="59">
        <v>44372.166666666664</v>
      </c>
      <c r="D61351" s="60" t="s">
        <v>42</v>
      </c>
      <c r="E61351" s="60" t="s">
        <v>14</v>
      </c>
      <c r="F61351" s="60" t="s">
        <v>48</v>
      </c>
      <c r="G61351" t="s">
        <v>63</v>
      </c>
      <c r="H61351" t="s">
        <v>63</v>
      </c>
      <c r="I61351" s="60" t="s">
        <v>16</v>
      </c>
      <c r="J61351">
        <v>1499</v>
      </c>
      <c r="K61351">
        <v>2299</v>
      </c>
      <c r="L61351">
        <v>1922.5709999999999</v>
      </c>
      <c r="M61351" s="60" t="s">
        <v>60</v>
      </c>
    </row>
    <row r="61352" spans="1:13" x14ac:dyDescent="0.3">
      <c r="A61352">
        <v>25</v>
      </c>
      <c r="B61352" s="59">
        <v>44368.166666666664</v>
      </c>
      <c r="C61352" s="59">
        <v>44372.166666666664</v>
      </c>
      <c r="D61352" s="60" t="s">
        <v>42</v>
      </c>
      <c r="E61352" s="60" t="s">
        <v>14</v>
      </c>
      <c r="F61352" s="60" t="s">
        <v>29</v>
      </c>
      <c r="G61352" t="s">
        <v>63</v>
      </c>
      <c r="H61352" t="s">
        <v>63</v>
      </c>
      <c r="I61352" s="60" t="s">
        <v>16</v>
      </c>
      <c r="J61352">
        <v>3099</v>
      </c>
      <c r="K61352">
        <v>3390</v>
      </c>
      <c r="L61352">
        <v>3314.4639999999999</v>
      </c>
      <c r="M61352" s="60" t="s">
        <v>60</v>
      </c>
    </row>
    <row r="61353" spans="1:13" x14ac:dyDescent="0.3">
      <c r="A61353">
        <v>25</v>
      </c>
      <c r="B61353" s="59">
        <v>44368.166666666664</v>
      </c>
      <c r="C61353" s="59">
        <v>44372.166666666664</v>
      </c>
      <c r="D61353" s="60" t="s">
        <v>42</v>
      </c>
      <c r="E61353" s="60" t="s">
        <v>14</v>
      </c>
      <c r="F61353" s="60" t="s">
        <v>57</v>
      </c>
      <c r="G61353" t="s">
        <v>63</v>
      </c>
      <c r="H61353" t="s">
        <v>63</v>
      </c>
      <c r="I61353" s="60" t="s">
        <v>56</v>
      </c>
      <c r="J61353">
        <v>5975</v>
      </c>
      <c r="K61353">
        <v>13560</v>
      </c>
      <c r="L61353">
        <v>7772.2669999999998</v>
      </c>
      <c r="M61353" s="60" t="s">
        <v>60</v>
      </c>
    </row>
    <row r="61354" spans="1:13" x14ac:dyDescent="0.3">
      <c r="A61354">
        <v>25</v>
      </c>
      <c r="B61354" s="59">
        <v>44368.166666666664</v>
      </c>
      <c r="C61354" s="59">
        <v>44372.166666666664</v>
      </c>
      <c r="D61354" s="60" t="s">
        <v>42</v>
      </c>
      <c r="E61354" s="60" t="s">
        <v>14</v>
      </c>
      <c r="F61354" s="60" t="s">
        <v>30</v>
      </c>
      <c r="G61354" t="s">
        <v>63</v>
      </c>
      <c r="H61354" t="s">
        <v>63</v>
      </c>
      <c r="I61354" s="60" t="s">
        <v>31</v>
      </c>
      <c r="J61354">
        <v>499</v>
      </c>
      <c r="K61354">
        <v>730</v>
      </c>
      <c r="L61354">
        <v>624.64599999999996</v>
      </c>
      <c r="M61354" s="60" t="s">
        <v>60</v>
      </c>
    </row>
    <row r="61355" spans="1:13" x14ac:dyDescent="0.3">
      <c r="A61355">
        <v>25</v>
      </c>
      <c r="B61355" s="59">
        <v>44368.166666666664</v>
      </c>
      <c r="C61355" s="59">
        <v>44372.166666666664</v>
      </c>
      <c r="D61355" s="60" t="s">
        <v>43</v>
      </c>
      <c r="E61355" s="60" t="s">
        <v>49</v>
      </c>
      <c r="F61355" s="60" t="s">
        <v>47</v>
      </c>
      <c r="G61355" t="s">
        <v>63</v>
      </c>
      <c r="H61355" t="s">
        <v>63</v>
      </c>
      <c r="I61355" s="60" t="s">
        <v>16</v>
      </c>
      <c r="J61355">
        <v>1500</v>
      </c>
      <c r="K61355">
        <v>2000</v>
      </c>
      <c r="L61355">
        <v>1685</v>
      </c>
      <c r="M61355" s="60" t="s">
        <v>60</v>
      </c>
    </row>
    <row r="61356" spans="1:13" x14ac:dyDescent="0.3">
      <c r="A61356">
        <v>25</v>
      </c>
      <c r="B61356" s="59">
        <v>44368.166666666664</v>
      </c>
      <c r="C61356" s="59">
        <v>44372.166666666664</v>
      </c>
      <c r="D61356" s="60" t="s">
        <v>43</v>
      </c>
      <c r="E61356" s="60" t="s">
        <v>49</v>
      </c>
      <c r="F61356" s="60" t="s">
        <v>24</v>
      </c>
      <c r="G61356" t="s">
        <v>63</v>
      </c>
      <c r="H61356" t="s">
        <v>63</v>
      </c>
      <c r="I61356" s="60" t="s">
        <v>16</v>
      </c>
      <c r="J61356">
        <v>1500</v>
      </c>
      <c r="K61356">
        <v>2000</v>
      </c>
      <c r="L61356">
        <v>1760</v>
      </c>
      <c r="M61356" s="60" t="s">
        <v>60</v>
      </c>
    </row>
    <row r="61357" spans="1:13" x14ac:dyDescent="0.3">
      <c r="A61357">
        <v>25</v>
      </c>
      <c r="B61357" s="59">
        <v>44368.166666666664</v>
      </c>
      <c r="C61357" s="59">
        <v>44372.166666666664</v>
      </c>
      <c r="D61357" s="60" t="s">
        <v>43</v>
      </c>
      <c r="E61357" s="60" t="s">
        <v>49</v>
      </c>
      <c r="F61357" s="60" t="s">
        <v>27</v>
      </c>
      <c r="G61357" t="s">
        <v>63</v>
      </c>
      <c r="H61357" t="s">
        <v>63</v>
      </c>
      <c r="I61357" s="60" t="s">
        <v>16</v>
      </c>
      <c r="J61357">
        <v>1500</v>
      </c>
      <c r="K61357">
        <v>2000</v>
      </c>
      <c r="L61357">
        <v>1665</v>
      </c>
      <c r="M61357" s="60" t="s">
        <v>60</v>
      </c>
    </row>
    <row r="61358" spans="1:13" x14ac:dyDescent="0.3">
      <c r="A61358">
        <v>25</v>
      </c>
      <c r="B61358" s="59">
        <v>44368.166666666664</v>
      </c>
      <c r="C61358" s="59">
        <v>44372.166666666664</v>
      </c>
      <c r="D61358" s="60" t="s">
        <v>43</v>
      </c>
      <c r="E61358" s="60" t="s">
        <v>49</v>
      </c>
      <c r="F61358" s="60" t="s">
        <v>28</v>
      </c>
      <c r="G61358" t="s">
        <v>63</v>
      </c>
      <c r="H61358" t="s">
        <v>63</v>
      </c>
      <c r="I61358" s="60" t="s">
        <v>16</v>
      </c>
      <c r="J61358">
        <v>1700</v>
      </c>
      <c r="K61358">
        <v>3000</v>
      </c>
      <c r="L61358">
        <v>2150</v>
      </c>
      <c r="M61358" s="60" t="s">
        <v>60</v>
      </c>
    </row>
    <row r="61359" spans="1:13" x14ac:dyDescent="0.3">
      <c r="A61359">
        <v>25</v>
      </c>
      <c r="B61359" s="59">
        <v>44368.166666666664</v>
      </c>
      <c r="C61359" s="59">
        <v>44372.166666666664</v>
      </c>
      <c r="D61359" s="60" t="s">
        <v>43</v>
      </c>
      <c r="E61359" s="60" t="s">
        <v>49</v>
      </c>
      <c r="F61359" s="60" t="s">
        <v>48</v>
      </c>
      <c r="G61359" t="s">
        <v>63</v>
      </c>
      <c r="H61359" t="s">
        <v>63</v>
      </c>
      <c r="I61359" s="60" t="s">
        <v>16</v>
      </c>
      <c r="J61359">
        <v>1500</v>
      </c>
      <c r="K61359">
        <v>2000</v>
      </c>
      <c r="L61359">
        <v>1750</v>
      </c>
      <c r="M61359" s="60" t="s">
        <v>60</v>
      </c>
    </row>
    <row r="61360" spans="1:13" x14ac:dyDescent="0.3">
      <c r="A61360">
        <v>25</v>
      </c>
      <c r="B61360" s="59">
        <v>44368.166666666664</v>
      </c>
      <c r="C61360" s="59">
        <v>44372.166666666664</v>
      </c>
      <c r="D61360" s="60" t="s">
        <v>43</v>
      </c>
      <c r="E61360" s="60" t="s">
        <v>49</v>
      </c>
      <c r="F61360" s="60" t="s">
        <v>29</v>
      </c>
      <c r="G61360" t="s">
        <v>63</v>
      </c>
      <c r="H61360" t="s">
        <v>63</v>
      </c>
      <c r="I61360" s="60" t="s">
        <v>16</v>
      </c>
      <c r="J61360">
        <v>2800</v>
      </c>
      <c r="K61360">
        <v>3000</v>
      </c>
      <c r="L61360">
        <v>2966.6669999999999</v>
      </c>
      <c r="M61360" s="60" t="s">
        <v>60</v>
      </c>
    </row>
    <row r="61361" spans="1:13" x14ac:dyDescent="0.3">
      <c r="A61361">
        <v>25</v>
      </c>
      <c r="B61361" s="59">
        <v>44368.166666666664</v>
      </c>
      <c r="C61361" s="59">
        <v>44372.166666666664</v>
      </c>
      <c r="D61361" s="60" t="s">
        <v>43</v>
      </c>
      <c r="E61361" s="60" t="s">
        <v>14</v>
      </c>
      <c r="F61361" s="60" t="s">
        <v>20</v>
      </c>
      <c r="G61361" t="s">
        <v>63</v>
      </c>
      <c r="H61361" t="s">
        <v>63</v>
      </c>
      <c r="I61361" s="60" t="s">
        <v>21</v>
      </c>
      <c r="J61361">
        <v>1570</v>
      </c>
      <c r="K61361">
        <v>2099</v>
      </c>
      <c r="L61361">
        <v>1885.3610000000001</v>
      </c>
      <c r="M61361" s="60" t="s">
        <v>60</v>
      </c>
    </row>
    <row r="61362" spans="1:13" x14ac:dyDescent="0.3">
      <c r="A61362">
        <v>25</v>
      </c>
      <c r="B61362" s="59">
        <v>44368.166666666664</v>
      </c>
      <c r="C61362" s="59">
        <v>44372.166666666664</v>
      </c>
      <c r="D61362" s="60" t="s">
        <v>43</v>
      </c>
      <c r="E61362" s="60" t="s">
        <v>14</v>
      </c>
      <c r="F61362" s="60" t="s">
        <v>22</v>
      </c>
      <c r="G61362" t="s">
        <v>63</v>
      </c>
      <c r="H61362" t="s">
        <v>63</v>
      </c>
      <c r="I61362" s="60" t="s">
        <v>21</v>
      </c>
      <c r="J61362">
        <v>1280</v>
      </c>
      <c r="K61362">
        <v>1890</v>
      </c>
      <c r="L61362">
        <v>1670.9760000000001</v>
      </c>
      <c r="M61362" s="60" t="s">
        <v>60</v>
      </c>
    </row>
    <row r="61363" spans="1:13" x14ac:dyDescent="0.3">
      <c r="A61363">
        <v>25</v>
      </c>
      <c r="B61363" s="59">
        <v>44368.166666666664</v>
      </c>
      <c r="C61363" s="59">
        <v>44372.166666666664</v>
      </c>
      <c r="D61363" s="60" t="s">
        <v>43</v>
      </c>
      <c r="E61363" s="60" t="s">
        <v>14</v>
      </c>
      <c r="F61363" s="60" t="s">
        <v>15</v>
      </c>
      <c r="G61363" t="s">
        <v>63</v>
      </c>
      <c r="H61363" t="s">
        <v>63</v>
      </c>
      <c r="I61363" s="60" t="s">
        <v>16</v>
      </c>
      <c r="J61363">
        <v>1070</v>
      </c>
      <c r="K61363">
        <v>1310</v>
      </c>
      <c r="L61363">
        <v>1214.8499999999999</v>
      </c>
      <c r="M61363" s="60" t="s">
        <v>60</v>
      </c>
    </row>
    <row r="61364" spans="1:13" x14ac:dyDescent="0.3">
      <c r="A61364">
        <v>25</v>
      </c>
      <c r="B61364" s="59">
        <v>44368.166666666664</v>
      </c>
      <c r="C61364" s="59">
        <v>44372.166666666664</v>
      </c>
      <c r="D61364" s="60" t="s">
        <v>43</v>
      </c>
      <c r="E61364" s="60" t="s">
        <v>14</v>
      </c>
      <c r="F61364" s="60" t="s">
        <v>18</v>
      </c>
      <c r="G61364" t="s">
        <v>63</v>
      </c>
      <c r="H61364" t="s">
        <v>63</v>
      </c>
      <c r="I61364" s="60" t="s">
        <v>16</v>
      </c>
      <c r="J61364">
        <v>950</v>
      </c>
      <c r="K61364">
        <v>1199</v>
      </c>
      <c r="L61364">
        <v>1059.451</v>
      </c>
      <c r="M61364" s="60" t="s">
        <v>60</v>
      </c>
    </row>
    <row r="61365" spans="1:13" x14ac:dyDescent="0.3">
      <c r="A61365">
        <v>25</v>
      </c>
      <c r="B61365" s="59">
        <v>44368.166666666664</v>
      </c>
      <c r="C61365" s="59">
        <v>44372.166666666664</v>
      </c>
      <c r="D61365" s="60" t="s">
        <v>43</v>
      </c>
      <c r="E61365" s="60" t="s">
        <v>14</v>
      </c>
      <c r="F61365" s="60" t="s">
        <v>19</v>
      </c>
      <c r="G61365" t="s">
        <v>63</v>
      </c>
      <c r="H61365" t="s">
        <v>63</v>
      </c>
      <c r="I61365" s="60" t="s">
        <v>16</v>
      </c>
      <c r="J61365">
        <v>849</v>
      </c>
      <c r="K61365">
        <v>1050</v>
      </c>
      <c r="L61365">
        <v>913.45</v>
      </c>
      <c r="M61365" s="60" t="s">
        <v>60</v>
      </c>
    </row>
    <row r="61366" spans="1:13" x14ac:dyDescent="0.3">
      <c r="A61366">
        <v>25</v>
      </c>
      <c r="B61366" s="59">
        <v>44368.166666666664</v>
      </c>
      <c r="C61366" s="59">
        <v>44372.166666666664</v>
      </c>
      <c r="D61366" s="60" t="s">
        <v>43</v>
      </c>
      <c r="E61366" s="60" t="s">
        <v>14</v>
      </c>
      <c r="F61366" s="60" t="s">
        <v>47</v>
      </c>
      <c r="G61366" t="s">
        <v>63</v>
      </c>
      <c r="H61366" t="s">
        <v>63</v>
      </c>
      <c r="I61366" s="60" t="s">
        <v>16</v>
      </c>
      <c r="J61366">
        <v>1350</v>
      </c>
      <c r="K61366">
        <v>2059</v>
      </c>
      <c r="L61366">
        <v>1682.7</v>
      </c>
      <c r="M61366" s="60" t="s">
        <v>60</v>
      </c>
    </row>
    <row r="61367" spans="1:13" x14ac:dyDescent="0.3">
      <c r="A61367">
        <v>25</v>
      </c>
      <c r="B61367" s="59">
        <v>44368.166666666664</v>
      </c>
      <c r="C61367" s="59">
        <v>44372.166666666664</v>
      </c>
      <c r="D61367" s="60" t="s">
        <v>43</v>
      </c>
      <c r="E61367" s="60" t="s">
        <v>14</v>
      </c>
      <c r="F61367" s="60" t="s">
        <v>23</v>
      </c>
      <c r="G61367" t="s">
        <v>63</v>
      </c>
      <c r="H61367" t="s">
        <v>63</v>
      </c>
      <c r="I61367" s="60" t="s">
        <v>16</v>
      </c>
      <c r="J61367">
        <v>670</v>
      </c>
      <c r="K61367">
        <v>799</v>
      </c>
      <c r="L61367">
        <v>752.41099999999994</v>
      </c>
      <c r="M61367" s="60" t="s">
        <v>60</v>
      </c>
    </row>
    <row r="61368" spans="1:13" x14ac:dyDescent="0.3">
      <c r="A61368">
        <v>25</v>
      </c>
      <c r="B61368" s="59">
        <v>44368.166666666664</v>
      </c>
      <c r="C61368" s="59">
        <v>44372.166666666664</v>
      </c>
      <c r="D61368" s="60" t="s">
        <v>43</v>
      </c>
      <c r="E61368" s="60" t="s">
        <v>14</v>
      </c>
      <c r="F61368" s="60" t="s">
        <v>24</v>
      </c>
      <c r="G61368" t="s">
        <v>63</v>
      </c>
      <c r="H61368" t="s">
        <v>63</v>
      </c>
      <c r="I61368" s="60" t="s">
        <v>16</v>
      </c>
      <c r="J61368">
        <v>2090</v>
      </c>
      <c r="K61368">
        <v>3990</v>
      </c>
      <c r="L61368">
        <v>2641.5459999999998</v>
      </c>
      <c r="M61368" s="60" t="s">
        <v>60</v>
      </c>
    </row>
    <row r="61369" spans="1:13" x14ac:dyDescent="0.3">
      <c r="A61369">
        <v>25</v>
      </c>
      <c r="B61369" s="59">
        <v>44368.166666666664</v>
      </c>
      <c r="C61369" s="59">
        <v>44372.166666666664</v>
      </c>
      <c r="D61369" s="60" t="s">
        <v>43</v>
      </c>
      <c r="E61369" s="60" t="s">
        <v>14</v>
      </c>
      <c r="F61369" s="60" t="s">
        <v>25</v>
      </c>
      <c r="G61369" t="s">
        <v>63</v>
      </c>
      <c r="H61369" t="s">
        <v>63</v>
      </c>
      <c r="I61369" s="60" t="s">
        <v>16</v>
      </c>
      <c r="J61369">
        <v>520</v>
      </c>
      <c r="K61369">
        <v>1049</v>
      </c>
      <c r="L61369">
        <v>822.43200000000002</v>
      </c>
      <c r="M61369" s="60" t="s">
        <v>60</v>
      </c>
    </row>
    <row r="61370" spans="1:13" x14ac:dyDescent="0.3">
      <c r="A61370">
        <v>25</v>
      </c>
      <c r="B61370" s="59">
        <v>44368.166666666664</v>
      </c>
      <c r="C61370" s="59">
        <v>44372.166666666664</v>
      </c>
      <c r="D61370" s="60" t="s">
        <v>43</v>
      </c>
      <c r="E61370" s="60" t="s">
        <v>14</v>
      </c>
      <c r="F61370" s="60" t="s">
        <v>26</v>
      </c>
      <c r="G61370" t="s">
        <v>63</v>
      </c>
      <c r="H61370" t="s">
        <v>63</v>
      </c>
      <c r="I61370" s="60" t="s">
        <v>16</v>
      </c>
      <c r="J61370">
        <v>520</v>
      </c>
      <c r="K61370">
        <v>1049</v>
      </c>
      <c r="L61370">
        <v>822.33399999999995</v>
      </c>
      <c r="M61370" s="60" t="s">
        <v>60</v>
      </c>
    </row>
    <row r="61371" spans="1:13" x14ac:dyDescent="0.3">
      <c r="A61371">
        <v>25</v>
      </c>
      <c r="B61371" s="59">
        <v>44368.166666666664</v>
      </c>
      <c r="C61371" s="59">
        <v>44372.166666666664</v>
      </c>
      <c r="D61371" s="60" t="s">
        <v>43</v>
      </c>
      <c r="E61371" s="60" t="s">
        <v>14</v>
      </c>
      <c r="F61371" s="60" t="s">
        <v>27</v>
      </c>
      <c r="G61371" t="s">
        <v>63</v>
      </c>
      <c r="H61371" t="s">
        <v>63</v>
      </c>
      <c r="I61371" s="60" t="s">
        <v>16</v>
      </c>
      <c r="J61371">
        <v>1790</v>
      </c>
      <c r="K61371">
        <v>2630</v>
      </c>
      <c r="L61371">
        <v>2097.9670000000001</v>
      </c>
      <c r="M61371" s="60" t="s">
        <v>60</v>
      </c>
    </row>
    <row r="61372" spans="1:13" x14ac:dyDescent="0.3">
      <c r="A61372">
        <v>25</v>
      </c>
      <c r="B61372" s="59">
        <v>44368.166666666664</v>
      </c>
      <c r="C61372" s="59">
        <v>44372.166666666664</v>
      </c>
      <c r="D61372" s="60" t="s">
        <v>43</v>
      </c>
      <c r="E61372" s="60" t="s">
        <v>14</v>
      </c>
      <c r="F61372" s="60" t="s">
        <v>55</v>
      </c>
      <c r="G61372" t="s">
        <v>63</v>
      </c>
      <c r="H61372" t="s">
        <v>63</v>
      </c>
      <c r="I61372" s="60" t="s">
        <v>56</v>
      </c>
      <c r="J61372">
        <v>7580</v>
      </c>
      <c r="K61372">
        <v>14760</v>
      </c>
      <c r="L61372">
        <v>9151.7019999999993</v>
      </c>
      <c r="M61372" s="60" t="s">
        <v>60</v>
      </c>
    </row>
    <row r="61373" spans="1:13" x14ac:dyDescent="0.3">
      <c r="A61373">
        <v>25</v>
      </c>
      <c r="B61373" s="59">
        <v>44368.166666666664</v>
      </c>
      <c r="C61373" s="59">
        <v>44372.166666666664</v>
      </c>
      <c r="D61373" s="60" t="s">
        <v>43</v>
      </c>
      <c r="E61373" s="60" t="s">
        <v>14</v>
      </c>
      <c r="F61373" s="60" t="s">
        <v>28</v>
      </c>
      <c r="G61373" t="s">
        <v>63</v>
      </c>
      <c r="H61373" t="s">
        <v>63</v>
      </c>
      <c r="I61373" s="60" t="s">
        <v>16</v>
      </c>
      <c r="J61373">
        <v>1790</v>
      </c>
      <c r="K61373">
        <v>3580</v>
      </c>
      <c r="L61373">
        <v>2278.8519999999999</v>
      </c>
      <c r="M61373" s="60" t="s">
        <v>60</v>
      </c>
    </row>
    <row r="61374" spans="1:13" x14ac:dyDescent="0.3">
      <c r="A61374">
        <v>25</v>
      </c>
      <c r="B61374" s="59">
        <v>44368.166666666664</v>
      </c>
      <c r="C61374" s="59">
        <v>44372.166666666664</v>
      </c>
      <c r="D61374" s="60" t="s">
        <v>43</v>
      </c>
      <c r="E61374" s="60" t="s">
        <v>14</v>
      </c>
      <c r="F61374" s="60" t="s">
        <v>48</v>
      </c>
      <c r="G61374" t="s">
        <v>63</v>
      </c>
      <c r="H61374" t="s">
        <v>63</v>
      </c>
      <c r="I61374" s="60" t="s">
        <v>16</v>
      </c>
      <c r="J61374">
        <v>1469</v>
      </c>
      <c r="K61374">
        <v>2599</v>
      </c>
      <c r="L61374">
        <v>1926.018</v>
      </c>
      <c r="M61374" s="60" t="s">
        <v>60</v>
      </c>
    </row>
    <row r="61375" spans="1:13" x14ac:dyDescent="0.3">
      <c r="A61375">
        <v>25</v>
      </c>
      <c r="B61375" s="59">
        <v>44368.166666666664</v>
      </c>
      <c r="C61375" s="59">
        <v>44372.166666666664</v>
      </c>
      <c r="D61375" s="60" t="s">
        <v>43</v>
      </c>
      <c r="E61375" s="60" t="s">
        <v>14</v>
      </c>
      <c r="F61375" s="60" t="s">
        <v>29</v>
      </c>
      <c r="G61375" t="s">
        <v>63</v>
      </c>
      <c r="H61375" t="s">
        <v>63</v>
      </c>
      <c r="I61375" s="60" t="s">
        <v>16</v>
      </c>
      <c r="J61375">
        <v>2290</v>
      </c>
      <c r="K61375">
        <v>3610</v>
      </c>
      <c r="L61375">
        <v>3159.8389999999999</v>
      </c>
      <c r="M61375" s="60" t="s">
        <v>60</v>
      </c>
    </row>
    <row r="61376" spans="1:13" x14ac:dyDescent="0.3">
      <c r="A61376">
        <v>25</v>
      </c>
      <c r="B61376" s="59">
        <v>44368.166666666664</v>
      </c>
      <c r="C61376" s="59">
        <v>44372.166666666664</v>
      </c>
      <c r="D61376" s="60" t="s">
        <v>43</v>
      </c>
      <c r="E61376" s="60" t="s">
        <v>14</v>
      </c>
      <c r="F61376" s="60" t="s">
        <v>57</v>
      </c>
      <c r="G61376" t="s">
        <v>63</v>
      </c>
      <c r="H61376" t="s">
        <v>63</v>
      </c>
      <c r="I61376" s="60" t="s">
        <v>56</v>
      </c>
      <c r="J61376">
        <v>5725</v>
      </c>
      <c r="K61376">
        <v>19560</v>
      </c>
      <c r="L61376">
        <v>9184.8330000000005</v>
      </c>
      <c r="M61376" s="60" t="s">
        <v>60</v>
      </c>
    </row>
    <row r="61377" spans="1:13" x14ac:dyDescent="0.3">
      <c r="A61377">
        <v>25</v>
      </c>
      <c r="B61377" s="59">
        <v>44368.166666666664</v>
      </c>
      <c r="C61377" s="59">
        <v>44372.166666666664</v>
      </c>
      <c r="D61377" s="60" t="s">
        <v>43</v>
      </c>
      <c r="E61377" s="60" t="s">
        <v>14</v>
      </c>
      <c r="F61377" s="60" t="s">
        <v>30</v>
      </c>
      <c r="G61377" t="s">
        <v>63</v>
      </c>
      <c r="H61377" t="s">
        <v>63</v>
      </c>
      <c r="I61377" s="60" t="s">
        <v>31</v>
      </c>
      <c r="J61377">
        <v>490</v>
      </c>
      <c r="K61377">
        <v>700</v>
      </c>
      <c r="L61377">
        <v>619.33000000000004</v>
      </c>
      <c r="M61377" s="60" t="s">
        <v>60</v>
      </c>
    </row>
    <row r="61378" spans="1:13" x14ac:dyDescent="0.3">
      <c r="A61378">
        <v>25</v>
      </c>
      <c r="B61378" s="59">
        <v>44368.166666666664</v>
      </c>
      <c r="C61378" s="59">
        <v>44372.166666666664</v>
      </c>
      <c r="D61378" s="60" t="s">
        <v>13</v>
      </c>
      <c r="E61378" s="60" t="s">
        <v>49</v>
      </c>
      <c r="F61378" s="60" t="s">
        <v>47</v>
      </c>
      <c r="G61378" t="s">
        <v>63</v>
      </c>
      <c r="H61378" t="s">
        <v>63</v>
      </c>
      <c r="I61378" s="60" t="s">
        <v>16</v>
      </c>
      <c r="J61378">
        <v>1700</v>
      </c>
      <c r="K61378">
        <v>3000</v>
      </c>
      <c r="L61378">
        <v>2106.7620000000002</v>
      </c>
      <c r="M61378" s="60" t="s">
        <v>60</v>
      </c>
    </row>
    <row r="61379" spans="1:13" x14ac:dyDescent="0.3">
      <c r="A61379">
        <v>25</v>
      </c>
      <c r="B61379" s="59">
        <v>44368.166666666664</v>
      </c>
      <c r="C61379" s="59">
        <v>44372.166666666664</v>
      </c>
      <c r="D61379" s="60" t="s">
        <v>13</v>
      </c>
      <c r="E61379" s="60" t="s">
        <v>49</v>
      </c>
      <c r="F61379" s="60" t="s">
        <v>24</v>
      </c>
      <c r="G61379" t="s">
        <v>63</v>
      </c>
      <c r="H61379" t="s">
        <v>63</v>
      </c>
      <c r="I61379" s="60" t="s">
        <v>16</v>
      </c>
      <c r="J61379">
        <v>2000</v>
      </c>
      <c r="K61379">
        <v>3000</v>
      </c>
      <c r="L61379">
        <v>2626</v>
      </c>
      <c r="M61379" s="60" t="s">
        <v>60</v>
      </c>
    </row>
    <row r="61380" spans="1:13" x14ac:dyDescent="0.3">
      <c r="A61380">
        <v>25</v>
      </c>
      <c r="B61380" s="59">
        <v>44368.166666666664</v>
      </c>
      <c r="C61380" s="59">
        <v>44372.166666666664</v>
      </c>
      <c r="D61380" s="60" t="s">
        <v>13</v>
      </c>
      <c r="E61380" s="60" t="s">
        <v>49</v>
      </c>
      <c r="F61380" s="60" t="s">
        <v>27</v>
      </c>
      <c r="G61380" t="s">
        <v>63</v>
      </c>
      <c r="H61380" t="s">
        <v>63</v>
      </c>
      <c r="I61380" s="60" t="s">
        <v>16</v>
      </c>
      <c r="J61380">
        <v>1800</v>
      </c>
      <c r="K61380">
        <v>3000</v>
      </c>
      <c r="L61380">
        <v>2195.0479999999998</v>
      </c>
      <c r="M61380" s="60" t="s">
        <v>60</v>
      </c>
    </row>
    <row r="61381" spans="1:13" x14ac:dyDescent="0.3">
      <c r="A61381">
        <v>25</v>
      </c>
      <c r="B61381" s="59">
        <v>44368.166666666664</v>
      </c>
      <c r="C61381" s="59">
        <v>44372.166666666664</v>
      </c>
      <c r="D61381" s="60" t="s">
        <v>13</v>
      </c>
      <c r="E61381" s="60" t="s">
        <v>49</v>
      </c>
      <c r="F61381" s="60" t="s">
        <v>28</v>
      </c>
      <c r="G61381" t="s">
        <v>63</v>
      </c>
      <c r="H61381" t="s">
        <v>63</v>
      </c>
      <c r="I61381" s="60" t="s">
        <v>16</v>
      </c>
      <c r="J61381">
        <v>2600</v>
      </c>
      <c r="K61381">
        <v>3000</v>
      </c>
      <c r="L61381">
        <v>2850</v>
      </c>
      <c r="M61381" s="60" t="s">
        <v>60</v>
      </c>
    </row>
    <row r="61382" spans="1:13" x14ac:dyDescent="0.3">
      <c r="A61382">
        <v>25</v>
      </c>
      <c r="B61382" s="59">
        <v>44368.166666666664</v>
      </c>
      <c r="C61382" s="59">
        <v>44372.166666666664</v>
      </c>
      <c r="D61382" s="60" t="s">
        <v>13</v>
      </c>
      <c r="E61382" s="60" t="s">
        <v>49</v>
      </c>
      <c r="F61382" s="60" t="s">
        <v>48</v>
      </c>
      <c r="G61382" t="s">
        <v>63</v>
      </c>
      <c r="H61382" t="s">
        <v>63</v>
      </c>
      <c r="I61382" s="60" t="s">
        <v>16</v>
      </c>
      <c r="J61382">
        <v>1800</v>
      </c>
      <c r="K61382">
        <v>3000</v>
      </c>
      <c r="L61382">
        <v>2080</v>
      </c>
      <c r="M61382" s="60" t="s">
        <v>60</v>
      </c>
    </row>
    <row r="61383" spans="1:13" x14ac:dyDescent="0.3">
      <c r="A61383">
        <v>25</v>
      </c>
      <c r="B61383" s="59">
        <v>44368.166666666664</v>
      </c>
      <c r="C61383" s="59">
        <v>44372.166666666664</v>
      </c>
      <c r="D61383" s="60" t="s">
        <v>13</v>
      </c>
      <c r="E61383" s="60" t="s">
        <v>49</v>
      </c>
      <c r="F61383" s="60" t="s">
        <v>29</v>
      </c>
      <c r="G61383" t="s">
        <v>63</v>
      </c>
      <c r="H61383" t="s">
        <v>63</v>
      </c>
      <c r="I61383" s="60" t="s">
        <v>16</v>
      </c>
      <c r="J61383">
        <v>2400</v>
      </c>
      <c r="K61383">
        <v>3600</v>
      </c>
      <c r="L61383">
        <v>2936.6669999999999</v>
      </c>
      <c r="M61383" s="60" t="s">
        <v>60</v>
      </c>
    </row>
    <row r="61384" spans="1:13" x14ac:dyDescent="0.3">
      <c r="A61384">
        <v>25</v>
      </c>
      <c r="B61384" s="59">
        <v>44368.166666666664</v>
      </c>
      <c r="C61384" s="59">
        <v>44372.166666666664</v>
      </c>
      <c r="D61384" s="60" t="s">
        <v>13</v>
      </c>
      <c r="E61384" s="60" t="s">
        <v>32</v>
      </c>
      <c r="F61384" s="60" t="s">
        <v>51</v>
      </c>
      <c r="G61384" t="s">
        <v>63</v>
      </c>
      <c r="H61384" t="s">
        <v>63</v>
      </c>
      <c r="I61384" s="60" t="s">
        <v>34</v>
      </c>
      <c r="J61384">
        <v>1300</v>
      </c>
      <c r="K61384">
        <v>2000</v>
      </c>
      <c r="L61384">
        <v>1550</v>
      </c>
      <c r="M61384" s="60" t="s">
        <v>60</v>
      </c>
    </row>
    <row r="61385" spans="1:13" x14ac:dyDescent="0.3">
      <c r="A61385">
        <v>25</v>
      </c>
      <c r="B61385" s="59">
        <v>44368.166666666664</v>
      </c>
      <c r="C61385" s="59">
        <v>44372.166666666664</v>
      </c>
      <c r="D61385" s="60" t="s">
        <v>13</v>
      </c>
      <c r="E61385" s="60" t="s">
        <v>32</v>
      </c>
      <c r="F61385" s="60" t="s">
        <v>51</v>
      </c>
      <c r="G61385" t="s">
        <v>63</v>
      </c>
      <c r="H61385" t="s">
        <v>63</v>
      </c>
      <c r="I61385" s="60" t="s">
        <v>52</v>
      </c>
      <c r="J61385">
        <v>800</v>
      </c>
      <c r="K61385">
        <v>1000</v>
      </c>
      <c r="L61385">
        <v>925</v>
      </c>
      <c r="M61385" s="60" t="s">
        <v>60</v>
      </c>
    </row>
    <row r="61386" spans="1:13" x14ac:dyDescent="0.3">
      <c r="A61386">
        <v>25</v>
      </c>
      <c r="B61386" s="59">
        <v>44368.166666666664</v>
      </c>
      <c r="C61386" s="59">
        <v>44372.166666666664</v>
      </c>
      <c r="D61386" s="60" t="s">
        <v>13</v>
      </c>
      <c r="E61386" s="60" t="s">
        <v>32</v>
      </c>
      <c r="F61386" s="60" t="s">
        <v>51</v>
      </c>
      <c r="G61386" t="s">
        <v>63</v>
      </c>
      <c r="H61386" t="s">
        <v>63</v>
      </c>
      <c r="I61386" s="60" t="s">
        <v>35</v>
      </c>
      <c r="J61386">
        <v>1100</v>
      </c>
      <c r="K61386">
        <v>1400</v>
      </c>
      <c r="L61386">
        <v>1200</v>
      </c>
      <c r="M61386" s="60" t="s">
        <v>60</v>
      </c>
    </row>
    <row r="61387" spans="1:13" x14ac:dyDescent="0.3">
      <c r="A61387">
        <v>25</v>
      </c>
      <c r="B61387" s="59">
        <v>44368.166666666664</v>
      </c>
      <c r="C61387" s="59">
        <v>44372.166666666664</v>
      </c>
      <c r="D61387" s="60" t="s">
        <v>13</v>
      </c>
      <c r="E61387" s="60" t="s">
        <v>32</v>
      </c>
      <c r="F61387" s="60" t="s">
        <v>33</v>
      </c>
      <c r="G61387" t="s">
        <v>63</v>
      </c>
      <c r="H61387" t="s">
        <v>63</v>
      </c>
      <c r="I61387" s="60" t="s">
        <v>34</v>
      </c>
      <c r="J61387">
        <v>1500</v>
      </c>
      <c r="K61387">
        <v>2000</v>
      </c>
      <c r="L61387">
        <v>1650</v>
      </c>
      <c r="M61387" s="60" t="s">
        <v>60</v>
      </c>
    </row>
    <row r="61388" spans="1:13" x14ac:dyDescent="0.3">
      <c r="A61388">
        <v>25</v>
      </c>
      <c r="B61388" s="59">
        <v>44368.166666666664</v>
      </c>
      <c r="C61388" s="59">
        <v>44372.166666666664</v>
      </c>
      <c r="D61388" s="60" t="s">
        <v>13</v>
      </c>
      <c r="E61388" s="60" t="s">
        <v>32</v>
      </c>
      <c r="F61388" s="60" t="s">
        <v>33</v>
      </c>
      <c r="G61388" t="s">
        <v>63</v>
      </c>
      <c r="H61388" t="s">
        <v>63</v>
      </c>
      <c r="I61388" s="60" t="s">
        <v>52</v>
      </c>
      <c r="J61388">
        <v>1000</v>
      </c>
      <c r="K61388">
        <v>1200</v>
      </c>
      <c r="L61388">
        <v>1125</v>
      </c>
      <c r="M61388" s="60" t="s">
        <v>60</v>
      </c>
    </row>
    <row r="61389" spans="1:13" x14ac:dyDescent="0.3">
      <c r="A61389">
        <v>25</v>
      </c>
      <c r="B61389" s="59">
        <v>44368.166666666664</v>
      </c>
      <c r="C61389" s="59">
        <v>44372.166666666664</v>
      </c>
      <c r="D61389" s="60" t="s">
        <v>13</v>
      </c>
      <c r="E61389" s="60" t="s">
        <v>32</v>
      </c>
      <c r="F61389" s="60" t="s">
        <v>33</v>
      </c>
      <c r="G61389" t="s">
        <v>63</v>
      </c>
      <c r="H61389" t="s">
        <v>63</v>
      </c>
      <c r="I61389" s="60" t="s">
        <v>35</v>
      </c>
      <c r="J61389">
        <v>1300</v>
      </c>
      <c r="K61389">
        <v>1400</v>
      </c>
      <c r="L61389">
        <v>1350</v>
      </c>
      <c r="M61389" s="60" t="s">
        <v>60</v>
      </c>
    </row>
    <row r="61390" spans="1:13" x14ac:dyDescent="0.3">
      <c r="A61390">
        <v>25</v>
      </c>
      <c r="B61390" s="59">
        <v>44368.166666666664</v>
      </c>
      <c r="C61390" s="59">
        <v>44372.166666666664</v>
      </c>
      <c r="D61390" s="60" t="s">
        <v>13</v>
      </c>
      <c r="E61390" s="60" t="s">
        <v>32</v>
      </c>
      <c r="F61390" s="60" t="s">
        <v>37</v>
      </c>
      <c r="G61390" t="s">
        <v>63</v>
      </c>
      <c r="H61390" t="s">
        <v>63</v>
      </c>
      <c r="I61390" s="60" t="s">
        <v>34</v>
      </c>
      <c r="J61390">
        <v>1500</v>
      </c>
      <c r="K61390">
        <v>2000</v>
      </c>
      <c r="L61390">
        <v>1700</v>
      </c>
      <c r="M61390" s="60" t="s">
        <v>60</v>
      </c>
    </row>
    <row r="61391" spans="1:13" x14ac:dyDescent="0.3">
      <c r="A61391">
        <v>25</v>
      </c>
      <c r="B61391" s="59">
        <v>44368.166666666664</v>
      </c>
      <c r="C61391" s="59">
        <v>44372.166666666664</v>
      </c>
      <c r="D61391" s="60" t="s">
        <v>13</v>
      </c>
      <c r="E61391" s="60" t="s">
        <v>32</v>
      </c>
      <c r="F61391" s="60" t="s">
        <v>37</v>
      </c>
      <c r="G61391" t="s">
        <v>63</v>
      </c>
      <c r="H61391" t="s">
        <v>63</v>
      </c>
      <c r="I61391" s="60" t="s">
        <v>52</v>
      </c>
      <c r="J61391">
        <v>1000</v>
      </c>
      <c r="K61391">
        <v>1300</v>
      </c>
      <c r="L61391">
        <v>1175</v>
      </c>
      <c r="M61391" s="60" t="s">
        <v>60</v>
      </c>
    </row>
    <row r="61392" spans="1:13" x14ac:dyDescent="0.3">
      <c r="A61392">
        <v>25</v>
      </c>
      <c r="B61392" s="59">
        <v>44368.166666666664</v>
      </c>
      <c r="C61392" s="59">
        <v>44372.166666666664</v>
      </c>
      <c r="D61392" s="60" t="s">
        <v>13</v>
      </c>
      <c r="E61392" s="60" t="s">
        <v>32</v>
      </c>
      <c r="F61392" s="60" t="s">
        <v>37</v>
      </c>
      <c r="G61392" t="s">
        <v>63</v>
      </c>
      <c r="H61392" t="s">
        <v>63</v>
      </c>
      <c r="I61392" s="60" t="s">
        <v>35</v>
      </c>
      <c r="J61392">
        <v>1300</v>
      </c>
      <c r="K61392">
        <v>1500</v>
      </c>
      <c r="L61392">
        <v>1400</v>
      </c>
      <c r="M61392" s="60" t="s">
        <v>60</v>
      </c>
    </row>
    <row r="61393" spans="1:13" x14ac:dyDescent="0.3">
      <c r="A61393">
        <v>25</v>
      </c>
      <c r="B61393" s="59">
        <v>44368.166666666664</v>
      </c>
      <c r="C61393" s="59">
        <v>44372.166666666664</v>
      </c>
      <c r="D61393" s="60" t="s">
        <v>13</v>
      </c>
      <c r="E61393" s="60" t="s">
        <v>32</v>
      </c>
      <c r="F61393" s="60" t="s">
        <v>38</v>
      </c>
      <c r="G61393" t="s">
        <v>63</v>
      </c>
      <c r="H61393" t="s">
        <v>63</v>
      </c>
      <c r="I61393" s="60" t="s">
        <v>34</v>
      </c>
      <c r="J61393">
        <v>1600</v>
      </c>
      <c r="K61393">
        <v>2600</v>
      </c>
      <c r="L61393">
        <v>2000</v>
      </c>
      <c r="M61393" s="60" t="s">
        <v>60</v>
      </c>
    </row>
    <row r="61394" spans="1:13" x14ac:dyDescent="0.3">
      <c r="A61394">
        <v>25</v>
      </c>
      <c r="B61394" s="59">
        <v>44368.166666666664</v>
      </c>
      <c r="C61394" s="59">
        <v>44372.166666666664</v>
      </c>
      <c r="D61394" s="60" t="s">
        <v>13</v>
      </c>
      <c r="E61394" s="60" t="s">
        <v>32</v>
      </c>
      <c r="F61394" s="60" t="s">
        <v>38</v>
      </c>
      <c r="G61394" t="s">
        <v>63</v>
      </c>
      <c r="H61394" t="s">
        <v>63</v>
      </c>
      <c r="I61394" s="60" t="s">
        <v>52</v>
      </c>
      <c r="J61394">
        <v>1200</v>
      </c>
      <c r="K61394">
        <v>1700</v>
      </c>
      <c r="L61394">
        <v>1400</v>
      </c>
      <c r="M61394" s="60" t="s">
        <v>60</v>
      </c>
    </row>
    <row r="61395" spans="1:13" x14ac:dyDescent="0.3">
      <c r="A61395">
        <v>25</v>
      </c>
      <c r="B61395" s="59">
        <v>44368.166666666664</v>
      </c>
      <c r="C61395" s="59">
        <v>44372.166666666664</v>
      </c>
      <c r="D61395" s="60" t="s">
        <v>13</v>
      </c>
      <c r="E61395" s="60" t="s">
        <v>32</v>
      </c>
      <c r="F61395" s="60" t="s">
        <v>38</v>
      </c>
      <c r="G61395" t="s">
        <v>63</v>
      </c>
      <c r="H61395" t="s">
        <v>63</v>
      </c>
      <c r="I61395" s="60" t="s">
        <v>35</v>
      </c>
      <c r="J61395">
        <v>1400</v>
      </c>
      <c r="K61395">
        <v>2000</v>
      </c>
      <c r="L61395">
        <v>1675</v>
      </c>
      <c r="M61395" s="60" t="s">
        <v>60</v>
      </c>
    </row>
    <row r="61396" spans="1:13" x14ac:dyDescent="0.3">
      <c r="A61396">
        <v>25</v>
      </c>
      <c r="B61396" s="59">
        <v>44368.166666666664</v>
      </c>
      <c r="C61396" s="59">
        <v>44372.166666666664</v>
      </c>
      <c r="D61396" s="60" t="s">
        <v>13</v>
      </c>
      <c r="E61396" s="60" t="s">
        <v>32</v>
      </c>
      <c r="F61396" s="60" t="s">
        <v>53</v>
      </c>
      <c r="G61396" t="s">
        <v>63</v>
      </c>
      <c r="H61396" t="s">
        <v>63</v>
      </c>
      <c r="I61396" s="60" t="s">
        <v>52</v>
      </c>
      <c r="J61396">
        <v>1400</v>
      </c>
      <c r="K61396">
        <v>2100</v>
      </c>
      <c r="L61396">
        <v>1750</v>
      </c>
      <c r="M61396" s="60" t="s">
        <v>60</v>
      </c>
    </row>
    <row r="61397" spans="1:13" x14ac:dyDescent="0.3">
      <c r="A61397">
        <v>25</v>
      </c>
      <c r="B61397" s="59">
        <v>44368.166666666664</v>
      </c>
      <c r="C61397" s="59">
        <v>44372.166666666664</v>
      </c>
      <c r="D61397" s="60" t="s">
        <v>13</v>
      </c>
      <c r="E61397" s="60" t="s">
        <v>32</v>
      </c>
      <c r="F61397" s="60" t="s">
        <v>39</v>
      </c>
      <c r="G61397" t="s">
        <v>63</v>
      </c>
      <c r="H61397" t="s">
        <v>63</v>
      </c>
      <c r="I61397" s="60" t="s">
        <v>34</v>
      </c>
      <c r="J61397">
        <v>1800</v>
      </c>
      <c r="K61397">
        <v>2600</v>
      </c>
      <c r="L61397">
        <v>2175</v>
      </c>
      <c r="M61397" s="60" t="s">
        <v>60</v>
      </c>
    </row>
    <row r="61398" spans="1:13" x14ac:dyDescent="0.3">
      <c r="A61398">
        <v>25</v>
      </c>
      <c r="B61398" s="59">
        <v>44368.166666666664</v>
      </c>
      <c r="C61398" s="59">
        <v>44372.166666666664</v>
      </c>
      <c r="D61398" s="60" t="s">
        <v>13</v>
      </c>
      <c r="E61398" s="60" t="s">
        <v>32</v>
      </c>
      <c r="F61398" s="60" t="s">
        <v>39</v>
      </c>
      <c r="G61398" t="s">
        <v>63</v>
      </c>
      <c r="H61398" t="s">
        <v>63</v>
      </c>
      <c r="I61398" s="60" t="s">
        <v>35</v>
      </c>
      <c r="J61398">
        <v>1600</v>
      </c>
      <c r="K61398">
        <v>2300</v>
      </c>
      <c r="L61398">
        <v>1950</v>
      </c>
      <c r="M61398" s="60" t="s">
        <v>60</v>
      </c>
    </row>
    <row r="61399" spans="1:13" x14ac:dyDescent="0.3">
      <c r="A61399">
        <v>25</v>
      </c>
      <c r="B61399" s="59">
        <v>44368.166666666664</v>
      </c>
      <c r="C61399" s="59">
        <v>44372.166666666664</v>
      </c>
      <c r="D61399" s="60" t="s">
        <v>13</v>
      </c>
      <c r="E61399" s="60" t="s">
        <v>32</v>
      </c>
      <c r="F61399" s="60" t="s">
        <v>28</v>
      </c>
      <c r="G61399" t="s">
        <v>63</v>
      </c>
      <c r="H61399" t="s">
        <v>63</v>
      </c>
      <c r="I61399" s="60" t="s">
        <v>34</v>
      </c>
      <c r="J61399">
        <v>1700</v>
      </c>
      <c r="K61399">
        <v>2600</v>
      </c>
      <c r="L61399">
        <v>2125</v>
      </c>
      <c r="M61399" s="60" t="s">
        <v>60</v>
      </c>
    </row>
    <row r="61400" spans="1:13" x14ac:dyDescent="0.3">
      <c r="A61400">
        <v>25</v>
      </c>
      <c r="B61400" s="59">
        <v>44368.166666666664</v>
      </c>
      <c r="C61400" s="59">
        <v>44372.166666666664</v>
      </c>
      <c r="D61400" s="60" t="s">
        <v>13</v>
      </c>
      <c r="E61400" s="60" t="s">
        <v>32</v>
      </c>
      <c r="F61400" s="60" t="s">
        <v>28</v>
      </c>
      <c r="G61400" t="s">
        <v>63</v>
      </c>
      <c r="H61400" t="s">
        <v>63</v>
      </c>
      <c r="I61400" s="60" t="s">
        <v>52</v>
      </c>
      <c r="J61400">
        <v>1300</v>
      </c>
      <c r="K61400">
        <v>2000</v>
      </c>
      <c r="L61400">
        <v>1625</v>
      </c>
      <c r="M61400" s="60" t="s">
        <v>60</v>
      </c>
    </row>
    <row r="61401" spans="1:13" x14ac:dyDescent="0.3">
      <c r="A61401">
        <v>25</v>
      </c>
      <c r="B61401" s="59">
        <v>44368.166666666664</v>
      </c>
      <c r="C61401" s="59">
        <v>44372.166666666664</v>
      </c>
      <c r="D61401" s="60" t="s">
        <v>13</v>
      </c>
      <c r="E61401" s="60" t="s">
        <v>32</v>
      </c>
      <c r="F61401" s="60" t="s">
        <v>28</v>
      </c>
      <c r="G61401" t="s">
        <v>63</v>
      </c>
      <c r="H61401" t="s">
        <v>63</v>
      </c>
      <c r="I61401" s="60" t="s">
        <v>35</v>
      </c>
      <c r="J61401">
        <v>1500</v>
      </c>
      <c r="K61401">
        <v>2300</v>
      </c>
      <c r="L61401">
        <v>1875</v>
      </c>
      <c r="M61401" s="60" t="s">
        <v>60</v>
      </c>
    </row>
    <row r="61402" spans="1:13" x14ac:dyDescent="0.3">
      <c r="A61402">
        <v>25</v>
      </c>
      <c r="B61402" s="59">
        <v>44368.166666666664</v>
      </c>
      <c r="C61402" s="59">
        <v>44372.166666666664</v>
      </c>
      <c r="D61402" s="60" t="s">
        <v>13</v>
      </c>
      <c r="E61402" s="60" t="s">
        <v>32</v>
      </c>
      <c r="F61402" s="60" t="s">
        <v>48</v>
      </c>
      <c r="G61402" t="s">
        <v>63</v>
      </c>
      <c r="H61402" t="s">
        <v>63</v>
      </c>
      <c r="I61402" s="60" t="s">
        <v>34</v>
      </c>
      <c r="J61402">
        <v>1400</v>
      </c>
      <c r="K61402">
        <v>2000</v>
      </c>
      <c r="L61402">
        <v>1600</v>
      </c>
      <c r="M61402" s="60" t="s">
        <v>60</v>
      </c>
    </row>
    <row r="61403" spans="1:13" x14ac:dyDescent="0.3">
      <c r="A61403">
        <v>25</v>
      </c>
      <c r="B61403" s="59">
        <v>44368.166666666664</v>
      </c>
      <c r="C61403" s="59">
        <v>44372.166666666664</v>
      </c>
      <c r="D61403" s="60" t="s">
        <v>13</v>
      </c>
      <c r="E61403" s="60" t="s">
        <v>32</v>
      </c>
      <c r="F61403" s="60" t="s">
        <v>48</v>
      </c>
      <c r="G61403" t="s">
        <v>63</v>
      </c>
      <c r="H61403" t="s">
        <v>63</v>
      </c>
      <c r="I61403" s="60" t="s">
        <v>52</v>
      </c>
      <c r="J61403">
        <v>1000</v>
      </c>
      <c r="K61403">
        <v>1200</v>
      </c>
      <c r="L61403">
        <v>1075</v>
      </c>
      <c r="M61403" s="60" t="s">
        <v>60</v>
      </c>
    </row>
    <row r="61404" spans="1:13" x14ac:dyDescent="0.3">
      <c r="A61404">
        <v>25</v>
      </c>
      <c r="B61404" s="59">
        <v>44368.166666666664</v>
      </c>
      <c r="C61404" s="59">
        <v>44372.166666666664</v>
      </c>
      <c r="D61404" s="60" t="s">
        <v>13</v>
      </c>
      <c r="E61404" s="60" t="s">
        <v>32</v>
      </c>
      <c r="F61404" s="60" t="s">
        <v>48</v>
      </c>
      <c r="G61404" t="s">
        <v>63</v>
      </c>
      <c r="H61404" t="s">
        <v>63</v>
      </c>
      <c r="I61404" s="60" t="s">
        <v>35</v>
      </c>
      <c r="J61404">
        <v>1200</v>
      </c>
      <c r="K61404">
        <v>1400</v>
      </c>
      <c r="L61404">
        <v>1300</v>
      </c>
      <c r="M61404" s="60" t="s">
        <v>60</v>
      </c>
    </row>
    <row r="61405" spans="1:13" x14ac:dyDescent="0.3">
      <c r="A61405">
        <v>25</v>
      </c>
      <c r="B61405" s="59">
        <v>44368.166666666664</v>
      </c>
      <c r="C61405" s="59">
        <v>44372.166666666664</v>
      </c>
      <c r="D61405" s="60" t="s">
        <v>13</v>
      </c>
      <c r="E61405" s="60" t="s">
        <v>32</v>
      </c>
      <c r="F61405" s="60" t="s">
        <v>29</v>
      </c>
      <c r="G61405" t="s">
        <v>63</v>
      </c>
      <c r="H61405" t="s">
        <v>63</v>
      </c>
      <c r="I61405" s="60" t="s">
        <v>34</v>
      </c>
      <c r="J61405">
        <v>2500</v>
      </c>
      <c r="K61405">
        <v>3000</v>
      </c>
      <c r="L61405">
        <v>2650</v>
      </c>
      <c r="M61405" s="60" t="s">
        <v>60</v>
      </c>
    </row>
    <row r="61406" spans="1:13" x14ac:dyDescent="0.3">
      <c r="A61406">
        <v>25</v>
      </c>
      <c r="B61406" s="59">
        <v>44368.166666666664</v>
      </c>
      <c r="C61406" s="59">
        <v>44372.166666666664</v>
      </c>
      <c r="D61406" s="60" t="s">
        <v>13</v>
      </c>
      <c r="E61406" s="60" t="s">
        <v>32</v>
      </c>
      <c r="F61406" s="60" t="s">
        <v>29</v>
      </c>
      <c r="G61406" t="s">
        <v>63</v>
      </c>
      <c r="H61406" t="s">
        <v>63</v>
      </c>
      <c r="I61406" s="60" t="s">
        <v>52</v>
      </c>
      <c r="J61406">
        <v>2000</v>
      </c>
      <c r="K61406">
        <v>2200</v>
      </c>
      <c r="L61406">
        <v>2125</v>
      </c>
      <c r="M61406" s="60" t="s">
        <v>60</v>
      </c>
    </row>
    <row r="61407" spans="1:13" x14ac:dyDescent="0.3">
      <c r="A61407">
        <v>25</v>
      </c>
      <c r="B61407" s="59">
        <v>44368.166666666664</v>
      </c>
      <c r="C61407" s="59">
        <v>44372.166666666664</v>
      </c>
      <c r="D61407" s="60" t="s">
        <v>13</v>
      </c>
      <c r="E61407" s="60" t="s">
        <v>32</v>
      </c>
      <c r="F61407" s="60" t="s">
        <v>29</v>
      </c>
      <c r="G61407" t="s">
        <v>63</v>
      </c>
      <c r="H61407" t="s">
        <v>63</v>
      </c>
      <c r="I61407" s="60" t="s">
        <v>35</v>
      </c>
      <c r="J61407">
        <v>2300</v>
      </c>
      <c r="K61407">
        <v>2400</v>
      </c>
      <c r="L61407">
        <v>2350</v>
      </c>
      <c r="M61407" s="60" t="s">
        <v>60</v>
      </c>
    </row>
    <row r="61408" spans="1:13" x14ac:dyDescent="0.3">
      <c r="A61408">
        <v>25</v>
      </c>
      <c r="B61408" s="59">
        <v>44368.166666666664</v>
      </c>
      <c r="C61408" s="59">
        <v>44372.166666666664</v>
      </c>
      <c r="D61408" s="60" t="s">
        <v>13</v>
      </c>
      <c r="E61408" s="60" t="s">
        <v>14</v>
      </c>
      <c r="F61408" s="60" t="s">
        <v>20</v>
      </c>
      <c r="G61408" t="s">
        <v>63</v>
      </c>
      <c r="H61408" t="s">
        <v>63</v>
      </c>
      <c r="I61408" s="60" t="s">
        <v>21</v>
      </c>
      <c r="J61408">
        <v>1590</v>
      </c>
      <c r="K61408">
        <v>2099</v>
      </c>
      <c r="L61408">
        <v>1861.4580000000001</v>
      </c>
      <c r="M61408" s="60" t="s">
        <v>60</v>
      </c>
    </row>
    <row r="61409" spans="1:13" x14ac:dyDescent="0.3">
      <c r="A61409">
        <v>25</v>
      </c>
      <c r="B61409" s="59">
        <v>44368.166666666664</v>
      </c>
      <c r="C61409" s="59">
        <v>44372.166666666664</v>
      </c>
      <c r="D61409" s="60" t="s">
        <v>13</v>
      </c>
      <c r="E61409" s="60" t="s">
        <v>14</v>
      </c>
      <c r="F61409" s="60" t="s">
        <v>22</v>
      </c>
      <c r="G61409" t="s">
        <v>63</v>
      </c>
      <c r="H61409" t="s">
        <v>63</v>
      </c>
      <c r="I61409" s="60" t="s">
        <v>21</v>
      </c>
      <c r="J61409">
        <v>1350</v>
      </c>
      <c r="K61409">
        <v>1849</v>
      </c>
      <c r="L61409">
        <v>1649.079</v>
      </c>
      <c r="M61409" s="60" t="s">
        <v>60</v>
      </c>
    </row>
    <row r="61410" spans="1:13" x14ac:dyDescent="0.3">
      <c r="A61410">
        <v>25</v>
      </c>
      <c r="B61410" s="59">
        <v>44368.166666666664</v>
      </c>
      <c r="C61410" s="59">
        <v>44372.166666666664</v>
      </c>
      <c r="D61410" s="60" t="s">
        <v>13</v>
      </c>
      <c r="E61410" s="60" t="s">
        <v>14</v>
      </c>
      <c r="F61410" s="60" t="s">
        <v>15</v>
      </c>
      <c r="G61410" t="s">
        <v>63</v>
      </c>
      <c r="H61410" t="s">
        <v>63</v>
      </c>
      <c r="I61410" s="60" t="s">
        <v>16</v>
      </c>
      <c r="J61410">
        <v>1070</v>
      </c>
      <c r="K61410">
        <v>1310</v>
      </c>
      <c r="L61410">
        <v>1199.5519999999999</v>
      </c>
      <c r="M61410" s="60" t="s">
        <v>60</v>
      </c>
    </row>
    <row r="61411" spans="1:13" x14ac:dyDescent="0.3">
      <c r="A61411">
        <v>25</v>
      </c>
      <c r="B61411" s="59">
        <v>44368.166666666664</v>
      </c>
      <c r="C61411" s="59">
        <v>44372.166666666664</v>
      </c>
      <c r="D61411" s="60" t="s">
        <v>13</v>
      </c>
      <c r="E61411" s="60" t="s">
        <v>14</v>
      </c>
      <c r="F61411" s="60" t="s">
        <v>18</v>
      </c>
      <c r="G61411" t="s">
        <v>63</v>
      </c>
      <c r="H61411" t="s">
        <v>63</v>
      </c>
      <c r="I61411" s="60" t="s">
        <v>16</v>
      </c>
      <c r="J61411">
        <v>950</v>
      </c>
      <c r="K61411">
        <v>1199</v>
      </c>
      <c r="L61411">
        <v>1047.2729999999999</v>
      </c>
      <c r="M61411" s="60" t="s">
        <v>60</v>
      </c>
    </row>
    <row r="61412" spans="1:13" x14ac:dyDescent="0.3">
      <c r="A61412">
        <v>25</v>
      </c>
      <c r="B61412" s="59">
        <v>44368.166666666664</v>
      </c>
      <c r="C61412" s="59">
        <v>44372.166666666664</v>
      </c>
      <c r="D61412" s="60" t="s">
        <v>13</v>
      </c>
      <c r="E61412" s="60" t="s">
        <v>14</v>
      </c>
      <c r="F61412" s="60" t="s">
        <v>19</v>
      </c>
      <c r="G61412" t="s">
        <v>63</v>
      </c>
      <c r="H61412" t="s">
        <v>63</v>
      </c>
      <c r="I61412" s="60" t="s">
        <v>16</v>
      </c>
      <c r="J61412">
        <v>849</v>
      </c>
      <c r="K61412">
        <v>1010</v>
      </c>
      <c r="L61412">
        <v>912.6</v>
      </c>
      <c r="M61412" s="60" t="s">
        <v>60</v>
      </c>
    </row>
    <row r="61413" spans="1:13" x14ac:dyDescent="0.3">
      <c r="A61413">
        <v>25</v>
      </c>
      <c r="B61413" s="59">
        <v>44368.166666666664</v>
      </c>
      <c r="C61413" s="59">
        <v>44372.166666666664</v>
      </c>
      <c r="D61413" s="60" t="s">
        <v>13</v>
      </c>
      <c r="E61413" s="60" t="s">
        <v>14</v>
      </c>
      <c r="F61413" s="60" t="s">
        <v>47</v>
      </c>
      <c r="G61413" t="s">
        <v>63</v>
      </c>
      <c r="H61413" t="s">
        <v>63</v>
      </c>
      <c r="I61413" s="60" t="s">
        <v>16</v>
      </c>
      <c r="J61413">
        <v>1190</v>
      </c>
      <c r="K61413">
        <v>2059</v>
      </c>
      <c r="L61413">
        <v>1575.47</v>
      </c>
      <c r="M61413" s="60" t="s">
        <v>60</v>
      </c>
    </row>
    <row r="61414" spans="1:13" x14ac:dyDescent="0.3">
      <c r="A61414">
        <v>25</v>
      </c>
      <c r="B61414" s="59">
        <v>44368.166666666664</v>
      </c>
      <c r="C61414" s="59">
        <v>44372.166666666664</v>
      </c>
      <c r="D61414" s="60" t="s">
        <v>13</v>
      </c>
      <c r="E61414" s="60" t="s">
        <v>14</v>
      </c>
      <c r="F61414" s="60" t="s">
        <v>23</v>
      </c>
      <c r="G61414" t="s">
        <v>63</v>
      </c>
      <c r="H61414" t="s">
        <v>63</v>
      </c>
      <c r="I61414" s="60" t="s">
        <v>16</v>
      </c>
      <c r="J61414">
        <v>670</v>
      </c>
      <c r="K61414">
        <v>799</v>
      </c>
      <c r="L61414">
        <v>744.2</v>
      </c>
      <c r="M61414" s="60" t="s">
        <v>60</v>
      </c>
    </row>
    <row r="61415" spans="1:13" x14ac:dyDescent="0.3">
      <c r="A61415">
        <v>25</v>
      </c>
      <c r="B61415" s="59">
        <v>44368.166666666664</v>
      </c>
      <c r="C61415" s="59">
        <v>44372.166666666664</v>
      </c>
      <c r="D61415" s="60" t="s">
        <v>13</v>
      </c>
      <c r="E61415" s="60" t="s">
        <v>14</v>
      </c>
      <c r="F61415" s="60" t="s">
        <v>24</v>
      </c>
      <c r="G61415" t="s">
        <v>63</v>
      </c>
      <c r="H61415" t="s">
        <v>63</v>
      </c>
      <c r="I61415" s="60" t="s">
        <v>16</v>
      </c>
      <c r="J61415">
        <v>2090</v>
      </c>
      <c r="K61415">
        <v>2980</v>
      </c>
      <c r="L61415">
        <v>2482.422</v>
      </c>
      <c r="M61415" s="60" t="s">
        <v>60</v>
      </c>
    </row>
    <row r="61416" spans="1:13" x14ac:dyDescent="0.3">
      <c r="A61416">
        <v>25</v>
      </c>
      <c r="B61416" s="59">
        <v>44368.166666666664</v>
      </c>
      <c r="C61416" s="59">
        <v>44372.166666666664</v>
      </c>
      <c r="D61416" s="60" t="s">
        <v>13</v>
      </c>
      <c r="E61416" s="60" t="s">
        <v>14</v>
      </c>
      <c r="F61416" s="60" t="s">
        <v>25</v>
      </c>
      <c r="G61416" t="s">
        <v>63</v>
      </c>
      <c r="H61416" t="s">
        <v>63</v>
      </c>
      <c r="I61416" s="60" t="s">
        <v>16</v>
      </c>
      <c r="J61416">
        <v>620</v>
      </c>
      <c r="K61416">
        <v>1049</v>
      </c>
      <c r="L61416">
        <v>840.41600000000005</v>
      </c>
      <c r="M61416" s="60" t="s">
        <v>60</v>
      </c>
    </row>
    <row r="61417" spans="1:13" x14ac:dyDescent="0.3">
      <c r="A61417">
        <v>25</v>
      </c>
      <c r="B61417" s="59">
        <v>44368.166666666664</v>
      </c>
      <c r="C61417" s="59">
        <v>44372.166666666664</v>
      </c>
      <c r="D61417" s="60" t="s">
        <v>13</v>
      </c>
      <c r="E61417" s="60" t="s">
        <v>14</v>
      </c>
      <c r="F61417" s="60" t="s">
        <v>26</v>
      </c>
      <c r="G61417" t="s">
        <v>63</v>
      </c>
      <c r="H61417" t="s">
        <v>63</v>
      </c>
      <c r="I61417" s="60" t="s">
        <v>16</v>
      </c>
      <c r="J61417">
        <v>620</v>
      </c>
      <c r="K61417">
        <v>1049</v>
      </c>
      <c r="L61417">
        <v>828.98099999999999</v>
      </c>
      <c r="M61417" s="60" t="s">
        <v>60</v>
      </c>
    </row>
    <row r="61418" spans="1:13" x14ac:dyDescent="0.3">
      <c r="A61418">
        <v>25</v>
      </c>
      <c r="B61418" s="59">
        <v>44368.166666666664</v>
      </c>
      <c r="C61418" s="59">
        <v>44372.166666666664</v>
      </c>
      <c r="D61418" s="60" t="s">
        <v>13</v>
      </c>
      <c r="E61418" s="60" t="s">
        <v>14</v>
      </c>
      <c r="F61418" s="60" t="s">
        <v>27</v>
      </c>
      <c r="G61418" t="s">
        <v>63</v>
      </c>
      <c r="H61418" t="s">
        <v>63</v>
      </c>
      <c r="I61418" s="60" t="s">
        <v>16</v>
      </c>
      <c r="J61418">
        <v>1690</v>
      </c>
      <c r="K61418">
        <v>2630</v>
      </c>
      <c r="L61418">
        <v>2035.6220000000001</v>
      </c>
      <c r="M61418" s="60" t="s">
        <v>60</v>
      </c>
    </row>
    <row r="61419" spans="1:13" x14ac:dyDescent="0.3">
      <c r="A61419">
        <v>25</v>
      </c>
      <c r="B61419" s="59">
        <v>44368.166666666664</v>
      </c>
      <c r="C61419" s="59">
        <v>44372.166666666664</v>
      </c>
      <c r="D61419" s="60" t="s">
        <v>13</v>
      </c>
      <c r="E61419" s="60" t="s">
        <v>14</v>
      </c>
      <c r="F61419" s="60" t="s">
        <v>55</v>
      </c>
      <c r="G61419" t="s">
        <v>63</v>
      </c>
      <c r="H61419" t="s">
        <v>63</v>
      </c>
      <c r="I61419" s="60" t="s">
        <v>56</v>
      </c>
      <c r="J61419">
        <v>7089</v>
      </c>
      <c r="K61419">
        <v>11620</v>
      </c>
      <c r="L61419">
        <v>8936.8080000000009</v>
      </c>
      <c r="M61419" s="60" t="s">
        <v>60</v>
      </c>
    </row>
    <row r="61420" spans="1:13" x14ac:dyDescent="0.3">
      <c r="A61420">
        <v>25</v>
      </c>
      <c r="B61420" s="59">
        <v>44368.166666666664</v>
      </c>
      <c r="C61420" s="59">
        <v>44372.166666666664</v>
      </c>
      <c r="D61420" s="60" t="s">
        <v>13</v>
      </c>
      <c r="E61420" s="60" t="s">
        <v>14</v>
      </c>
      <c r="F61420" s="60" t="s">
        <v>28</v>
      </c>
      <c r="G61420" t="s">
        <v>63</v>
      </c>
      <c r="H61420" t="s">
        <v>63</v>
      </c>
      <c r="I61420" s="60" t="s">
        <v>16</v>
      </c>
      <c r="J61420">
        <v>1926</v>
      </c>
      <c r="K61420">
        <v>3580</v>
      </c>
      <c r="L61420">
        <v>2321.6640000000002</v>
      </c>
      <c r="M61420" s="60" t="s">
        <v>60</v>
      </c>
    </row>
    <row r="61421" spans="1:13" x14ac:dyDescent="0.3">
      <c r="A61421">
        <v>25</v>
      </c>
      <c r="B61421" s="59">
        <v>44368.166666666664</v>
      </c>
      <c r="C61421" s="59">
        <v>44372.166666666664</v>
      </c>
      <c r="D61421" s="60" t="s">
        <v>13</v>
      </c>
      <c r="E61421" s="60" t="s">
        <v>14</v>
      </c>
      <c r="F61421" s="60" t="s">
        <v>48</v>
      </c>
      <c r="G61421" t="s">
        <v>63</v>
      </c>
      <c r="H61421" t="s">
        <v>63</v>
      </c>
      <c r="I61421" s="60" t="s">
        <v>16</v>
      </c>
      <c r="J61421">
        <v>1469</v>
      </c>
      <c r="K61421">
        <v>2580</v>
      </c>
      <c r="L61421">
        <v>1929.63</v>
      </c>
      <c r="M61421" s="60" t="s">
        <v>60</v>
      </c>
    </row>
    <row r="61422" spans="1:13" x14ac:dyDescent="0.3">
      <c r="A61422">
        <v>25</v>
      </c>
      <c r="B61422" s="59">
        <v>44368.166666666664</v>
      </c>
      <c r="C61422" s="59">
        <v>44372.166666666664</v>
      </c>
      <c r="D61422" s="60" t="s">
        <v>13</v>
      </c>
      <c r="E61422" s="60" t="s">
        <v>14</v>
      </c>
      <c r="F61422" s="60" t="s">
        <v>29</v>
      </c>
      <c r="G61422" t="s">
        <v>63</v>
      </c>
      <c r="H61422" t="s">
        <v>63</v>
      </c>
      <c r="I61422" s="60" t="s">
        <v>16</v>
      </c>
      <c r="J61422">
        <v>2290</v>
      </c>
      <c r="K61422">
        <v>3610</v>
      </c>
      <c r="L61422">
        <v>3098.623</v>
      </c>
      <c r="M61422" s="60" t="s">
        <v>60</v>
      </c>
    </row>
    <row r="61423" spans="1:13" x14ac:dyDescent="0.3">
      <c r="A61423">
        <v>25</v>
      </c>
      <c r="B61423" s="59">
        <v>44368.166666666664</v>
      </c>
      <c r="C61423" s="59">
        <v>44372.166666666664</v>
      </c>
      <c r="D61423" s="60" t="s">
        <v>13</v>
      </c>
      <c r="E61423" s="60" t="s">
        <v>14</v>
      </c>
      <c r="F61423" s="60" t="s">
        <v>57</v>
      </c>
      <c r="G61423" t="s">
        <v>63</v>
      </c>
      <c r="H61423" t="s">
        <v>63</v>
      </c>
      <c r="I61423" s="60" t="s">
        <v>56</v>
      </c>
      <c r="J61423">
        <v>5686</v>
      </c>
      <c r="K61423">
        <v>13560</v>
      </c>
      <c r="L61423">
        <v>8144.1180000000004</v>
      </c>
      <c r="M61423" s="60" t="s">
        <v>60</v>
      </c>
    </row>
    <row r="61424" spans="1:13" x14ac:dyDescent="0.3">
      <c r="A61424">
        <v>25</v>
      </c>
      <c r="B61424" s="59">
        <v>44368.166666666664</v>
      </c>
      <c r="C61424" s="59">
        <v>44372.166666666664</v>
      </c>
      <c r="D61424" s="60" t="s">
        <v>13</v>
      </c>
      <c r="E61424" s="60" t="s">
        <v>14</v>
      </c>
      <c r="F61424" s="60" t="s">
        <v>30</v>
      </c>
      <c r="G61424" t="s">
        <v>63</v>
      </c>
      <c r="H61424" t="s">
        <v>63</v>
      </c>
      <c r="I61424" s="60" t="s">
        <v>31</v>
      </c>
      <c r="J61424">
        <v>490</v>
      </c>
      <c r="K61424">
        <v>700</v>
      </c>
      <c r="L61424">
        <v>617.65800000000002</v>
      </c>
      <c r="M61424" s="60" t="s">
        <v>60</v>
      </c>
    </row>
    <row r="61425" spans="1:13" x14ac:dyDescent="0.3">
      <c r="A61425">
        <v>25</v>
      </c>
      <c r="B61425" s="59">
        <v>44368.166666666664</v>
      </c>
      <c r="C61425" s="59">
        <v>44372.166666666664</v>
      </c>
      <c r="D61425" s="60" t="s">
        <v>13</v>
      </c>
      <c r="E61425" s="60" t="s">
        <v>58</v>
      </c>
      <c r="F61425" s="60" t="s">
        <v>20</v>
      </c>
      <c r="G61425" t="s">
        <v>63</v>
      </c>
      <c r="H61425" t="s">
        <v>63</v>
      </c>
      <c r="I61425" s="60" t="s">
        <v>21</v>
      </c>
      <c r="J61425">
        <v>1590</v>
      </c>
      <c r="K61425">
        <v>2099</v>
      </c>
      <c r="L61425">
        <v>1872.4290000000001</v>
      </c>
      <c r="M61425" s="60" t="s">
        <v>60</v>
      </c>
    </row>
    <row r="61426" spans="1:13" x14ac:dyDescent="0.3">
      <c r="A61426">
        <v>25</v>
      </c>
      <c r="B61426" s="59">
        <v>44368.166666666664</v>
      </c>
      <c r="C61426" s="59">
        <v>44372.166666666664</v>
      </c>
      <c r="D61426" s="60" t="s">
        <v>13</v>
      </c>
      <c r="E61426" s="60" t="s">
        <v>58</v>
      </c>
      <c r="F61426" s="60" t="s">
        <v>22</v>
      </c>
      <c r="G61426" t="s">
        <v>63</v>
      </c>
      <c r="H61426" t="s">
        <v>63</v>
      </c>
      <c r="I61426" s="60" t="s">
        <v>21</v>
      </c>
      <c r="J61426">
        <v>1350</v>
      </c>
      <c r="K61426">
        <v>1970</v>
      </c>
      <c r="L61426">
        <v>1629.8330000000001</v>
      </c>
      <c r="M61426" s="60" t="s">
        <v>60</v>
      </c>
    </row>
    <row r="61427" spans="1:13" x14ac:dyDescent="0.3">
      <c r="A61427">
        <v>25</v>
      </c>
      <c r="B61427" s="59">
        <v>44368.166666666664</v>
      </c>
      <c r="C61427" s="59">
        <v>44372.166666666664</v>
      </c>
      <c r="D61427" s="60" t="s">
        <v>13</v>
      </c>
      <c r="E61427" s="60" t="s">
        <v>58</v>
      </c>
      <c r="F61427" s="60" t="s">
        <v>15</v>
      </c>
      <c r="G61427" t="s">
        <v>63</v>
      </c>
      <c r="H61427" t="s">
        <v>63</v>
      </c>
      <c r="I61427" s="60" t="s">
        <v>16</v>
      </c>
      <c r="J61427">
        <v>1090</v>
      </c>
      <c r="K61427">
        <v>1310</v>
      </c>
      <c r="L61427">
        <v>1189.625</v>
      </c>
      <c r="M61427" s="60" t="s">
        <v>60</v>
      </c>
    </row>
    <row r="61428" spans="1:13" x14ac:dyDescent="0.3">
      <c r="A61428">
        <v>25</v>
      </c>
      <c r="B61428" s="59">
        <v>44368.166666666664</v>
      </c>
      <c r="C61428" s="59">
        <v>44372.166666666664</v>
      </c>
      <c r="D61428" s="60" t="s">
        <v>13</v>
      </c>
      <c r="E61428" s="60" t="s">
        <v>58</v>
      </c>
      <c r="F61428" s="60" t="s">
        <v>18</v>
      </c>
      <c r="G61428" t="s">
        <v>63</v>
      </c>
      <c r="H61428" t="s">
        <v>63</v>
      </c>
      <c r="I61428" s="60" t="s">
        <v>16</v>
      </c>
      <c r="J61428">
        <v>1000</v>
      </c>
      <c r="K61428">
        <v>1190</v>
      </c>
      <c r="L61428">
        <v>1076.3330000000001</v>
      </c>
      <c r="M61428" s="60" t="s">
        <v>60</v>
      </c>
    </row>
    <row r="61429" spans="1:13" x14ac:dyDescent="0.3">
      <c r="A61429">
        <v>25</v>
      </c>
      <c r="B61429" s="59">
        <v>44368.166666666664</v>
      </c>
      <c r="C61429" s="59">
        <v>44372.166666666664</v>
      </c>
      <c r="D61429" s="60" t="s">
        <v>13</v>
      </c>
      <c r="E61429" s="60" t="s">
        <v>58</v>
      </c>
      <c r="F61429" s="60" t="s">
        <v>19</v>
      </c>
      <c r="G61429" t="s">
        <v>63</v>
      </c>
      <c r="H61429" t="s">
        <v>63</v>
      </c>
      <c r="I61429" s="60" t="s">
        <v>16</v>
      </c>
      <c r="J61429">
        <v>850</v>
      </c>
      <c r="K61429">
        <v>950</v>
      </c>
      <c r="L61429">
        <v>902.25</v>
      </c>
      <c r="M61429" s="60" t="s">
        <v>60</v>
      </c>
    </row>
    <row r="61430" spans="1:13" x14ac:dyDescent="0.3">
      <c r="A61430">
        <v>25</v>
      </c>
      <c r="B61430" s="59">
        <v>44368.166666666664</v>
      </c>
      <c r="C61430" s="59">
        <v>44372.166666666664</v>
      </c>
      <c r="D61430" s="60" t="s">
        <v>13</v>
      </c>
      <c r="E61430" s="60" t="s">
        <v>58</v>
      </c>
      <c r="F61430" s="60" t="s">
        <v>47</v>
      </c>
      <c r="G61430" t="s">
        <v>63</v>
      </c>
      <c r="H61430" t="s">
        <v>63</v>
      </c>
      <c r="I61430" s="60" t="s">
        <v>16</v>
      </c>
      <c r="J61430">
        <v>1870</v>
      </c>
      <c r="K61430">
        <v>2059</v>
      </c>
      <c r="L61430">
        <v>1964.5</v>
      </c>
      <c r="M61430" s="60" t="s">
        <v>60</v>
      </c>
    </row>
    <row r="61431" spans="1:13" x14ac:dyDescent="0.3">
      <c r="A61431">
        <v>25</v>
      </c>
      <c r="B61431" s="59">
        <v>44368.166666666664</v>
      </c>
      <c r="C61431" s="59">
        <v>44372.166666666664</v>
      </c>
      <c r="D61431" s="60" t="s">
        <v>13</v>
      </c>
      <c r="E61431" s="60" t="s">
        <v>58</v>
      </c>
      <c r="F61431" s="60" t="s">
        <v>23</v>
      </c>
      <c r="G61431" t="s">
        <v>63</v>
      </c>
      <c r="H61431" t="s">
        <v>63</v>
      </c>
      <c r="I61431" s="60" t="s">
        <v>16</v>
      </c>
      <c r="J61431">
        <v>580</v>
      </c>
      <c r="K61431">
        <v>820</v>
      </c>
      <c r="L61431">
        <v>731.8</v>
      </c>
      <c r="M61431" s="60" t="s">
        <v>60</v>
      </c>
    </row>
    <row r="61432" spans="1:13" x14ac:dyDescent="0.3">
      <c r="A61432">
        <v>25</v>
      </c>
      <c r="B61432" s="59">
        <v>44368.166666666664</v>
      </c>
      <c r="C61432" s="59">
        <v>44372.166666666664</v>
      </c>
      <c r="D61432" s="60" t="s">
        <v>13</v>
      </c>
      <c r="E61432" s="60" t="s">
        <v>58</v>
      </c>
      <c r="F61432" s="60" t="s">
        <v>24</v>
      </c>
      <c r="G61432" t="s">
        <v>63</v>
      </c>
      <c r="H61432" t="s">
        <v>63</v>
      </c>
      <c r="I61432" s="60" t="s">
        <v>16</v>
      </c>
      <c r="J61432">
        <v>2090</v>
      </c>
      <c r="K61432">
        <v>3990</v>
      </c>
      <c r="L61432">
        <v>2771.636</v>
      </c>
      <c r="M61432" s="60" t="s">
        <v>60</v>
      </c>
    </row>
    <row r="61433" spans="1:13" x14ac:dyDescent="0.3">
      <c r="A61433">
        <v>25</v>
      </c>
      <c r="B61433" s="59">
        <v>44368.166666666664</v>
      </c>
      <c r="C61433" s="59">
        <v>44372.166666666664</v>
      </c>
      <c r="D61433" s="60" t="s">
        <v>13</v>
      </c>
      <c r="E61433" s="60" t="s">
        <v>58</v>
      </c>
      <c r="F61433" s="60" t="s">
        <v>25</v>
      </c>
      <c r="G61433" t="s">
        <v>63</v>
      </c>
      <c r="H61433" t="s">
        <v>63</v>
      </c>
      <c r="I61433" s="60" t="s">
        <v>16</v>
      </c>
      <c r="J61433">
        <v>620</v>
      </c>
      <c r="K61433">
        <v>1049</v>
      </c>
      <c r="L61433">
        <v>819.72699999999998</v>
      </c>
      <c r="M61433" s="60" t="s">
        <v>60</v>
      </c>
    </row>
    <row r="61434" spans="1:13" x14ac:dyDescent="0.3">
      <c r="A61434">
        <v>25</v>
      </c>
      <c r="B61434" s="59">
        <v>44368.166666666664</v>
      </c>
      <c r="C61434" s="59">
        <v>44372.166666666664</v>
      </c>
      <c r="D61434" s="60" t="s">
        <v>13</v>
      </c>
      <c r="E61434" s="60" t="s">
        <v>58</v>
      </c>
      <c r="F61434" s="60" t="s">
        <v>26</v>
      </c>
      <c r="G61434" t="s">
        <v>63</v>
      </c>
      <c r="H61434" t="s">
        <v>63</v>
      </c>
      <c r="I61434" s="60" t="s">
        <v>16</v>
      </c>
      <c r="J61434">
        <v>620</v>
      </c>
      <c r="K61434">
        <v>1049</v>
      </c>
      <c r="L61434">
        <v>819.72699999999998</v>
      </c>
      <c r="M61434" s="60" t="s">
        <v>60</v>
      </c>
    </row>
    <row r="61435" spans="1:13" x14ac:dyDescent="0.3">
      <c r="A61435">
        <v>25</v>
      </c>
      <c r="B61435" s="59">
        <v>44368.166666666664</v>
      </c>
      <c r="C61435" s="59">
        <v>44372.166666666664</v>
      </c>
      <c r="D61435" s="60" t="s">
        <v>13</v>
      </c>
      <c r="E61435" s="60" t="s">
        <v>58</v>
      </c>
      <c r="F61435" s="60" t="s">
        <v>27</v>
      </c>
      <c r="G61435" t="s">
        <v>63</v>
      </c>
      <c r="H61435" t="s">
        <v>63</v>
      </c>
      <c r="I61435" s="60" t="s">
        <v>16</v>
      </c>
      <c r="J61435">
        <v>1690</v>
      </c>
      <c r="K61435">
        <v>2660</v>
      </c>
      <c r="L61435">
        <v>2040.5830000000001</v>
      </c>
      <c r="M61435" s="60" t="s">
        <v>60</v>
      </c>
    </row>
    <row r="61436" spans="1:13" x14ac:dyDescent="0.3">
      <c r="A61436">
        <v>25</v>
      </c>
      <c r="B61436" s="59">
        <v>44368.166666666664</v>
      </c>
      <c r="C61436" s="59">
        <v>44372.166666666664</v>
      </c>
      <c r="D61436" s="60" t="s">
        <v>13</v>
      </c>
      <c r="E61436" s="60" t="s">
        <v>58</v>
      </c>
      <c r="F61436" s="60" t="s">
        <v>55</v>
      </c>
      <c r="G61436" t="s">
        <v>63</v>
      </c>
      <c r="H61436" t="s">
        <v>63</v>
      </c>
      <c r="I61436" s="60" t="s">
        <v>56</v>
      </c>
      <c r="J61436">
        <v>7089</v>
      </c>
      <c r="K61436">
        <v>11020</v>
      </c>
      <c r="L61436">
        <v>9024.857</v>
      </c>
      <c r="M61436" s="60" t="s">
        <v>60</v>
      </c>
    </row>
    <row r="61437" spans="1:13" x14ac:dyDescent="0.3">
      <c r="A61437">
        <v>25</v>
      </c>
      <c r="B61437" s="59">
        <v>44368.166666666664</v>
      </c>
      <c r="C61437" s="59">
        <v>44372.166666666664</v>
      </c>
      <c r="D61437" s="60" t="s">
        <v>13</v>
      </c>
      <c r="E61437" s="60" t="s">
        <v>58</v>
      </c>
      <c r="F61437" s="60" t="s">
        <v>28</v>
      </c>
      <c r="G61437" t="s">
        <v>63</v>
      </c>
      <c r="H61437" t="s">
        <v>63</v>
      </c>
      <c r="I61437" s="60" t="s">
        <v>16</v>
      </c>
      <c r="J61437">
        <v>1590</v>
      </c>
      <c r="K61437">
        <v>3580</v>
      </c>
      <c r="L61437">
        <v>2303</v>
      </c>
      <c r="M61437" s="60" t="s">
        <v>60</v>
      </c>
    </row>
    <row r="61438" spans="1:13" x14ac:dyDescent="0.3">
      <c r="A61438">
        <v>25</v>
      </c>
      <c r="B61438" s="59">
        <v>44368.166666666664</v>
      </c>
      <c r="C61438" s="59">
        <v>44372.166666666664</v>
      </c>
      <c r="D61438" s="60" t="s">
        <v>13</v>
      </c>
      <c r="E61438" s="60" t="s">
        <v>58</v>
      </c>
      <c r="F61438" s="60" t="s">
        <v>48</v>
      </c>
      <c r="G61438" t="s">
        <v>63</v>
      </c>
      <c r="H61438" t="s">
        <v>63</v>
      </c>
      <c r="I61438" s="60" t="s">
        <v>16</v>
      </c>
      <c r="J61438">
        <v>1490</v>
      </c>
      <c r="K61438">
        <v>2580</v>
      </c>
      <c r="L61438">
        <v>1928.4290000000001</v>
      </c>
      <c r="M61438" s="60" t="s">
        <v>60</v>
      </c>
    </row>
    <row r="61439" spans="1:13" x14ac:dyDescent="0.3">
      <c r="A61439">
        <v>25</v>
      </c>
      <c r="B61439" s="59">
        <v>44368.166666666664</v>
      </c>
      <c r="C61439" s="59">
        <v>44372.166666666664</v>
      </c>
      <c r="D61439" s="60" t="s">
        <v>13</v>
      </c>
      <c r="E61439" s="60" t="s">
        <v>58</v>
      </c>
      <c r="F61439" s="60" t="s">
        <v>29</v>
      </c>
      <c r="G61439" t="s">
        <v>63</v>
      </c>
      <c r="H61439" t="s">
        <v>63</v>
      </c>
      <c r="I61439" s="60" t="s">
        <v>16</v>
      </c>
      <c r="J61439">
        <v>2570</v>
      </c>
      <c r="K61439">
        <v>3630</v>
      </c>
      <c r="L61439">
        <v>3154.6669999999999</v>
      </c>
      <c r="M61439" s="60" t="s">
        <v>60</v>
      </c>
    </row>
    <row r="61440" spans="1:13" x14ac:dyDescent="0.3">
      <c r="A61440">
        <v>25</v>
      </c>
      <c r="B61440" s="59">
        <v>44368.166666666664</v>
      </c>
      <c r="C61440" s="59">
        <v>44372.166666666664</v>
      </c>
      <c r="D61440" s="60" t="s">
        <v>13</v>
      </c>
      <c r="E61440" s="60" t="s">
        <v>58</v>
      </c>
      <c r="F61440" s="60" t="s">
        <v>57</v>
      </c>
      <c r="G61440" t="s">
        <v>63</v>
      </c>
      <c r="H61440" t="s">
        <v>63</v>
      </c>
      <c r="I61440" s="60" t="s">
        <v>56</v>
      </c>
      <c r="J61440">
        <v>5725</v>
      </c>
      <c r="K61440">
        <v>12143</v>
      </c>
      <c r="L61440">
        <v>8408.3019999999997</v>
      </c>
      <c r="M61440" s="60" t="s">
        <v>60</v>
      </c>
    </row>
    <row r="61441" spans="1:13" x14ac:dyDescent="0.3">
      <c r="A61441">
        <v>25</v>
      </c>
      <c r="B61441" s="59">
        <v>44368.166666666664</v>
      </c>
      <c r="C61441" s="59">
        <v>44372.166666666664</v>
      </c>
      <c r="D61441" s="60" t="s">
        <v>13</v>
      </c>
      <c r="E61441" s="60" t="s">
        <v>58</v>
      </c>
      <c r="F61441" s="60" t="s">
        <v>30</v>
      </c>
      <c r="G61441" t="s">
        <v>63</v>
      </c>
      <c r="H61441" t="s">
        <v>63</v>
      </c>
      <c r="I61441" s="60" t="s">
        <v>31</v>
      </c>
      <c r="J61441">
        <v>490</v>
      </c>
      <c r="K61441">
        <v>720</v>
      </c>
      <c r="L61441">
        <v>637</v>
      </c>
      <c r="M61441" s="60" t="s">
        <v>60</v>
      </c>
    </row>
    <row r="61442" spans="1:13" x14ac:dyDescent="0.3">
      <c r="A61442">
        <v>25</v>
      </c>
      <c r="B61442" s="59">
        <v>44368.166666666664</v>
      </c>
      <c r="C61442" s="59">
        <v>44372.166666666664</v>
      </c>
      <c r="D61442" s="60" t="s">
        <v>40</v>
      </c>
      <c r="E61442" s="60" t="s">
        <v>49</v>
      </c>
      <c r="F61442" s="60" t="s">
        <v>47</v>
      </c>
      <c r="G61442" t="s">
        <v>63</v>
      </c>
      <c r="H61442" t="s">
        <v>63</v>
      </c>
      <c r="I61442" s="60" t="s">
        <v>16</v>
      </c>
      <c r="J61442">
        <v>1600</v>
      </c>
      <c r="K61442">
        <v>1800</v>
      </c>
      <c r="L61442">
        <v>1633.3330000000001</v>
      </c>
      <c r="M61442" s="60" t="s">
        <v>60</v>
      </c>
    </row>
    <row r="61443" spans="1:13" x14ac:dyDescent="0.3">
      <c r="A61443">
        <v>25</v>
      </c>
      <c r="B61443" s="59">
        <v>44368.166666666664</v>
      </c>
      <c r="C61443" s="59">
        <v>44372.166666666664</v>
      </c>
      <c r="D61443" s="60" t="s">
        <v>40</v>
      </c>
      <c r="E61443" s="60" t="s">
        <v>49</v>
      </c>
      <c r="F61443" s="60" t="s">
        <v>24</v>
      </c>
      <c r="G61443" t="s">
        <v>63</v>
      </c>
      <c r="H61443" t="s">
        <v>63</v>
      </c>
      <c r="I61443" s="60" t="s">
        <v>16</v>
      </c>
      <c r="J61443">
        <v>2000</v>
      </c>
      <c r="K61443">
        <v>2500</v>
      </c>
      <c r="L61443">
        <v>2255.556</v>
      </c>
      <c r="M61443" s="60" t="s">
        <v>60</v>
      </c>
    </row>
    <row r="61444" spans="1:13" x14ac:dyDescent="0.3">
      <c r="A61444">
        <v>25</v>
      </c>
      <c r="B61444" s="59">
        <v>44368.166666666664</v>
      </c>
      <c r="C61444" s="59">
        <v>44372.166666666664</v>
      </c>
      <c r="D61444" s="60" t="s">
        <v>40</v>
      </c>
      <c r="E61444" s="60" t="s">
        <v>49</v>
      </c>
      <c r="F61444" s="60" t="s">
        <v>27</v>
      </c>
      <c r="G61444" t="s">
        <v>63</v>
      </c>
      <c r="H61444" t="s">
        <v>63</v>
      </c>
      <c r="I61444" s="60" t="s">
        <v>16</v>
      </c>
      <c r="J61444">
        <v>1800</v>
      </c>
      <c r="K61444">
        <v>2500</v>
      </c>
      <c r="L61444">
        <v>2258.3330000000001</v>
      </c>
      <c r="M61444" s="60" t="s">
        <v>60</v>
      </c>
    </row>
    <row r="61445" spans="1:13" x14ac:dyDescent="0.3">
      <c r="A61445">
        <v>25</v>
      </c>
      <c r="B61445" s="59">
        <v>44368.166666666664</v>
      </c>
      <c r="C61445" s="59">
        <v>44372.166666666664</v>
      </c>
      <c r="D61445" s="60" t="s">
        <v>40</v>
      </c>
      <c r="E61445" s="60" t="s">
        <v>49</v>
      </c>
      <c r="F61445" s="60" t="s">
        <v>28</v>
      </c>
      <c r="G61445" t="s">
        <v>63</v>
      </c>
      <c r="H61445" t="s">
        <v>63</v>
      </c>
      <c r="I61445" s="60" t="s">
        <v>16</v>
      </c>
      <c r="J61445">
        <v>2500</v>
      </c>
      <c r="K61445">
        <v>3000</v>
      </c>
      <c r="L61445">
        <v>2577.7779999999998</v>
      </c>
      <c r="M61445" s="60" t="s">
        <v>60</v>
      </c>
    </row>
    <row r="61446" spans="1:13" x14ac:dyDescent="0.3">
      <c r="A61446">
        <v>25</v>
      </c>
      <c r="B61446" s="59">
        <v>44368.166666666664</v>
      </c>
      <c r="C61446" s="59">
        <v>44372.166666666664</v>
      </c>
      <c r="D61446" s="60" t="s">
        <v>40</v>
      </c>
      <c r="E61446" s="60" t="s">
        <v>49</v>
      </c>
      <c r="F61446" s="60" t="s">
        <v>48</v>
      </c>
      <c r="G61446" t="s">
        <v>63</v>
      </c>
      <c r="H61446" t="s">
        <v>63</v>
      </c>
      <c r="I61446" s="60" t="s">
        <v>16</v>
      </c>
      <c r="J61446">
        <v>2000</v>
      </c>
      <c r="K61446">
        <v>2500</v>
      </c>
      <c r="L61446">
        <v>2416.6669999999999</v>
      </c>
      <c r="M61446" s="60" t="s">
        <v>60</v>
      </c>
    </row>
    <row r="61447" spans="1:13" x14ac:dyDescent="0.3">
      <c r="A61447">
        <v>25</v>
      </c>
      <c r="B61447" s="59">
        <v>44368.166666666664</v>
      </c>
      <c r="C61447" s="59">
        <v>44372.166666666664</v>
      </c>
      <c r="D61447" s="60" t="s">
        <v>40</v>
      </c>
      <c r="E61447" s="60" t="s">
        <v>49</v>
      </c>
      <c r="F61447" s="60" t="s">
        <v>29</v>
      </c>
      <c r="G61447" t="s">
        <v>63</v>
      </c>
      <c r="H61447" t="s">
        <v>63</v>
      </c>
      <c r="I61447" s="60" t="s">
        <v>16</v>
      </c>
      <c r="J61447">
        <v>2500</v>
      </c>
      <c r="K61447">
        <v>3000</v>
      </c>
      <c r="L61447">
        <v>2716.6669999999999</v>
      </c>
      <c r="M61447" s="60" t="s">
        <v>60</v>
      </c>
    </row>
    <row r="61448" spans="1:13" x14ac:dyDescent="0.3">
      <c r="A61448">
        <v>25</v>
      </c>
      <c r="B61448" s="59">
        <v>44368.166666666664</v>
      </c>
      <c r="C61448" s="59">
        <v>44372.166666666664</v>
      </c>
      <c r="D61448" s="60" t="s">
        <v>40</v>
      </c>
      <c r="E61448" s="60" t="s">
        <v>14</v>
      </c>
      <c r="F61448" s="60" t="s">
        <v>20</v>
      </c>
      <c r="G61448" t="s">
        <v>63</v>
      </c>
      <c r="H61448" t="s">
        <v>63</v>
      </c>
      <c r="I61448" s="60" t="s">
        <v>21</v>
      </c>
      <c r="J61448">
        <v>1570</v>
      </c>
      <c r="K61448">
        <v>2290</v>
      </c>
      <c r="L61448">
        <v>1933.095</v>
      </c>
      <c r="M61448" s="60" t="s">
        <v>60</v>
      </c>
    </row>
    <row r="61449" spans="1:13" x14ac:dyDescent="0.3">
      <c r="A61449">
        <v>25</v>
      </c>
      <c r="B61449" s="59">
        <v>44368.166666666664</v>
      </c>
      <c r="C61449" s="59">
        <v>44372.166666666664</v>
      </c>
      <c r="D61449" s="60" t="s">
        <v>40</v>
      </c>
      <c r="E61449" s="60" t="s">
        <v>14</v>
      </c>
      <c r="F61449" s="60" t="s">
        <v>22</v>
      </c>
      <c r="G61449" t="s">
        <v>63</v>
      </c>
      <c r="H61449" t="s">
        <v>63</v>
      </c>
      <c r="I61449" s="60" t="s">
        <v>21</v>
      </c>
      <c r="J61449">
        <v>1077</v>
      </c>
      <c r="K61449">
        <v>2370</v>
      </c>
      <c r="L61449">
        <v>1657.6210000000001</v>
      </c>
      <c r="M61449" s="60" t="s">
        <v>60</v>
      </c>
    </row>
    <row r="61450" spans="1:13" x14ac:dyDescent="0.3">
      <c r="A61450">
        <v>25</v>
      </c>
      <c r="B61450" s="59">
        <v>44368.166666666664</v>
      </c>
      <c r="C61450" s="59">
        <v>44372.166666666664</v>
      </c>
      <c r="D61450" s="60" t="s">
        <v>40</v>
      </c>
      <c r="E61450" s="60" t="s">
        <v>14</v>
      </c>
      <c r="F61450" s="60" t="s">
        <v>15</v>
      </c>
      <c r="G61450" t="s">
        <v>63</v>
      </c>
      <c r="H61450" t="s">
        <v>63</v>
      </c>
      <c r="I61450" s="60" t="s">
        <v>16</v>
      </c>
      <c r="J61450">
        <v>1000</v>
      </c>
      <c r="K61450">
        <v>1390</v>
      </c>
      <c r="L61450">
        <v>1186.3710000000001</v>
      </c>
      <c r="M61450" s="60" t="s">
        <v>60</v>
      </c>
    </row>
    <row r="61451" spans="1:13" x14ac:dyDescent="0.3">
      <c r="A61451">
        <v>25</v>
      </c>
      <c r="B61451" s="59">
        <v>44368.166666666664</v>
      </c>
      <c r="C61451" s="59">
        <v>44372.166666666664</v>
      </c>
      <c r="D61451" s="60" t="s">
        <v>40</v>
      </c>
      <c r="E61451" s="60" t="s">
        <v>14</v>
      </c>
      <c r="F61451" s="60" t="s">
        <v>18</v>
      </c>
      <c r="G61451" t="s">
        <v>63</v>
      </c>
      <c r="H61451" t="s">
        <v>63</v>
      </c>
      <c r="I61451" s="60" t="s">
        <v>16</v>
      </c>
      <c r="J61451">
        <v>950</v>
      </c>
      <c r="K61451">
        <v>1590</v>
      </c>
      <c r="L61451">
        <v>1141.8689999999999</v>
      </c>
      <c r="M61451" s="60" t="s">
        <v>60</v>
      </c>
    </row>
    <row r="61452" spans="1:13" x14ac:dyDescent="0.3">
      <c r="A61452">
        <v>25</v>
      </c>
      <c r="B61452" s="59">
        <v>44368.166666666664</v>
      </c>
      <c r="C61452" s="59">
        <v>44372.166666666664</v>
      </c>
      <c r="D61452" s="60" t="s">
        <v>40</v>
      </c>
      <c r="E61452" s="60" t="s">
        <v>14</v>
      </c>
      <c r="F61452" s="60" t="s">
        <v>19</v>
      </c>
      <c r="G61452" t="s">
        <v>63</v>
      </c>
      <c r="H61452" t="s">
        <v>63</v>
      </c>
      <c r="I61452" s="60" t="s">
        <v>16</v>
      </c>
      <c r="J61452">
        <v>680</v>
      </c>
      <c r="K61452">
        <v>1390</v>
      </c>
      <c r="L61452">
        <v>935.50599999999997</v>
      </c>
      <c r="M61452" s="60" t="s">
        <v>60</v>
      </c>
    </row>
    <row r="61453" spans="1:13" x14ac:dyDescent="0.3">
      <c r="A61453">
        <v>25</v>
      </c>
      <c r="B61453" s="59">
        <v>44368.166666666664</v>
      </c>
      <c r="C61453" s="59">
        <v>44372.166666666664</v>
      </c>
      <c r="D61453" s="60" t="s">
        <v>40</v>
      </c>
      <c r="E61453" s="60" t="s">
        <v>14</v>
      </c>
      <c r="F61453" s="60" t="s">
        <v>47</v>
      </c>
      <c r="G61453" t="s">
        <v>63</v>
      </c>
      <c r="H61453" t="s">
        <v>63</v>
      </c>
      <c r="I61453" s="60" t="s">
        <v>16</v>
      </c>
      <c r="J61453">
        <v>1050</v>
      </c>
      <c r="K61453">
        <v>2090</v>
      </c>
      <c r="L61453">
        <v>1644.8330000000001</v>
      </c>
      <c r="M61453" s="60" t="s">
        <v>60</v>
      </c>
    </row>
    <row r="61454" spans="1:13" x14ac:dyDescent="0.3">
      <c r="A61454">
        <v>25</v>
      </c>
      <c r="B61454" s="59">
        <v>44368.166666666664</v>
      </c>
      <c r="C61454" s="59">
        <v>44372.166666666664</v>
      </c>
      <c r="D61454" s="60" t="s">
        <v>40</v>
      </c>
      <c r="E61454" s="60" t="s">
        <v>14</v>
      </c>
      <c r="F61454" s="60" t="s">
        <v>23</v>
      </c>
      <c r="G61454" t="s">
        <v>63</v>
      </c>
      <c r="H61454" t="s">
        <v>63</v>
      </c>
      <c r="I61454" s="60" t="s">
        <v>16</v>
      </c>
      <c r="J61454">
        <v>560</v>
      </c>
      <c r="K61454">
        <v>899</v>
      </c>
      <c r="L61454">
        <v>734.726</v>
      </c>
      <c r="M61454" s="60" t="s">
        <v>60</v>
      </c>
    </row>
    <row r="61455" spans="1:13" x14ac:dyDescent="0.3">
      <c r="A61455">
        <v>25</v>
      </c>
      <c r="B61455" s="59">
        <v>44368.166666666664</v>
      </c>
      <c r="C61455" s="59">
        <v>44372.166666666664</v>
      </c>
      <c r="D61455" s="60" t="s">
        <v>40</v>
      </c>
      <c r="E61455" s="60" t="s">
        <v>14</v>
      </c>
      <c r="F61455" s="60" t="s">
        <v>24</v>
      </c>
      <c r="G61455" t="s">
        <v>63</v>
      </c>
      <c r="H61455" t="s">
        <v>63</v>
      </c>
      <c r="I61455" s="60" t="s">
        <v>16</v>
      </c>
      <c r="J61455">
        <v>1680</v>
      </c>
      <c r="K61455">
        <v>3990</v>
      </c>
      <c r="L61455">
        <v>2579.5189999999998</v>
      </c>
      <c r="M61455" s="60" t="s">
        <v>60</v>
      </c>
    </row>
    <row r="61456" spans="1:13" x14ac:dyDescent="0.3">
      <c r="A61456">
        <v>25</v>
      </c>
      <c r="B61456" s="59">
        <v>44368.166666666664</v>
      </c>
      <c r="C61456" s="59">
        <v>44372.166666666664</v>
      </c>
      <c r="D61456" s="60" t="s">
        <v>40</v>
      </c>
      <c r="E61456" s="60" t="s">
        <v>14</v>
      </c>
      <c r="F61456" s="60" t="s">
        <v>25</v>
      </c>
      <c r="G61456" t="s">
        <v>63</v>
      </c>
      <c r="H61456" t="s">
        <v>63</v>
      </c>
      <c r="I61456" s="60" t="s">
        <v>16</v>
      </c>
      <c r="J61456">
        <v>450</v>
      </c>
      <c r="K61456">
        <v>1290</v>
      </c>
      <c r="L61456">
        <v>816.43</v>
      </c>
      <c r="M61456" s="60" t="s">
        <v>60</v>
      </c>
    </row>
    <row r="61457" spans="1:13" x14ac:dyDescent="0.3">
      <c r="A61457">
        <v>25</v>
      </c>
      <c r="B61457" s="59">
        <v>44368.166666666664</v>
      </c>
      <c r="C61457" s="59">
        <v>44372.166666666664</v>
      </c>
      <c r="D61457" s="60" t="s">
        <v>40</v>
      </c>
      <c r="E61457" s="60" t="s">
        <v>14</v>
      </c>
      <c r="F61457" s="60" t="s">
        <v>26</v>
      </c>
      <c r="G61457" t="s">
        <v>63</v>
      </c>
      <c r="H61457" t="s">
        <v>63</v>
      </c>
      <c r="I61457" s="60" t="s">
        <v>16</v>
      </c>
      <c r="J61457">
        <v>480</v>
      </c>
      <c r="K61457">
        <v>1049</v>
      </c>
      <c r="L61457">
        <v>804.70500000000004</v>
      </c>
      <c r="M61457" s="60" t="s">
        <v>60</v>
      </c>
    </row>
    <row r="61458" spans="1:13" x14ac:dyDescent="0.3">
      <c r="A61458">
        <v>25</v>
      </c>
      <c r="B61458" s="59">
        <v>44368.166666666664</v>
      </c>
      <c r="C61458" s="59">
        <v>44372.166666666664</v>
      </c>
      <c r="D61458" s="60" t="s">
        <v>40</v>
      </c>
      <c r="E61458" s="60" t="s">
        <v>14</v>
      </c>
      <c r="F61458" s="60" t="s">
        <v>27</v>
      </c>
      <c r="G61458" t="s">
        <v>63</v>
      </c>
      <c r="H61458" t="s">
        <v>63</v>
      </c>
      <c r="I61458" s="60" t="s">
        <v>16</v>
      </c>
      <c r="J61458">
        <v>1200</v>
      </c>
      <c r="K61458">
        <v>2770</v>
      </c>
      <c r="L61458">
        <v>2023.963</v>
      </c>
      <c r="M61458" s="60" t="s">
        <v>60</v>
      </c>
    </row>
    <row r="61459" spans="1:13" x14ac:dyDescent="0.3">
      <c r="A61459">
        <v>25</v>
      </c>
      <c r="B61459" s="59">
        <v>44368.166666666664</v>
      </c>
      <c r="C61459" s="59">
        <v>44372.166666666664</v>
      </c>
      <c r="D61459" s="60" t="s">
        <v>40</v>
      </c>
      <c r="E61459" s="60" t="s">
        <v>14</v>
      </c>
      <c r="F61459" s="60" t="s">
        <v>55</v>
      </c>
      <c r="G61459" t="s">
        <v>63</v>
      </c>
      <c r="H61459" t="s">
        <v>63</v>
      </c>
      <c r="I61459" s="60" t="s">
        <v>56</v>
      </c>
      <c r="J61459">
        <v>4900</v>
      </c>
      <c r="K61459">
        <v>14760</v>
      </c>
      <c r="L61459">
        <v>9105.4410000000007</v>
      </c>
      <c r="M61459" s="60" t="s">
        <v>60</v>
      </c>
    </row>
    <row r="61460" spans="1:13" x14ac:dyDescent="0.3">
      <c r="A61460">
        <v>25</v>
      </c>
      <c r="B61460" s="59">
        <v>44368.166666666664</v>
      </c>
      <c r="C61460" s="59">
        <v>44372.166666666664</v>
      </c>
      <c r="D61460" s="60" t="s">
        <v>40</v>
      </c>
      <c r="E61460" s="60" t="s">
        <v>14</v>
      </c>
      <c r="F61460" s="60" t="s">
        <v>28</v>
      </c>
      <c r="G61460" t="s">
        <v>63</v>
      </c>
      <c r="H61460" t="s">
        <v>63</v>
      </c>
      <c r="I61460" s="60" t="s">
        <v>16</v>
      </c>
      <c r="J61460">
        <v>1860</v>
      </c>
      <c r="K61460">
        <v>3580</v>
      </c>
      <c r="L61460">
        <v>2420.3890000000001</v>
      </c>
      <c r="M61460" s="60" t="s">
        <v>60</v>
      </c>
    </row>
    <row r="61461" spans="1:13" x14ac:dyDescent="0.3">
      <c r="A61461">
        <v>25</v>
      </c>
      <c r="B61461" s="59">
        <v>44368.166666666664</v>
      </c>
      <c r="C61461" s="59">
        <v>44372.166666666664</v>
      </c>
      <c r="D61461" s="60" t="s">
        <v>40</v>
      </c>
      <c r="E61461" s="60" t="s">
        <v>14</v>
      </c>
      <c r="F61461" s="60" t="s">
        <v>48</v>
      </c>
      <c r="G61461" t="s">
        <v>63</v>
      </c>
      <c r="H61461" t="s">
        <v>63</v>
      </c>
      <c r="I61461" s="60" t="s">
        <v>16</v>
      </c>
      <c r="J61461">
        <v>1790</v>
      </c>
      <c r="K61461">
        <v>3580</v>
      </c>
      <c r="L61461">
        <v>2110.5320000000002</v>
      </c>
      <c r="M61461" s="60" t="s">
        <v>60</v>
      </c>
    </row>
    <row r="61462" spans="1:13" x14ac:dyDescent="0.3">
      <c r="A61462">
        <v>25</v>
      </c>
      <c r="B61462" s="59">
        <v>44368.166666666664</v>
      </c>
      <c r="C61462" s="59">
        <v>44372.166666666664</v>
      </c>
      <c r="D61462" s="60" t="s">
        <v>40</v>
      </c>
      <c r="E61462" s="60" t="s">
        <v>14</v>
      </c>
      <c r="F61462" s="60" t="s">
        <v>29</v>
      </c>
      <c r="G61462" t="s">
        <v>63</v>
      </c>
      <c r="H61462" t="s">
        <v>63</v>
      </c>
      <c r="I61462" s="60" t="s">
        <v>16</v>
      </c>
      <c r="J61462">
        <v>3100</v>
      </c>
      <c r="K61462">
        <v>3590</v>
      </c>
      <c r="L61462">
        <v>3261.8330000000001</v>
      </c>
      <c r="M61462" s="60" t="s">
        <v>60</v>
      </c>
    </row>
    <row r="61463" spans="1:13" x14ac:dyDescent="0.3">
      <c r="A61463">
        <v>25</v>
      </c>
      <c r="B61463" s="59">
        <v>44368.166666666664</v>
      </c>
      <c r="C61463" s="59">
        <v>44372.166666666664</v>
      </c>
      <c r="D61463" s="60" t="s">
        <v>40</v>
      </c>
      <c r="E61463" s="60" t="s">
        <v>14</v>
      </c>
      <c r="F61463" s="60" t="s">
        <v>57</v>
      </c>
      <c r="G61463" t="s">
        <v>63</v>
      </c>
      <c r="H61463" t="s">
        <v>63</v>
      </c>
      <c r="I61463" s="60" t="s">
        <v>56</v>
      </c>
      <c r="J61463">
        <v>4972</v>
      </c>
      <c r="K61463">
        <v>14960</v>
      </c>
      <c r="L61463">
        <v>7182.49</v>
      </c>
      <c r="M61463" s="60" t="s">
        <v>60</v>
      </c>
    </row>
    <row r="61464" spans="1:13" x14ac:dyDescent="0.3">
      <c r="A61464">
        <v>25</v>
      </c>
      <c r="B61464" s="59">
        <v>44368.166666666664</v>
      </c>
      <c r="C61464" s="59">
        <v>44372.166666666664</v>
      </c>
      <c r="D61464" s="60" t="s">
        <v>40</v>
      </c>
      <c r="E61464" s="60" t="s">
        <v>14</v>
      </c>
      <c r="F61464" s="60" t="s">
        <v>30</v>
      </c>
      <c r="G61464" t="s">
        <v>63</v>
      </c>
      <c r="H61464" t="s">
        <v>63</v>
      </c>
      <c r="I61464" s="60" t="s">
        <v>31</v>
      </c>
      <c r="J61464">
        <v>280</v>
      </c>
      <c r="K61464">
        <v>739</v>
      </c>
      <c r="L61464">
        <v>623.452</v>
      </c>
      <c r="M61464" s="60" t="s">
        <v>60</v>
      </c>
    </row>
    <row r="61465" spans="1:13" x14ac:dyDescent="0.3">
      <c r="A61465">
        <v>25</v>
      </c>
      <c r="B61465" s="59">
        <v>44368.166666666664</v>
      </c>
      <c r="C61465" s="59">
        <v>44372.166666666664</v>
      </c>
      <c r="D61465" s="60" t="s">
        <v>54</v>
      </c>
      <c r="E61465" s="60" t="s">
        <v>14</v>
      </c>
      <c r="F61465" s="60" t="s">
        <v>20</v>
      </c>
      <c r="G61465" t="s">
        <v>63</v>
      </c>
      <c r="H61465" t="s">
        <v>63</v>
      </c>
      <c r="I61465" s="60" t="s">
        <v>21</v>
      </c>
      <c r="J61465">
        <v>1820</v>
      </c>
      <c r="K61465">
        <v>2290</v>
      </c>
      <c r="L61465">
        <v>1974.1110000000001</v>
      </c>
      <c r="M61465" s="60" t="s">
        <v>60</v>
      </c>
    </row>
    <row r="61466" spans="1:13" x14ac:dyDescent="0.3">
      <c r="A61466">
        <v>25</v>
      </c>
      <c r="B61466" s="59">
        <v>44368.166666666664</v>
      </c>
      <c r="C61466" s="59">
        <v>44372.166666666664</v>
      </c>
      <c r="D61466" s="60" t="s">
        <v>54</v>
      </c>
      <c r="E61466" s="60" t="s">
        <v>14</v>
      </c>
      <c r="F61466" s="60" t="s">
        <v>22</v>
      </c>
      <c r="G61466" t="s">
        <v>63</v>
      </c>
      <c r="H61466" t="s">
        <v>63</v>
      </c>
      <c r="I61466" s="60" t="s">
        <v>21</v>
      </c>
      <c r="J61466">
        <v>1150</v>
      </c>
      <c r="K61466">
        <v>1960</v>
      </c>
      <c r="L61466">
        <v>1764.8889999999999</v>
      </c>
      <c r="M61466" s="60" t="s">
        <v>60</v>
      </c>
    </row>
    <row r="61467" spans="1:13" x14ac:dyDescent="0.3">
      <c r="A61467">
        <v>25</v>
      </c>
      <c r="B61467" s="59">
        <v>44368.166666666664</v>
      </c>
      <c r="C61467" s="59">
        <v>44372.166666666664</v>
      </c>
      <c r="D61467" s="60" t="s">
        <v>54</v>
      </c>
      <c r="E61467" s="60" t="s">
        <v>14</v>
      </c>
      <c r="F61467" s="60" t="s">
        <v>15</v>
      </c>
      <c r="G61467" t="s">
        <v>63</v>
      </c>
      <c r="H61467" t="s">
        <v>63</v>
      </c>
      <c r="I61467" s="60" t="s">
        <v>16</v>
      </c>
      <c r="J61467">
        <v>1090</v>
      </c>
      <c r="K61467">
        <v>1320</v>
      </c>
      <c r="L61467">
        <v>1203.0830000000001</v>
      </c>
      <c r="M61467" s="60" t="s">
        <v>60</v>
      </c>
    </row>
    <row r="61468" spans="1:13" x14ac:dyDescent="0.3">
      <c r="A61468">
        <v>25</v>
      </c>
      <c r="B61468" s="59">
        <v>44368.166666666664</v>
      </c>
      <c r="C61468" s="59">
        <v>44372.166666666664</v>
      </c>
      <c r="D61468" s="60" t="s">
        <v>54</v>
      </c>
      <c r="E61468" s="60" t="s">
        <v>14</v>
      </c>
      <c r="F61468" s="60" t="s">
        <v>18</v>
      </c>
      <c r="G61468" t="s">
        <v>63</v>
      </c>
      <c r="H61468" t="s">
        <v>63</v>
      </c>
      <c r="I61468" s="60" t="s">
        <v>16</v>
      </c>
      <c r="J61468">
        <v>970</v>
      </c>
      <c r="K61468">
        <v>1280</v>
      </c>
      <c r="L61468">
        <v>1116.3330000000001</v>
      </c>
      <c r="M61468" s="60" t="s">
        <v>60</v>
      </c>
    </row>
    <row r="61469" spans="1:13" x14ac:dyDescent="0.3">
      <c r="A61469">
        <v>25</v>
      </c>
      <c r="B61469" s="59">
        <v>44368.166666666664</v>
      </c>
      <c r="C61469" s="59">
        <v>44372.166666666664</v>
      </c>
      <c r="D61469" s="60" t="s">
        <v>54</v>
      </c>
      <c r="E61469" s="60" t="s">
        <v>14</v>
      </c>
      <c r="F61469" s="60" t="s">
        <v>19</v>
      </c>
      <c r="G61469" t="s">
        <v>63</v>
      </c>
      <c r="H61469" t="s">
        <v>63</v>
      </c>
      <c r="I61469" s="60" t="s">
        <v>16</v>
      </c>
      <c r="J61469">
        <v>670</v>
      </c>
      <c r="K61469">
        <v>990</v>
      </c>
      <c r="L61469">
        <v>845.77800000000002</v>
      </c>
      <c r="M61469" s="60" t="s">
        <v>60</v>
      </c>
    </row>
    <row r="61470" spans="1:13" x14ac:dyDescent="0.3">
      <c r="A61470">
        <v>25</v>
      </c>
      <c r="B61470" s="59">
        <v>44368.166666666664</v>
      </c>
      <c r="C61470" s="59">
        <v>44372.166666666664</v>
      </c>
      <c r="D61470" s="60" t="s">
        <v>54</v>
      </c>
      <c r="E61470" s="60" t="s">
        <v>14</v>
      </c>
      <c r="F61470" s="60" t="s">
        <v>47</v>
      </c>
      <c r="G61470" t="s">
        <v>63</v>
      </c>
      <c r="H61470" t="s">
        <v>63</v>
      </c>
      <c r="I61470" s="60" t="s">
        <v>16</v>
      </c>
      <c r="J61470">
        <v>1390</v>
      </c>
      <c r="K61470">
        <v>1390</v>
      </c>
      <c r="L61470">
        <v>1390</v>
      </c>
      <c r="M61470" s="60" t="s">
        <v>60</v>
      </c>
    </row>
    <row r="61471" spans="1:13" x14ac:dyDescent="0.3">
      <c r="A61471">
        <v>25</v>
      </c>
      <c r="B61471" s="59">
        <v>44368.166666666664</v>
      </c>
      <c r="C61471" s="59">
        <v>44372.166666666664</v>
      </c>
      <c r="D61471" s="60" t="s">
        <v>54</v>
      </c>
      <c r="E61471" s="60" t="s">
        <v>14</v>
      </c>
      <c r="F61471" s="60" t="s">
        <v>23</v>
      </c>
      <c r="G61471" t="s">
        <v>63</v>
      </c>
      <c r="H61471" t="s">
        <v>63</v>
      </c>
      <c r="I61471" s="60" t="s">
        <v>16</v>
      </c>
      <c r="J61471">
        <v>560</v>
      </c>
      <c r="K61471">
        <v>799</v>
      </c>
      <c r="L61471">
        <v>713.83299999999997</v>
      </c>
      <c r="M61471" s="60" t="s">
        <v>60</v>
      </c>
    </row>
    <row r="61472" spans="1:13" x14ac:dyDescent="0.3">
      <c r="A61472">
        <v>25</v>
      </c>
      <c r="B61472" s="59">
        <v>44368.166666666664</v>
      </c>
      <c r="C61472" s="59">
        <v>44372.166666666664</v>
      </c>
      <c r="D61472" s="60" t="s">
        <v>54</v>
      </c>
      <c r="E61472" s="60" t="s">
        <v>14</v>
      </c>
      <c r="F61472" s="60" t="s">
        <v>24</v>
      </c>
      <c r="G61472" t="s">
        <v>63</v>
      </c>
      <c r="H61472" t="s">
        <v>63</v>
      </c>
      <c r="I61472" s="60" t="s">
        <v>16</v>
      </c>
      <c r="J61472">
        <v>2090</v>
      </c>
      <c r="K61472">
        <v>2990</v>
      </c>
      <c r="L61472">
        <v>2541.694</v>
      </c>
      <c r="M61472" s="60" t="s">
        <v>60</v>
      </c>
    </row>
    <row r="61473" spans="1:13" x14ac:dyDescent="0.3">
      <c r="A61473">
        <v>25</v>
      </c>
      <c r="B61473" s="59">
        <v>44368.166666666664</v>
      </c>
      <c r="C61473" s="59">
        <v>44372.166666666664</v>
      </c>
      <c r="D61473" s="60" t="s">
        <v>54</v>
      </c>
      <c r="E61473" s="60" t="s">
        <v>14</v>
      </c>
      <c r="F61473" s="60" t="s">
        <v>25</v>
      </c>
      <c r="G61473" t="s">
        <v>63</v>
      </c>
      <c r="H61473" t="s">
        <v>63</v>
      </c>
      <c r="I61473" s="60" t="s">
        <v>16</v>
      </c>
      <c r="J61473">
        <v>450</v>
      </c>
      <c r="K61473">
        <v>1049</v>
      </c>
      <c r="L61473">
        <v>818.77800000000002</v>
      </c>
      <c r="M61473" s="60" t="s">
        <v>60</v>
      </c>
    </row>
    <row r="61474" spans="1:13" x14ac:dyDescent="0.3">
      <c r="A61474">
        <v>25</v>
      </c>
      <c r="B61474" s="59">
        <v>44368.166666666664</v>
      </c>
      <c r="C61474" s="59">
        <v>44372.166666666664</v>
      </c>
      <c r="D61474" s="60" t="s">
        <v>54</v>
      </c>
      <c r="E61474" s="60" t="s">
        <v>14</v>
      </c>
      <c r="F61474" s="60" t="s">
        <v>26</v>
      </c>
      <c r="G61474" t="s">
        <v>63</v>
      </c>
      <c r="H61474" t="s">
        <v>63</v>
      </c>
      <c r="I61474" s="60" t="s">
        <v>16</v>
      </c>
      <c r="J61474">
        <v>450</v>
      </c>
      <c r="K61474">
        <v>1049</v>
      </c>
      <c r="L61474">
        <v>802.22199999999998</v>
      </c>
      <c r="M61474" s="60" t="s">
        <v>60</v>
      </c>
    </row>
    <row r="61475" spans="1:13" x14ac:dyDescent="0.3">
      <c r="A61475">
        <v>25</v>
      </c>
      <c r="B61475" s="59">
        <v>44368.166666666664</v>
      </c>
      <c r="C61475" s="59">
        <v>44372.166666666664</v>
      </c>
      <c r="D61475" s="60" t="s">
        <v>54</v>
      </c>
      <c r="E61475" s="60" t="s">
        <v>14</v>
      </c>
      <c r="F61475" s="60" t="s">
        <v>27</v>
      </c>
      <c r="G61475" t="s">
        <v>63</v>
      </c>
      <c r="H61475" t="s">
        <v>63</v>
      </c>
      <c r="I61475" s="60" t="s">
        <v>16</v>
      </c>
      <c r="J61475">
        <v>2049</v>
      </c>
      <c r="K61475">
        <v>2390</v>
      </c>
      <c r="L61475">
        <v>2278</v>
      </c>
      <c r="M61475" s="60" t="s">
        <v>60</v>
      </c>
    </row>
    <row r="61476" spans="1:13" x14ac:dyDescent="0.3">
      <c r="A61476">
        <v>25</v>
      </c>
      <c r="B61476" s="59">
        <v>44368.166666666664</v>
      </c>
      <c r="C61476" s="59">
        <v>44372.166666666664</v>
      </c>
      <c r="D61476" s="60" t="s">
        <v>54</v>
      </c>
      <c r="E61476" s="60" t="s">
        <v>14</v>
      </c>
      <c r="F61476" s="60" t="s">
        <v>55</v>
      </c>
      <c r="G61476" t="s">
        <v>63</v>
      </c>
      <c r="H61476" t="s">
        <v>63</v>
      </c>
      <c r="I61476" s="60" t="s">
        <v>56</v>
      </c>
      <c r="J61476">
        <v>8290</v>
      </c>
      <c r="K61476">
        <v>8290</v>
      </c>
      <c r="L61476">
        <v>8290</v>
      </c>
      <c r="M61476" s="60" t="s">
        <v>60</v>
      </c>
    </row>
    <row r="61477" spans="1:13" x14ac:dyDescent="0.3">
      <c r="A61477">
        <v>25</v>
      </c>
      <c r="B61477" s="59">
        <v>44368.166666666664</v>
      </c>
      <c r="C61477" s="59">
        <v>44372.166666666664</v>
      </c>
      <c r="D61477" s="60" t="s">
        <v>54</v>
      </c>
      <c r="E61477" s="60" t="s">
        <v>14</v>
      </c>
      <c r="F61477" s="60" t="s">
        <v>28</v>
      </c>
      <c r="G61477" t="s">
        <v>63</v>
      </c>
      <c r="H61477" t="s">
        <v>63</v>
      </c>
      <c r="I61477" s="60" t="s">
        <v>16</v>
      </c>
      <c r="J61477">
        <v>1950</v>
      </c>
      <c r="K61477">
        <v>2820</v>
      </c>
      <c r="L61477">
        <v>2508.3330000000001</v>
      </c>
      <c r="M61477" s="60" t="s">
        <v>60</v>
      </c>
    </row>
    <row r="61478" spans="1:13" x14ac:dyDescent="0.3">
      <c r="A61478">
        <v>25</v>
      </c>
      <c r="B61478" s="59">
        <v>44368.166666666664</v>
      </c>
      <c r="C61478" s="59">
        <v>44372.166666666664</v>
      </c>
      <c r="D61478" s="60" t="s">
        <v>54</v>
      </c>
      <c r="E61478" s="60" t="s">
        <v>14</v>
      </c>
      <c r="F61478" s="60" t="s">
        <v>48</v>
      </c>
      <c r="G61478" t="s">
        <v>63</v>
      </c>
      <c r="H61478" t="s">
        <v>63</v>
      </c>
      <c r="I61478" s="60" t="s">
        <v>16</v>
      </c>
      <c r="J61478">
        <v>1790</v>
      </c>
      <c r="K61478">
        <v>1849</v>
      </c>
      <c r="L61478">
        <v>1819.5</v>
      </c>
      <c r="M61478" s="60" t="s">
        <v>60</v>
      </c>
    </row>
    <row r="61479" spans="1:13" x14ac:dyDescent="0.3">
      <c r="A61479">
        <v>25</v>
      </c>
      <c r="B61479" s="59">
        <v>44368.166666666664</v>
      </c>
      <c r="C61479" s="59">
        <v>44372.166666666664</v>
      </c>
      <c r="D61479" s="60" t="s">
        <v>54</v>
      </c>
      <c r="E61479" s="60" t="s">
        <v>14</v>
      </c>
      <c r="F61479" s="60" t="s">
        <v>29</v>
      </c>
      <c r="G61479" t="s">
        <v>63</v>
      </c>
      <c r="H61479" t="s">
        <v>63</v>
      </c>
      <c r="I61479" s="60" t="s">
        <v>16</v>
      </c>
      <c r="J61479">
        <v>1880</v>
      </c>
      <c r="K61479">
        <v>3100</v>
      </c>
      <c r="L61479">
        <v>2794.5</v>
      </c>
      <c r="M61479" s="60" t="s">
        <v>60</v>
      </c>
    </row>
    <row r="61480" spans="1:13" x14ac:dyDescent="0.3">
      <c r="A61480">
        <v>25</v>
      </c>
      <c r="B61480" s="59">
        <v>44368.166666666664</v>
      </c>
      <c r="C61480" s="59">
        <v>44372.166666666664</v>
      </c>
      <c r="D61480" s="60" t="s">
        <v>54</v>
      </c>
      <c r="E61480" s="60" t="s">
        <v>14</v>
      </c>
      <c r="F61480" s="60" t="s">
        <v>57</v>
      </c>
      <c r="G61480" t="s">
        <v>63</v>
      </c>
      <c r="H61480" t="s">
        <v>63</v>
      </c>
      <c r="I61480" s="60" t="s">
        <v>56</v>
      </c>
      <c r="J61480">
        <v>5996</v>
      </c>
      <c r="K61480">
        <v>5996</v>
      </c>
      <c r="L61480">
        <v>5996</v>
      </c>
      <c r="M61480" s="60" t="s">
        <v>60</v>
      </c>
    </row>
    <row r="61481" spans="1:13" x14ac:dyDescent="0.3">
      <c r="A61481">
        <v>25</v>
      </c>
      <c r="B61481" s="59">
        <v>44368.166666666664</v>
      </c>
      <c r="C61481" s="59">
        <v>44372.166666666664</v>
      </c>
      <c r="D61481" s="60" t="s">
        <v>54</v>
      </c>
      <c r="E61481" s="60" t="s">
        <v>14</v>
      </c>
      <c r="F61481" s="60" t="s">
        <v>30</v>
      </c>
      <c r="G61481" t="s">
        <v>63</v>
      </c>
      <c r="H61481" t="s">
        <v>63</v>
      </c>
      <c r="I61481" s="60" t="s">
        <v>31</v>
      </c>
      <c r="J61481">
        <v>280</v>
      </c>
      <c r="K61481">
        <v>730</v>
      </c>
      <c r="L61481">
        <v>619.64300000000003</v>
      </c>
      <c r="M61481" s="60" t="s">
        <v>60</v>
      </c>
    </row>
    <row r="61482" spans="1:13" x14ac:dyDescent="0.3">
      <c r="A61482">
        <v>25</v>
      </c>
      <c r="B61482" s="59">
        <v>44368.166666666664</v>
      </c>
      <c r="C61482" s="59">
        <v>44372.166666666664</v>
      </c>
      <c r="D61482" s="60" t="s">
        <v>41</v>
      </c>
      <c r="E61482" s="60" t="s">
        <v>14</v>
      </c>
      <c r="F61482" s="60" t="s">
        <v>20</v>
      </c>
      <c r="G61482" t="s">
        <v>63</v>
      </c>
      <c r="H61482" t="s">
        <v>63</v>
      </c>
      <c r="I61482" s="60" t="s">
        <v>21</v>
      </c>
      <c r="J61482">
        <v>1699</v>
      </c>
      <c r="K61482">
        <v>2099</v>
      </c>
      <c r="L61482">
        <v>1969.7</v>
      </c>
      <c r="M61482" s="60" t="s">
        <v>60</v>
      </c>
    </row>
    <row r="61483" spans="1:13" x14ac:dyDescent="0.3">
      <c r="A61483">
        <v>25</v>
      </c>
      <c r="B61483" s="59">
        <v>44368.166666666664</v>
      </c>
      <c r="C61483" s="59">
        <v>44372.166666666664</v>
      </c>
      <c r="D61483" s="60" t="s">
        <v>41</v>
      </c>
      <c r="E61483" s="60" t="s">
        <v>14</v>
      </c>
      <c r="F61483" s="60" t="s">
        <v>22</v>
      </c>
      <c r="G61483" t="s">
        <v>63</v>
      </c>
      <c r="H61483" t="s">
        <v>63</v>
      </c>
      <c r="I61483" s="60" t="s">
        <v>21</v>
      </c>
      <c r="J61483">
        <v>1150</v>
      </c>
      <c r="K61483">
        <v>1970</v>
      </c>
      <c r="L61483">
        <v>1626.4169999999999</v>
      </c>
      <c r="M61483" s="60" t="s">
        <v>60</v>
      </c>
    </row>
    <row r="61484" spans="1:13" x14ac:dyDescent="0.3">
      <c r="A61484">
        <v>25</v>
      </c>
      <c r="B61484" s="59">
        <v>44368.166666666664</v>
      </c>
      <c r="C61484" s="59">
        <v>44372.166666666664</v>
      </c>
      <c r="D61484" s="60" t="s">
        <v>41</v>
      </c>
      <c r="E61484" s="60" t="s">
        <v>14</v>
      </c>
      <c r="F61484" s="60" t="s">
        <v>15</v>
      </c>
      <c r="G61484" t="s">
        <v>63</v>
      </c>
      <c r="H61484" t="s">
        <v>63</v>
      </c>
      <c r="I61484" s="60" t="s">
        <v>16</v>
      </c>
      <c r="J61484">
        <v>990</v>
      </c>
      <c r="K61484">
        <v>1390</v>
      </c>
      <c r="L61484">
        <v>1226.3330000000001</v>
      </c>
      <c r="M61484" s="60" t="s">
        <v>60</v>
      </c>
    </row>
    <row r="61485" spans="1:13" x14ac:dyDescent="0.3">
      <c r="A61485">
        <v>25</v>
      </c>
      <c r="B61485" s="59">
        <v>44368.166666666664</v>
      </c>
      <c r="C61485" s="59">
        <v>44372.166666666664</v>
      </c>
      <c r="D61485" s="60" t="s">
        <v>41</v>
      </c>
      <c r="E61485" s="60" t="s">
        <v>14</v>
      </c>
      <c r="F61485" s="60" t="s">
        <v>18</v>
      </c>
      <c r="G61485" t="s">
        <v>63</v>
      </c>
      <c r="H61485" t="s">
        <v>63</v>
      </c>
      <c r="I61485" s="60" t="s">
        <v>16</v>
      </c>
      <c r="J61485">
        <v>970</v>
      </c>
      <c r="K61485">
        <v>1199</v>
      </c>
      <c r="L61485">
        <v>1099.7139999999999</v>
      </c>
      <c r="M61485" s="60" t="s">
        <v>60</v>
      </c>
    </row>
    <row r="61486" spans="1:13" x14ac:dyDescent="0.3">
      <c r="A61486">
        <v>25</v>
      </c>
      <c r="B61486" s="59">
        <v>44368.166666666664</v>
      </c>
      <c r="C61486" s="59">
        <v>44372.166666666664</v>
      </c>
      <c r="D61486" s="60" t="s">
        <v>41</v>
      </c>
      <c r="E61486" s="60" t="s">
        <v>14</v>
      </c>
      <c r="F61486" s="60" t="s">
        <v>19</v>
      </c>
      <c r="G61486" t="s">
        <v>63</v>
      </c>
      <c r="H61486" t="s">
        <v>63</v>
      </c>
      <c r="I61486" s="60" t="s">
        <v>16</v>
      </c>
      <c r="J61486">
        <v>690</v>
      </c>
      <c r="K61486">
        <v>950</v>
      </c>
      <c r="L61486">
        <v>832.125</v>
      </c>
      <c r="M61486" s="60" t="s">
        <v>60</v>
      </c>
    </row>
    <row r="61487" spans="1:13" x14ac:dyDescent="0.3">
      <c r="A61487">
        <v>25</v>
      </c>
      <c r="B61487" s="59">
        <v>44368.166666666664</v>
      </c>
      <c r="C61487" s="59">
        <v>44372.166666666664</v>
      </c>
      <c r="D61487" s="60" t="s">
        <v>41</v>
      </c>
      <c r="E61487" s="60" t="s">
        <v>14</v>
      </c>
      <c r="F61487" s="60" t="s">
        <v>47</v>
      </c>
      <c r="G61487" t="s">
        <v>63</v>
      </c>
      <c r="H61487" t="s">
        <v>63</v>
      </c>
      <c r="I61487" s="60" t="s">
        <v>16</v>
      </c>
      <c r="J61487">
        <v>1569</v>
      </c>
      <c r="K61487">
        <v>2059</v>
      </c>
      <c r="L61487">
        <v>1706.1669999999999</v>
      </c>
      <c r="M61487" s="60" t="s">
        <v>60</v>
      </c>
    </row>
    <row r="61488" spans="1:13" x14ac:dyDescent="0.3">
      <c r="A61488">
        <v>25</v>
      </c>
      <c r="B61488" s="59">
        <v>44368.166666666664</v>
      </c>
      <c r="C61488" s="59">
        <v>44372.166666666664</v>
      </c>
      <c r="D61488" s="60" t="s">
        <v>41</v>
      </c>
      <c r="E61488" s="60" t="s">
        <v>14</v>
      </c>
      <c r="F61488" s="60" t="s">
        <v>23</v>
      </c>
      <c r="G61488" t="s">
        <v>63</v>
      </c>
      <c r="H61488" t="s">
        <v>63</v>
      </c>
      <c r="I61488" s="60" t="s">
        <v>16</v>
      </c>
      <c r="J61488">
        <v>690</v>
      </c>
      <c r="K61488">
        <v>820</v>
      </c>
      <c r="L61488">
        <v>750.875</v>
      </c>
      <c r="M61488" s="60" t="s">
        <v>60</v>
      </c>
    </row>
    <row r="61489" spans="1:13" x14ac:dyDescent="0.3">
      <c r="A61489">
        <v>25</v>
      </c>
      <c r="B61489" s="59">
        <v>44368.166666666664</v>
      </c>
      <c r="C61489" s="59">
        <v>44372.166666666664</v>
      </c>
      <c r="D61489" s="60" t="s">
        <v>41</v>
      </c>
      <c r="E61489" s="60" t="s">
        <v>14</v>
      </c>
      <c r="F61489" s="60" t="s">
        <v>24</v>
      </c>
      <c r="G61489" t="s">
        <v>63</v>
      </c>
      <c r="H61489" t="s">
        <v>63</v>
      </c>
      <c r="I61489" s="60" t="s">
        <v>16</v>
      </c>
      <c r="J61489">
        <v>2580</v>
      </c>
      <c r="K61489">
        <v>2990</v>
      </c>
      <c r="L61489">
        <v>2708</v>
      </c>
      <c r="M61489" s="60" t="s">
        <v>60</v>
      </c>
    </row>
    <row r="61490" spans="1:13" x14ac:dyDescent="0.3">
      <c r="A61490">
        <v>25</v>
      </c>
      <c r="B61490" s="59">
        <v>44368.166666666664</v>
      </c>
      <c r="C61490" s="59">
        <v>44372.166666666664</v>
      </c>
      <c r="D61490" s="60" t="s">
        <v>41</v>
      </c>
      <c r="E61490" s="60" t="s">
        <v>14</v>
      </c>
      <c r="F61490" s="60" t="s">
        <v>25</v>
      </c>
      <c r="G61490" t="s">
        <v>63</v>
      </c>
      <c r="H61490" t="s">
        <v>63</v>
      </c>
      <c r="I61490" s="60" t="s">
        <v>16</v>
      </c>
      <c r="J61490">
        <v>690</v>
      </c>
      <c r="K61490">
        <v>1049</v>
      </c>
      <c r="L61490">
        <v>877.5</v>
      </c>
      <c r="M61490" s="60" t="s">
        <v>60</v>
      </c>
    </row>
    <row r="61491" spans="1:13" x14ac:dyDescent="0.3">
      <c r="A61491">
        <v>25</v>
      </c>
      <c r="B61491" s="59">
        <v>44368.166666666664</v>
      </c>
      <c r="C61491" s="59">
        <v>44372.166666666664</v>
      </c>
      <c r="D61491" s="60" t="s">
        <v>41</v>
      </c>
      <c r="E61491" s="60" t="s">
        <v>14</v>
      </c>
      <c r="F61491" s="60" t="s">
        <v>26</v>
      </c>
      <c r="G61491" t="s">
        <v>63</v>
      </c>
      <c r="H61491" t="s">
        <v>63</v>
      </c>
      <c r="I61491" s="60" t="s">
        <v>16</v>
      </c>
      <c r="J61491">
        <v>690</v>
      </c>
      <c r="K61491">
        <v>1049</v>
      </c>
      <c r="L61491">
        <v>877.5</v>
      </c>
      <c r="M61491" s="60" t="s">
        <v>60</v>
      </c>
    </row>
    <row r="61492" spans="1:13" x14ac:dyDescent="0.3">
      <c r="A61492">
        <v>25</v>
      </c>
      <c r="B61492" s="59">
        <v>44368.166666666664</v>
      </c>
      <c r="C61492" s="59">
        <v>44372.166666666664</v>
      </c>
      <c r="D61492" s="60" t="s">
        <v>41</v>
      </c>
      <c r="E61492" s="60" t="s">
        <v>14</v>
      </c>
      <c r="F61492" s="60" t="s">
        <v>27</v>
      </c>
      <c r="G61492" t="s">
        <v>63</v>
      </c>
      <c r="H61492" t="s">
        <v>63</v>
      </c>
      <c r="I61492" s="60" t="s">
        <v>16</v>
      </c>
      <c r="J61492">
        <v>1790</v>
      </c>
      <c r="K61492">
        <v>2390</v>
      </c>
      <c r="L61492">
        <v>2176.3670000000002</v>
      </c>
      <c r="M61492" s="60" t="s">
        <v>60</v>
      </c>
    </row>
    <row r="61493" spans="1:13" x14ac:dyDescent="0.3">
      <c r="A61493">
        <v>25</v>
      </c>
      <c r="B61493" s="59">
        <v>44368.166666666664</v>
      </c>
      <c r="C61493" s="59">
        <v>44372.166666666664</v>
      </c>
      <c r="D61493" s="60" t="s">
        <v>41</v>
      </c>
      <c r="E61493" s="60" t="s">
        <v>14</v>
      </c>
      <c r="F61493" s="60" t="s">
        <v>28</v>
      </c>
      <c r="G61493" t="s">
        <v>63</v>
      </c>
      <c r="H61493" t="s">
        <v>63</v>
      </c>
      <c r="I61493" s="60" t="s">
        <v>16</v>
      </c>
      <c r="J61493">
        <v>1999</v>
      </c>
      <c r="K61493">
        <v>2539</v>
      </c>
      <c r="L61493">
        <v>2265.3330000000001</v>
      </c>
      <c r="M61493" s="60" t="s">
        <v>60</v>
      </c>
    </row>
    <row r="61494" spans="1:13" x14ac:dyDescent="0.3">
      <c r="A61494">
        <v>25</v>
      </c>
      <c r="B61494" s="59">
        <v>44368.166666666664</v>
      </c>
      <c r="C61494" s="59">
        <v>44372.166666666664</v>
      </c>
      <c r="D61494" s="60" t="s">
        <v>41</v>
      </c>
      <c r="E61494" s="60" t="s">
        <v>14</v>
      </c>
      <c r="F61494" s="60" t="s">
        <v>48</v>
      </c>
      <c r="G61494" t="s">
        <v>63</v>
      </c>
      <c r="H61494" t="s">
        <v>63</v>
      </c>
      <c r="I61494" s="60" t="s">
        <v>16</v>
      </c>
      <c r="J61494">
        <v>1469</v>
      </c>
      <c r="K61494">
        <v>2299</v>
      </c>
      <c r="L61494">
        <v>1815.3330000000001</v>
      </c>
      <c r="M61494" s="60" t="s">
        <v>60</v>
      </c>
    </row>
    <row r="61495" spans="1:13" x14ac:dyDescent="0.3">
      <c r="A61495">
        <v>25</v>
      </c>
      <c r="B61495" s="59">
        <v>44368.166666666664</v>
      </c>
      <c r="C61495" s="59">
        <v>44372.166666666664</v>
      </c>
      <c r="D61495" s="60" t="s">
        <v>41</v>
      </c>
      <c r="E61495" s="60" t="s">
        <v>14</v>
      </c>
      <c r="F61495" s="60" t="s">
        <v>29</v>
      </c>
      <c r="G61495" t="s">
        <v>63</v>
      </c>
      <c r="H61495" t="s">
        <v>63</v>
      </c>
      <c r="I61495" s="60" t="s">
        <v>16</v>
      </c>
      <c r="J61495">
        <v>3249</v>
      </c>
      <c r="K61495">
        <v>3390</v>
      </c>
      <c r="L61495">
        <v>3350.75</v>
      </c>
      <c r="M61495" s="60" t="s">
        <v>60</v>
      </c>
    </row>
    <row r="61496" spans="1:13" x14ac:dyDescent="0.3">
      <c r="A61496">
        <v>25</v>
      </c>
      <c r="B61496" s="59">
        <v>44368.166666666664</v>
      </c>
      <c r="C61496" s="59">
        <v>44372.166666666664</v>
      </c>
      <c r="D61496" s="60" t="s">
        <v>41</v>
      </c>
      <c r="E61496" s="60" t="s">
        <v>14</v>
      </c>
      <c r="F61496" s="60" t="s">
        <v>57</v>
      </c>
      <c r="G61496" t="s">
        <v>63</v>
      </c>
      <c r="H61496" t="s">
        <v>63</v>
      </c>
      <c r="I61496" s="60" t="s">
        <v>56</v>
      </c>
      <c r="J61496">
        <v>7000</v>
      </c>
      <c r="K61496">
        <v>12225</v>
      </c>
      <c r="L61496">
        <v>8938.7669999999998</v>
      </c>
      <c r="M61496" s="60" t="s">
        <v>60</v>
      </c>
    </row>
    <row r="61497" spans="1:13" x14ac:dyDescent="0.3">
      <c r="A61497">
        <v>25</v>
      </c>
      <c r="B61497" s="59">
        <v>44368.166666666664</v>
      </c>
      <c r="C61497" s="59">
        <v>44372.166666666664</v>
      </c>
      <c r="D61497" s="60" t="s">
        <v>41</v>
      </c>
      <c r="E61497" s="60" t="s">
        <v>14</v>
      </c>
      <c r="F61497" s="60" t="s">
        <v>30</v>
      </c>
      <c r="G61497" t="s">
        <v>63</v>
      </c>
      <c r="H61497" t="s">
        <v>63</v>
      </c>
      <c r="I61497" s="60" t="s">
        <v>31</v>
      </c>
      <c r="J61497">
        <v>390</v>
      </c>
      <c r="K61497">
        <v>759</v>
      </c>
      <c r="L61497">
        <v>607</v>
      </c>
      <c r="M61497" s="60" t="s">
        <v>60</v>
      </c>
    </row>
    <row r="61498" spans="1:13" x14ac:dyDescent="0.3">
      <c r="A61498">
        <v>25</v>
      </c>
      <c r="B61498" s="59">
        <v>44368.166666666664</v>
      </c>
      <c r="C61498" s="59">
        <v>44372.166666666664</v>
      </c>
      <c r="D61498" s="60" t="s">
        <v>44</v>
      </c>
      <c r="E61498" s="60" t="s">
        <v>49</v>
      </c>
      <c r="F61498" s="60" t="s">
        <v>47</v>
      </c>
      <c r="G61498" t="s">
        <v>63</v>
      </c>
      <c r="H61498" t="s">
        <v>63</v>
      </c>
      <c r="I61498" s="60" t="s">
        <v>16</v>
      </c>
      <c r="J61498">
        <v>1500</v>
      </c>
      <c r="K61498">
        <v>2000</v>
      </c>
      <c r="L61498">
        <v>1937.5</v>
      </c>
      <c r="M61498" s="60" t="s">
        <v>60</v>
      </c>
    </row>
    <row r="61499" spans="1:13" x14ac:dyDescent="0.3">
      <c r="A61499">
        <v>25</v>
      </c>
      <c r="B61499" s="59">
        <v>44368.166666666664</v>
      </c>
      <c r="C61499" s="59">
        <v>44372.166666666664</v>
      </c>
      <c r="D61499" s="60" t="s">
        <v>44</v>
      </c>
      <c r="E61499" s="60" t="s">
        <v>49</v>
      </c>
      <c r="F61499" s="60" t="s">
        <v>24</v>
      </c>
      <c r="G61499" t="s">
        <v>63</v>
      </c>
      <c r="H61499" t="s">
        <v>63</v>
      </c>
      <c r="I61499" s="60" t="s">
        <v>16</v>
      </c>
      <c r="J61499">
        <v>2000</v>
      </c>
      <c r="K61499">
        <v>2500</v>
      </c>
      <c r="L61499">
        <v>2145.8330000000001</v>
      </c>
      <c r="M61499" s="60" t="s">
        <v>60</v>
      </c>
    </row>
    <row r="61500" spans="1:13" x14ac:dyDescent="0.3">
      <c r="A61500">
        <v>25</v>
      </c>
      <c r="B61500" s="59">
        <v>44368.166666666664</v>
      </c>
      <c r="C61500" s="59">
        <v>44372.166666666664</v>
      </c>
      <c r="D61500" s="60" t="s">
        <v>44</v>
      </c>
      <c r="E61500" s="60" t="s">
        <v>49</v>
      </c>
      <c r="F61500" s="60" t="s">
        <v>27</v>
      </c>
      <c r="G61500" t="s">
        <v>63</v>
      </c>
      <c r="H61500" t="s">
        <v>63</v>
      </c>
      <c r="I61500" s="60" t="s">
        <v>16</v>
      </c>
      <c r="J61500">
        <v>2000</v>
      </c>
      <c r="K61500">
        <v>2500</v>
      </c>
      <c r="L61500">
        <v>2166.6669999999999</v>
      </c>
      <c r="M61500" s="60" t="s">
        <v>60</v>
      </c>
    </row>
    <row r="61501" spans="1:13" x14ac:dyDescent="0.3">
      <c r="A61501">
        <v>25</v>
      </c>
      <c r="B61501" s="59">
        <v>44368.166666666664</v>
      </c>
      <c r="C61501" s="59">
        <v>44372.166666666664</v>
      </c>
      <c r="D61501" s="60" t="s">
        <v>44</v>
      </c>
      <c r="E61501" s="60" t="s">
        <v>49</v>
      </c>
      <c r="F61501" s="60" t="s">
        <v>28</v>
      </c>
      <c r="G61501" t="s">
        <v>63</v>
      </c>
      <c r="H61501" t="s">
        <v>63</v>
      </c>
      <c r="I61501" s="60" t="s">
        <v>16</v>
      </c>
      <c r="J61501">
        <v>2500</v>
      </c>
      <c r="K61501">
        <v>3000</v>
      </c>
      <c r="L61501">
        <v>2741.6669999999999</v>
      </c>
      <c r="M61501" s="60" t="s">
        <v>60</v>
      </c>
    </row>
    <row r="61502" spans="1:13" x14ac:dyDescent="0.3">
      <c r="A61502">
        <v>25</v>
      </c>
      <c r="B61502" s="59">
        <v>44368.166666666664</v>
      </c>
      <c r="C61502" s="59">
        <v>44372.166666666664</v>
      </c>
      <c r="D61502" s="60" t="s">
        <v>44</v>
      </c>
      <c r="E61502" s="60" t="s">
        <v>49</v>
      </c>
      <c r="F61502" s="60" t="s">
        <v>48</v>
      </c>
      <c r="G61502" t="s">
        <v>63</v>
      </c>
      <c r="H61502" t="s">
        <v>63</v>
      </c>
      <c r="I61502" s="60" t="s">
        <v>16</v>
      </c>
      <c r="J61502">
        <v>1500</v>
      </c>
      <c r="K61502">
        <v>2500</v>
      </c>
      <c r="L61502">
        <v>2187.5</v>
      </c>
      <c r="M61502" s="60" t="s">
        <v>60</v>
      </c>
    </row>
    <row r="61503" spans="1:13" x14ac:dyDescent="0.3">
      <c r="A61503">
        <v>25</v>
      </c>
      <c r="B61503" s="59">
        <v>44368.166666666664</v>
      </c>
      <c r="C61503" s="59">
        <v>44372.166666666664</v>
      </c>
      <c r="D61503" s="60" t="s">
        <v>44</v>
      </c>
      <c r="E61503" s="60" t="s">
        <v>49</v>
      </c>
      <c r="F61503" s="60" t="s">
        <v>29</v>
      </c>
      <c r="G61503" t="s">
        <v>63</v>
      </c>
      <c r="H61503" t="s">
        <v>63</v>
      </c>
      <c r="I61503" s="60" t="s">
        <v>16</v>
      </c>
      <c r="J61503">
        <v>2500</v>
      </c>
      <c r="K61503">
        <v>3500</v>
      </c>
      <c r="L61503">
        <v>3250</v>
      </c>
      <c r="M61503" s="60" t="s">
        <v>60</v>
      </c>
    </row>
    <row r="61504" spans="1:13" x14ac:dyDescent="0.3">
      <c r="A61504">
        <v>25</v>
      </c>
      <c r="B61504" s="59">
        <v>44368.166666666664</v>
      </c>
      <c r="C61504" s="59">
        <v>44372.166666666664</v>
      </c>
      <c r="D61504" s="60" t="s">
        <v>44</v>
      </c>
      <c r="E61504" s="60" t="s">
        <v>32</v>
      </c>
      <c r="F61504" s="60" t="s">
        <v>51</v>
      </c>
      <c r="G61504" t="s">
        <v>63</v>
      </c>
      <c r="H61504" t="s">
        <v>63</v>
      </c>
      <c r="I61504" s="60" t="s">
        <v>34</v>
      </c>
      <c r="J61504">
        <v>2000</v>
      </c>
      <c r="K61504">
        <v>2000</v>
      </c>
      <c r="L61504">
        <v>2000</v>
      </c>
      <c r="M61504" s="60" t="s">
        <v>60</v>
      </c>
    </row>
    <row r="61505" spans="1:13" x14ac:dyDescent="0.3">
      <c r="A61505">
        <v>25</v>
      </c>
      <c r="B61505" s="59">
        <v>44368.166666666664</v>
      </c>
      <c r="C61505" s="59">
        <v>44372.166666666664</v>
      </c>
      <c r="D61505" s="60" t="s">
        <v>44</v>
      </c>
      <c r="E61505" s="60" t="s">
        <v>32</v>
      </c>
      <c r="F61505" s="60" t="s">
        <v>33</v>
      </c>
      <c r="G61505" t="s">
        <v>63</v>
      </c>
      <c r="H61505" t="s">
        <v>63</v>
      </c>
      <c r="I61505" s="60" t="s">
        <v>34</v>
      </c>
      <c r="J61505">
        <v>2000</v>
      </c>
      <c r="K61505">
        <v>2000</v>
      </c>
      <c r="L61505">
        <v>2000</v>
      </c>
      <c r="M61505" s="60" t="s">
        <v>60</v>
      </c>
    </row>
    <row r="61506" spans="1:13" x14ac:dyDescent="0.3">
      <c r="A61506">
        <v>25</v>
      </c>
      <c r="B61506" s="59">
        <v>44368.166666666664</v>
      </c>
      <c r="C61506" s="59">
        <v>44372.166666666664</v>
      </c>
      <c r="D61506" s="60" t="s">
        <v>44</v>
      </c>
      <c r="E61506" s="60" t="s">
        <v>32</v>
      </c>
      <c r="F61506" s="60" t="s">
        <v>37</v>
      </c>
      <c r="G61506" t="s">
        <v>63</v>
      </c>
      <c r="H61506" t="s">
        <v>63</v>
      </c>
      <c r="I61506" s="60" t="s">
        <v>34</v>
      </c>
      <c r="J61506">
        <v>2000</v>
      </c>
      <c r="K61506">
        <v>2000</v>
      </c>
      <c r="L61506">
        <v>2000</v>
      </c>
      <c r="M61506" s="60" t="s">
        <v>60</v>
      </c>
    </row>
    <row r="61507" spans="1:13" x14ac:dyDescent="0.3">
      <c r="A61507">
        <v>25</v>
      </c>
      <c r="B61507" s="59">
        <v>44368.166666666664</v>
      </c>
      <c r="C61507" s="59">
        <v>44372.166666666664</v>
      </c>
      <c r="D61507" s="60" t="s">
        <v>44</v>
      </c>
      <c r="E61507" s="60" t="s">
        <v>32</v>
      </c>
      <c r="F61507" s="60" t="s">
        <v>39</v>
      </c>
      <c r="G61507" t="s">
        <v>63</v>
      </c>
      <c r="H61507" t="s">
        <v>63</v>
      </c>
      <c r="I61507" s="60" t="s">
        <v>34</v>
      </c>
      <c r="J61507">
        <v>3000</v>
      </c>
      <c r="K61507">
        <v>3000</v>
      </c>
      <c r="L61507">
        <v>3000</v>
      </c>
      <c r="M61507" s="60" t="s">
        <v>60</v>
      </c>
    </row>
    <row r="61508" spans="1:13" x14ac:dyDescent="0.3">
      <c r="A61508">
        <v>25</v>
      </c>
      <c r="B61508" s="59">
        <v>44368.166666666664</v>
      </c>
      <c r="C61508" s="59">
        <v>44372.166666666664</v>
      </c>
      <c r="D61508" s="60" t="s">
        <v>44</v>
      </c>
      <c r="E61508" s="60" t="s">
        <v>32</v>
      </c>
      <c r="F61508" s="60" t="s">
        <v>28</v>
      </c>
      <c r="G61508" t="s">
        <v>63</v>
      </c>
      <c r="H61508" t="s">
        <v>63</v>
      </c>
      <c r="I61508" s="60" t="s">
        <v>34</v>
      </c>
      <c r="J61508">
        <v>2500</v>
      </c>
      <c r="K61508">
        <v>2800</v>
      </c>
      <c r="L61508">
        <v>2650</v>
      </c>
      <c r="M61508" s="60" t="s">
        <v>60</v>
      </c>
    </row>
    <row r="61509" spans="1:13" x14ac:dyDescent="0.3">
      <c r="A61509">
        <v>25</v>
      </c>
      <c r="B61509" s="59">
        <v>44368.166666666664</v>
      </c>
      <c r="C61509" s="59">
        <v>44372.166666666664</v>
      </c>
      <c r="D61509" s="60" t="s">
        <v>44</v>
      </c>
      <c r="E61509" s="60" t="s">
        <v>32</v>
      </c>
      <c r="F61509" s="60" t="s">
        <v>50</v>
      </c>
      <c r="G61509" t="s">
        <v>63</v>
      </c>
      <c r="H61509" t="s">
        <v>63</v>
      </c>
      <c r="I61509" s="60" t="s">
        <v>34</v>
      </c>
      <c r="J61509">
        <v>3200</v>
      </c>
      <c r="K61509">
        <v>3500</v>
      </c>
      <c r="L61509">
        <v>3350</v>
      </c>
      <c r="M61509" s="60" t="s">
        <v>60</v>
      </c>
    </row>
    <row r="61510" spans="1:13" x14ac:dyDescent="0.3">
      <c r="A61510">
        <v>25</v>
      </c>
      <c r="B61510" s="59">
        <v>44368.166666666664</v>
      </c>
      <c r="C61510" s="59">
        <v>44372.166666666664</v>
      </c>
      <c r="D61510" s="60" t="s">
        <v>44</v>
      </c>
      <c r="E61510" s="60" t="s">
        <v>32</v>
      </c>
      <c r="F61510" s="60" t="s">
        <v>48</v>
      </c>
      <c r="G61510" t="s">
        <v>63</v>
      </c>
      <c r="H61510" t="s">
        <v>63</v>
      </c>
      <c r="I61510" s="60" t="s">
        <v>34</v>
      </c>
      <c r="J61510">
        <v>1500</v>
      </c>
      <c r="K61510">
        <v>2000</v>
      </c>
      <c r="L61510">
        <v>1750</v>
      </c>
      <c r="M61510" s="60" t="s">
        <v>60</v>
      </c>
    </row>
    <row r="61511" spans="1:13" x14ac:dyDescent="0.3">
      <c r="A61511">
        <v>25</v>
      </c>
      <c r="B61511" s="59">
        <v>44368.166666666664</v>
      </c>
      <c r="C61511" s="59">
        <v>44372.166666666664</v>
      </c>
      <c r="D61511" s="60" t="s">
        <v>44</v>
      </c>
      <c r="E61511" s="60" t="s">
        <v>32</v>
      </c>
      <c r="F61511" s="60" t="s">
        <v>29</v>
      </c>
      <c r="G61511" t="s">
        <v>63</v>
      </c>
      <c r="H61511" t="s">
        <v>63</v>
      </c>
      <c r="I61511" s="60" t="s">
        <v>34</v>
      </c>
      <c r="J61511">
        <v>2500</v>
      </c>
      <c r="K61511">
        <v>3000</v>
      </c>
      <c r="L61511">
        <v>2750</v>
      </c>
      <c r="M61511" s="60" t="s">
        <v>60</v>
      </c>
    </row>
    <row r="61512" spans="1:13" x14ac:dyDescent="0.3">
      <c r="A61512">
        <v>25</v>
      </c>
      <c r="B61512" s="59">
        <v>44368.166666666664</v>
      </c>
      <c r="C61512" s="59">
        <v>44372.166666666664</v>
      </c>
      <c r="D61512" s="60" t="s">
        <v>44</v>
      </c>
      <c r="E61512" s="60" t="s">
        <v>14</v>
      </c>
      <c r="F61512" s="60" t="s">
        <v>20</v>
      </c>
      <c r="G61512" t="s">
        <v>63</v>
      </c>
      <c r="H61512" t="s">
        <v>63</v>
      </c>
      <c r="I61512" s="60" t="s">
        <v>21</v>
      </c>
      <c r="J61512">
        <v>1550</v>
      </c>
      <c r="K61512">
        <v>2290</v>
      </c>
      <c r="L61512">
        <v>1914.8119999999999</v>
      </c>
      <c r="M61512" s="60" t="s">
        <v>60</v>
      </c>
    </row>
    <row r="61513" spans="1:13" x14ac:dyDescent="0.3">
      <c r="A61513">
        <v>25</v>
      </c>
      <c r="B61513" s="59">
        <v>44368.166666666664</v>
      </c>
      <c r="C61513" s="59">
        <v>44372.166666666664</v>
      </c>
      <c r="D61513" s="60" t="s">
        <v>44</v>
      </c>
      <c r="E61513" s="60" t="s">
        <v>14</v>
      </c>
      <c r="F61513" s="60" t="s">
        <v>22</v>
      </c>
      <c r="G61513" t="s">
        <v>63</v>
      </c>
      <c r="H61513" t="s">
        <v>63</v>
      </c>
      <c r="I61513" s="60" t="s">
        <v>21</v>
      </c>
      <c r="J61513">
        <v>1087</v>
      </c>
      <c r="K61513">
        <v>2290</v>
      </c>
      <c r="L61513">
        <v>1706.576</v>
      </c>
      <c r="M61513" s="60" t="s">
        <v>60</v>
      </c>
    </row>
    <row r="61514" spans="1:13" x14ac:dyDescent="0.3">
      <c r="A61514">
        <v>25</v>
      </c>
      <c r="B61514" s="59">
        <v>44368.166666666664</v>
      </c>
      <c r="C61514" s="59">
        <v>44372.166666666664</v>
      </c>
      <c r="D61514" s="60" t="s">
        <v>44</v>
      </c>
      <c r="E61514" s="60" t="s">
        <v>14</v>
      </c>
      <c r="F61514" s="60" t="s">
        <v>15</v>
      </c>
      <c r="G61514" t="s">
        <v>63</v>
      </c>
      <c r="H61514" t="s">
        <v>63</v>
      </c>
      <c r="I61514" s="60" t="s">
        <v>16</v>
      </c>
      <c r="J61514">
        <v>1000</v>
      </c>
      <c r="K61514">
        <v>1490</v>
      </c>
      <c r="L61514">
        <v>1244.204</v>
      </c>
      <c r="M61514" s="60" t="s">
        <v>60</v>
      </c>
    </row>
    <row r="61515" spans="1:13" x14ac:dyDescent="0.3">
      <c r="A61515">
        <v>25</v>
      </c>
      <c r="B61515" s="59">
        <v>44368.166666666664</v>
      </c>
      <c r="C61515" s="59">
        <v>44372.166666666664</v>
      </c>
      <c r="D61515" s="60" t="s">
        <v>44</v>
      </c>
      <c r="E61515" s="60" t="s">
        <v>14</v>
      </c>
      <c r="F61515" s="60" t="s">
        <v>18</v>
      </c>
      <c r="G61515" t="s">
        <v>63</v>
      </c>
      <c r="H61515" t="s">
        <v>63</v>
      </c>
      <c r="I61515" s="60" t="s">
        <v>16</v>
      </c>
      <c r="J61515">
        <v>850</v>
      </c>
      <c r="K61515">
        <v>1390</v>
      </c>
      <c r="L61515">
        <v>1102.779</v>
      </c>
      <c r="M61515" s="60" t="s">
        <v>60</v>
      </c>
    </row>
    <row r="61516" spans="1:13" x14ac:dyDescent="0.3">
      <c r="A61516">
        <v>25</v>
      </c>
      <c r="B61516" s="59">
        <v>44368.166666666664</v>
      </c>
      <c r="C61516" s="59">
        <v>44372.166666666664</v>
      </c>
      <c r="D61516" s="60" t="s">
        <v>44</v>
      </c>
      <c r="E61516" s="60" t="s">
        <v>14</v>
      </c>
      <c r="F61516" s="60" t="s">
        <v>19</v>
      </c>
      <c r="G61516" t="s">
        <v>63</v>
      </c>
      <c r="H61516" t="s">
        <v>63</v>
      </c>
      <c r="I61516" s="60" t="s">
        <v>16</v>
      </c>
      <c r="J61516">
        <v>670</v>
      </c>
      <c r="K61516">
        <v>999</v>
      </c>
      <c r="L61516">
        <v>848.58100000000002</v>
      </c>
      <c r="M61516" s="60" t="s">
        <v>60</v>
      </c>
    </row>
    <row r="61517" spans="1:13" x14ac:dyDescent="0.3">
      <c r="A61517">
        <v>25</v>
      </c>
      <c r="B61517" s="59">
        <v>44368.166666666664</v>
      </c>
      <c r="C61517" s="59">
        <v>44372.166666666664</v>
      </c>
      <c r="D61517" s="60" t="s">
        <v>44</v>
      </c>
      <c r="E61517" s="60" t="s">
        <v>14</v>
      </c>
      <c r="F61517" s="60" t="s">
        <v>47</v>
      </c>
      <c r="G61517" t="s">
        <v>63</v>
      </c>
      <c r="H61517" t="s">
        <v>63</v>
      </c>
      <c r="I61517" s="60" t="s">
        <v>16</v>
      </c>
      <c r="J61517">
        <v>1150</v>
      </c>
      <c r="K61517">
        <v>2059</v>
      </c>
      <c r="L61517">
        <v>1692.3219999999999</v>
      </c>
      <c r="M61517" s="60" t="s">
        <v>60</v>
      </c>
    </row>
    <row r="61518" spans="1:13" x14ac:dyDescent="0.3">
      <c r="A61518">
        <v>25</v>
      </c>
      <c r="B61518" s="59">
        <v>44368.166666666664</v>
      </c>
      <c r="C61518" s="59">
        <v>44372.166666666664</v>
      </c>
      <c r="D61518" s="60" t="s">
        <v>44</v>
      </c>
      <c r="E61518" s="60" t="s">
        <v>14</v>
      </c>
      <c r="F61518" s="60" t="s">
        <v>23</v>
      </c>
      <c r="G61518" t="s">
        <v>63</v>
      </c>
      <c r="H61518" t="s">
        <v>63</v>
      </c>
      <c r="I61518" s="60" t="s">
        <v>16</v>
      </c>
      <c r="J61518">
        <v>550</v>
      </c>
      <c r="K61518">
        <v>899</v>
      </c>
      <c r="L61518">
        <v>752.50800000000004</v>
      </c>
      <c r="M61518" s="60" t="s">
        <v>60</v>
      </c>
    </row>
    <row r="61519" spans="1:13" x14ac:dyDescent="0.3">
      <c r="A61519">
        <v>25</v>
      </c>
      <c r="B61519" s="59">
        <v>44368.166666666664</v>
      </c>
      <c r="C61519" s="59">
        <v>44372.166666666664</v>
      </c>
      <c r="D61519" s="60" t="s">
        <v>44</v>
      </c>
      <c r="E61519" s="60" t="s">
        <v>14</v>
      </c>
      <c r="F61519" s="60" t="s">
        <v>24</v>
      </c>
      <c r="G61519" t="s">
        <v>63</v>
      </c>
      <c r="H61519" t="s">
        <v>63</v>
      </c>
      <c r="I61519" s="60" t="s">
        <v>16</v>
      </c>
      <c r="J61519">
        <v>1390</v>
      </c>
      <c r="K61519">
        <v>3990</v>
      </c>
      <c r="L61519">
        <v>2569.5039999999999</v>
      </c>
      <c r="M61519" s="60" t="s">
        <v>60</v>
      </c>
    </row>
    <row r="61520" spans="1:13" x14ac:dyDescent="0.3">
      <c r="A61520">
        <v>25</v>
      </c>
      <c r="B61520" s="59">
        <v>44368.166666666664</v>
      </c>
      <c r="C61520" s="59">
        <v>44372.166666666664</v>
      </c>
      <c r="D61520" s="60" t="s">
        <v>44</v>
      </c>
      <c r="E61520" s="60" t="s">
        <v>14</v>
      </c>
      <c r="F61520" s="60" t="s">
        <v>25</v>
      </c>
      <c r="G61520" t="s">
        <v>63</v>
      </c>
      <c r="H61520" t="s">
        <v>63</v>
      </c>
      <c r="I61520" s="60" t="s">
        <v>16</v>
      </c>
      <c r="J61520">
        <v>450</v>
      </c>
      <c r="K61520">
        <v>1290</v>
      </c>
      <c r="L61520">
        <v>872.10699999999997</v>
      </c>
      <c r="M61520" s="60" t="s">
        <v>60</v>
      </c>
    </row>
    <row r="61521" spans="1:13" x14ac:dyDescent="0.3">
      <c r="A61521">
        <v>25</v>
      </c>
      <c r="B61521" s="59">
        <v>44368.166666666664</v>
      </c>
      <c r="C61521" s="59">
        <v>44372.166666666664</v>
      </c>
      <c r="D61521" s="60" t="s">
        <v>44</v>
      </c>
      <c r="E61521" s="60" t="s">
        <v>14</v>
      </c>
      <c r="F61521" s="60" t="s">
        <v>26</v>
      </c>
      <c r="G61521" t="s">
        <v>63</v>
      </c>
      <c r="H61521" t="s">
        <v>63</v>
      </c>
      <c r="I61521" s="60" t="s">
        <v>16</v>
      </c>
      <c r="J61521">
        <v>450</v>
      </c>
      <c r="K61521">
        <v>1290</v>
      </c>
      <c r="L61521">
        <v>848.57100000000003</v>
      </c>
      <c r="M61521" s="60" t="s">
        <v>60</v>
      </c>
    </row>
    <row r="61522" spans="1:13" x14ac:dyDescent="0.3">
      <c r="A61522">
        <v>25</v>
      </c>
      <c r="B61522" s="59">
        <v>44368.166666666664</v>
      </c>
      <c r="C61522" s="59">
        <v>44372.166666666664</v>
      </c>
      <c r="D61522" s="60" t="s">
        <v>44</v>
      </c>
      <c r="E61522" s="60" t="s">
        <v>14</v>
      </c>
      <c r="F61522" s="60" t="s">
        <v>27</v>
      </c>
      <c r="G61522" t="s">
        <v>63</v>
      </c>
      <c r="H61522" t="s">
        <v>63</v>
      </c>
      <c r="I61522" s="60" t="s">
        <v>16</v>
      </c>
      <c r="J61522">
        <v>1200</v>
      </c>
      <c r="K61522">
        <v>2390</v>
      </c>
      <c r="L61522">
        <v>1989.0050000000001</v>
      </c>
      <c r="M61522" s="60" t="s">
        <v>60</v>
      </c>
    </row>
    <row r="61523" spans="1:13" x14ac:dyDescent="0.3">
      <c r="A61523">
        <v>25</v>
      </c>
      <c r="B61523" s="59">
        <v>44368.166666666664</v>
      </c>
      <c r="C61523" s="59">
        <v>44372.166666666664</v>
      </c>
      <c r="D61523" s="60" t="s">
        <v>44</v>
      </c>
      <c r="E61523" s="60" t="s">
        <v>14</v>
      </c>
      <c r="F61523" s="60" t="s">
        <v>55</v>
      </c>
      <c r="G61523" t="s">
        <v>63</v>
      </c>
      <c r="H61523" t="s">
        <v>63</v>
      </c>
      <c r="I61523" s="60" t="s">
        <v>56</v>
      </c>
      <c r="J61523">
        <v>4900</v>
      </c>
      <c r="K61523">
        <v>18590</v>
      </c>
      <c r="L61523">
        <v>9028.9860000000008</v>
      </c>
      <c r="M61523" s="60" t="s">
        <v>60</v>
      </c>
    </row>
    <row r="61524" spans="1:13" x14ac:dyDescent="0.3">
      <c r="A61524">
        <v>25</v>
      </c>
      <c r="B61524" s="59">
        <v>44368.166666666664</v>
      </c>
      <c r="C61524" s="59">
        <v>44372.166666666664</v>
      </c>
      <c r="D61524" s="60" t="s">
        <v>44</v>
      </c>
      <c r="E61524" s="60" t="s">
        <v>14</v>
      </c>
      <c r="F61524" s="60" t="s">
        <v>28</v>
      </c>
      <c r="G61524" t="s">
        <v>63</v>
      </c>
      <c r="H61524" t="s">
        <v>63</v>
      </c>
      <c r="I61524" s="60" t="s">
        <v>16</v>
      </c>
      <c r="J61524">
        <v>1570</v>
      </c>
      <c r="K61524">
        <v>2690</v>
      </c>
      <c r="L61524">
        <v>2206.7440000000001</v>
      </c>
      <c r="M61524" s="60" t="s">
        <v>60</v>
      </c>
    </row>
    <row r="61525" spans="1:13" x14ac:dyDescent="0.3">
      <c r="A61525">
        <v>25</v>
      </c>
      <c r="B61525" s="59">
        <v>44368.166666666664</v>
      </c>
      <c r="C61525" s="59">
        <v>44372.166666666664</v>
      </c>
      <c r="D61525" s="60" t="s">
        <v>44</v>
      </c>
      <c r="E61525" s="60" t="s">
        <v>14</v>
      </c>
      <c r="F61525" s="60" t="s">
        <v>48</v>
      </c>
      <c r="G61525" t="s">
        <v>63</v>
      </c>
      <c r="H61525" t="s">
        <v>63</v>
      </c>
      <c r="I61525" s="60" t="s">
        <v>16</v>
      </c>
      <c r="J61525">
        <v>1490</v>
      </c>
      <c r="K61525">
        <v>2299</v>
      </c>
      <c r="L61525">
        <v>1873.972</v>
      </c>
      <c r="M61525" s="60" t="s">
        <v>60</v>
      </c>
    </row>
    <row r="61526" spans="1:13" x14ac:dyDescent="0.3">
      <c r="A61526">
        <v>25</v>
      </c>
      <c r="B61526" s="59">
        <v>44368.166666666664</v>
      </c>
      <c r="C61526" s="59">
        <v>44372.166666666664</v>
      </c>
      <c r="D61526" s="60" t="s">
        <v>44</v>
      </c>
      <c r="E61526" s="60" t="s">
        <v>14</v>
      </c>
      <c r="F61526" s="60" t="s">
        <v>29</v>
      </c>
      <c r="G61526" t="s">
        <v>63</v>
      </c>
      <c r="H61526" t="s">
        <v>63</v>
      </c>
      <c r="I61526" s="60" t="s">
        <v>16</v>
      </c>
      <c r="J61526">
        <v>3099</v>
      </c>
      <c r="K61526">
        <v>3490</v>
      </c>
      <c r="L61526">
        <v>3274.8</v>
      </c>
      <c r="M61526" s="60" t="s">
        <v>60</v>
      </c>
    </row>
    <row r="61527" spans="1:13" x14ac:dyDescent="0.3">
      <c r="A61527">
        <v>25</v>
      </c>
      <c r="B61527" s="59">
        <v>44368.166666666664</v>
      </c>
      <c r="C61527" s="59">
        <v>44372.166666666664</v>
      </c>
      <c r="D61527" s="60" t="s">
        <v>44</v>
      </c>
      <c r="E61527" s="60" t="s">
        <v>14</v>
      </c>
      <c r="F61527" s="60" t="s">
        <v>57</v>
      </c>
      <c r="G61527" t="s">
        <v>63</v>
      </c>
      <c r="H61527" t="s">
        <v>63</v>
      </c>
      <c r="I61527" s="60" t="s">
        <v>56</v>
      </c>
      <c r="J61527">
        <v>5725</v>
      </c>
      <c r="K61527">
        <v>11854</v>
      </c>
      <c r="L61527">
        <v>7528.7380000000003</v>
      </c>
      <c r="M61527" s="60" t="s">
        <v>60</v>
      </c>
    </row>
    <row r="61528" spans="1:13" x14ac:dyDescent="0.3">
      <c r="A61528">
        <v>25</v>
      </c>
      <c r="B61528" s="59">
        <v>44368.166666666664</v>
      </c>
      <c r="C61528" s="59">
        <v>44372.166666666664</v>
      </c>
      <c r="D61528" s="60" t="s">
        <v>44</v>
      </c>
      <c r="E61528" s="60" t="s">
        <v>14</v>
      </c>
      <c r="F61528" s="60" t="s">
        <v>30</v>
      </c>
      <c r="G61528" t="s">
        <v>63</v>
      </c>
      <c r="H61528" t="s">
        <v>63</v>
      </c>
      <c r="I61528" s="60" t="s">
        <v>31</v>
      </c>
      <c r="J61528">
        <v>280</v>
      </c>
      <c r="K61528">
        <v>760</v>
      </c>
      <c r="L61528">
        <v>628.40499999999997</v>
      </c>
      <c r="M61528" s="60" t="s">
        <v>60</v>
      </c>
    </row>
    <row r="61529" spans="1:13" x14ac:dyDescent="0.3">
      <c r="A61529">
        <v>25</v>
      </c>
      <c r="B61529" s="59">
        <v>44368.166666666664</v>
      </c>
      <c r="C61529" s="59">
        <v>44372.166666666664</v>
      </c>
      <c r="D61529" s="60" t="s">
        <v>45</v>
      </c>
      <c r="E61529" s="60" t="s">
        <v>14</v>
      </c>
      <c r="F61529" s="60" t="s">
        <v>20</v>
      </c>
      <c r="G61529" t="s">
        <v>63</v>
      </c>
      <c r="H61529" t="s">
        <v>63</v>
      </c>
      <c r="I61529" s="60" t="s">
        <v>21</v>
      </c>
      <c r="J61529">
        <v>1550</v>
      </c>
      <c r="K61529">
        <v>2860</v>
      </c>
      <c r="L61529">
        <v>2085.5230000000001</v>
      </c>
      <c r="M61529" s="60" t="s">
        <v>60</v>
      </c>
    </row>
    <row r="61530" spans="1:13" x14ac:dyDescent="0.3">
      <c r="A61530">
        <v>25</v>
      </c>
      <c r="B61530" s="59">
        <v>44368.166666666664</v>
      </c>
      <c r="C61530" s="59">
        <v>44372.166666666664</v>
      </c>
      <c r="D61530" s="60" t="s">
        <v>45</v>
      </c>
      <c r="E61530" s="60" t="s">
        <v>14</v>
      </c>
      <c r="F61530" s="60" t="s">
        <v>22</v>
      </c>
      <c r="G61530" t="s">
        <v>63</v>
      </c>
      <c r="H61530" t="s">
        <v>63</v>
      </c>
      <c r="I61530" s="60" t="s">
        <v>21</v>
      </c>
      <c r="J61530">
        <v>1077</v>
      </c>
      <c r="K61530">
        <v>2320</v>
      </c>
      <c r="L61530">
        <v>1832.931</v>
      </c>
      <c r="M61530" s="60" t="s">
        <v>60</v>
      </c>
    </row>
    <row r="61531" spans="1:13" x14ac:dyDescent="0.3">
      <c r="A61531">
        <v>25</v>
      </c>
      <c r="B61531" s="59">
        <v>44368.166666666664</v>
      </c>
      <c r="C61531" s="59">
        <v>44372.166666666664</v>
      </c>
      <c r="D61531" s="60" t="s">
        <v>45</v>
      </c>
      <c r="E61531" s="60" t="s">
        <v>14</v>
      </c>
      <c r="F61531" s="60" t="s">
        <v>15</v>
      </c>
      <c r="G61531" t="s">
        <v>63</v>
      </c>
      <c r="H61531" t="s">
        <v>63</v>
      </c>
      <c r="I61531" s="60" t="s">
        <v>16</v>
      </c>
      <c r="J61531">
        <v>1070</v>
      </c>
      <c r="K61531">
        <v>1750</v>
      </c>
      <c r="L61531">
        <v>1298.4290000000001</v>
      </c>
      <c r="M61531" s="60" t="s">
        <v>60</v>
      </c>
    </row>
    <row r="61532" spans="1:13" x14ac:dyDescent="0.3">
      <c r="A61532">
        <v>25</v>
      </c>
      <c r="B61532" s="59">
        <v>44368.166666666664</v>
      </c>
      <c r="C61532" s="59">
        <v>44372.166666666664</v>
      </c>
      <c r="D61532" s="60" t="s">
        <v>45</v>
      </c>
      <c r="E61532" s="60" t="s">
        <v>14</v>
      </c>
      <c r="F61532" s="60" t="s">
        <v>18</v>
      </c>
      <c r="G61532" t="s">
        <v>63</v>
      </c>
      <c r="H61532" t="s">
        <v>63</v>
      </c>
      <c r="I61532" s="60" t="s">
        <v>16</v>
      </c>
      <c r="J61532">
        <v>850</v>
      </c>
      <c r="K61532">
        <v>1670</v>
      </c>
      <c r="L61532">
        <v>1226.421</v>
      </c>
      <c r="M61532" s="60" t="s">
        <v>60</v>
      </c>
    </row>
    <row r="61533" spans="1:13" x14ac:dyDescent="0.3">
      <c r="A61533">
        <v>25</v>
      </c>
      <c r="B61533" s="59">
        <v>44368.166666666664</v>
      </c>
      <c r="C61533" s="59">
        <v>44372.166666666664</v>
      </c>
      <c r="D61533" s="60" t="s">
        <v>45</v>
      </c>
      <c r="E61533" s="60" t="s">
        <v>14</v>
      </c>
      <c r="F61533" s="60" t="s">
        <v>19</v>
      </c>
      <c r="G61533" t="s">
        <v>63</v>
      </c>
      <c r="H61533" t="s">
        <v>63</v>
      </c>
      <c r="I61533" s="60" t="s">
        <v>16</v>
      </c>
      <c r="J61533">
        <v>670</v>
      </c>
      <c r="K61533">
        <v>1220</v>
      </c>
      <c r="L61533">
        <v>895.10699999999997</v>
      </c>
      <c r="M61533" s="60" t="s">
        <v>60</v>
      </c>
    </row>
    <row r="61534" spans="1:13" x14ac:dyDescent="0.3">
      <c r="A61534">
        <v>25</v>
      </c>
      <c r="B61534" s="59">
        <v>44368.166666666664</v>
      </c>
      <c r="C61534" s="59">
        <v>44372.166666666664</v>
      </c>
      <c r="D61534" s="60" t="s">
        <v>45</v>
      </c>
      <c r="E61534" s="60" t="s">
        <v>14</v>
      </c>
      <c r="F61534" s="60" t="s">
        <v>47</v>
      </c>
      <c r="G61534" t="s">
        <v>63</v>
      </c>
      <c r="H61534" t="s">
        <v>63</v>
      </c>
      <c r="I61534" s="60" t="s">
        <v>16</v>
      </c>
      <c r="J61534">
        <v>890</v>
      </c>
      <c r="K61534">
        <v>1959</v>
      </c>
      <c r="L61534">
        <v>1484.222</v>
      </c>
      <c r="M61534" s="60" t="s">
        <v>60</v>
      </c>
    </row>
    <row r="61535" spans="1:13" x14ac:dyDescent="0.3">
      <c r="A61535">
        <v>25</v>
      </c>
      <c r="B61535" s="59">
        <v>44368.166666666664</v>
      </c>
      <c r="C61535" s="59">
        <v>44372.166666666664</v>
      </c>
      <c r="D61535" s="60" t="s">
        <v>45</v>
      </c>
      <c r="E61535" s="60" t="s">
        <v>14</v>
      </c>
      <c r="F61535" s="60" t="s">
        <v>23</v>
      </c>
      <c r="G61535" t="s">
        <v>63</v>
      </c>
      <c r="H61535" t="s">
        <v>63</v>
      </c>
      <c r="I61535" s="60" t="s">
        <v>16</v>
      </c>
      <c r="J61535">
        <v>560</v>
      </c>
      <c r="K61535">
        <v>890</v>
      </c>
      <c r="L61535">
        <v>712.04200000000003</v>
      </c>
      <c r="M61535" s="60" t="s">
        <v>60</v>
      </c>
    </row>
    <row r="61536" spans="1:13" x14ac:dyDescent="0.3">
      <c r="A61536">
        <v>25</v>
      </c>
      <c r="B61536" s="59">
        <v>44368.166666666664</v>
      </c>
      <c r="C61536" s="59">
        <v>44372.166666666664</v>
      </c>
      <c r="D61536" s="60" t="s">
        <v>45</v>
      </c>
      <c r="E61536" s="60" t="s">
        <v>14</v>
      </c>
      <c r="F61536" s="60" t="s">
        <v>24</v>
      </c>
      <c r="G61536" t="s">
        <v>63</v>
      </c>
      <c r="H61536" t="s">
        <v>63</v>
      </c>
      <c r="I61536" s="60" t="s">
        <v>16</v>
      </c>
      <c r="J61536">
        <v>1640</v>
      </c>
      <c r="K61536">
        <v>3990</v>
      </c>
      <c r="L61536">
        <v>2624.9119999999998</v>
      </c>
      <c r="M61536" s="60" t="s">
        <v>60</v>
      </c>
    </row>
    <row r="61537" spans="1:13" x14ac:dyDescent="0.3">
      <c r="A61537">
        <v>25</v>
      </c>
      <c r="B61537" s="59">
        <v>44368.166666666664</v>
      </c>
      <c r="C61537" s="59">
        <v>44372.166666666664</v>
      </c>
      <c r="D61537" s="60" t="s">
        <v>45</v>
      </c>
      <c r="E61537" s="60" t="s">
        <v>14</v>
      </c>
      <c r="F61537" s="60" t="s">
        <v>25</v>
      </c>
      <c r="G61537" t="s">
        <v>63</v>
      </c>
      <c r="H61537" t="s">
        <v>63</v>
      </c>
      <c r="I61537" s="60" t="s">
        <v>16</v>
      </c>
      <c r="J61537">
        <v>520</v>
      </c>
      <c r="K61537">
        <v>1580</v>
      </c>
      <c r="L61537">
        <v>848.98500000000001</v>
      </c>
      <c r="M61537" s="60" t="s">
        <v>60</v>
      </c>
    </row>
    <row r="61538" spans="1:13" x14ac:dyDescent="0.3">
      <c r="A61538">
        <v>25</v>
      </c>
      <c r="B61538" s="59">
        <v>44368.166666666664</v>
      </c>
      <c r="C61538" s="59">
        <v>44372.166666666664</v>
      </c>
      <c r="D61538" s="60" t="s">
        <v>45</v>
      </c>
      <c r="E61538" s="60" t="s">
        <v>14</v>
      </c>
      <c r="F61538" s="60" t="s">
        <v>26</v>
      </c>
      <c r="G61538" t="s">
        <v>63</v>
      </c>
      <c r="H61538" t="s">
        <v>63</v>
      </c>
      <c r="I61538" s="60" t="s">
        <v>16</v>
      </c>
      <c r="J61538">
        <v>520</v>
      </c>
      <c r="K61538">
        <v>1100</v>
      </c>
      <c r="L61538">
        <v>833.61699999999996</v>
      </c>
      <c r="M61538" s="60" t="s">
        <v>60</v>
      </c>
    </row>
    <row r="61539" spans="1:13" x14ac:dyDescent="0.3">
      <c r="A61539">
        <v>25</v>
      </c>
      <c r="B61539" s="59">
        <v>44368.166666666664</v>
      </c>
      <c r="C61539" s="59">
        <v>44372.166666666664</v>
      </c>
      <c r="D61539" s="60" t="s">
        <v>45</v>
      </c>
      <c r="E61539" s="60" t="s">
        <v>14</v>
      </c>
      <c r="F61539" s="60" t="s">
        <v>27</v>
      </c>
      <c r="G61539" t="s">
        <v>63</v>
      </c>
      <c r="H61539" t="s">
        <v>63</v>
      </c>
      <c r="I61539" s="60" t="s">
        <v>16</v>
      </c>
      <c r="J61539">
        <v>1200</v>
      </c>
      <c r="K61539">
        <v>2390</v>
      </c>
      <c r="L61539">
        <v>2004.9059999999999</v>
      </c>
      <c r="M61539" s="60" t="s">
        <v>60</v>
      </c>
    </row>
    <row r="61540" spans="1:13" x14ac:dyDescent="0.3">
      <c r="A61540">
        <v>25</v>
      </c>
      <c r="B61540" s="59">
        <v>44368.166666666664</v>
      </c>
      <c r="C61540" s="59">
        <v>44372.166666666664</v>
      </c>
      <c r="D61540" s="60" t="s">
        <v>45</v>
      </c>
      <c r="E61540" s="60" t="s">
        <v>14</v>
      </c>
      <c r="F61540" s="60" t="s">
        <v>55</v>
      </c>
      <c r="G61540" t="s">
        <v>63</v>
      </c>
      <c r="H61540" t="s">
        <v>63</v>
      </c>
      <c r="I61540" s="60" t="s">
        <v>56</v>
      </c>
      <c r="J61540">
        <v>5984</v>
      </c>
      <c r="K61540">
        <v>15420</v>
      </c>
      <c r="L61540">
        <v>9775.3799999999992</v>
      </c>
      <c r="M61540" s="60" t="s">
        <v>60</v>
      </c>
    </row>
    <row r="61541" spans="1:13" x14ac:dyDescent="0.3">
      <c r="A61541">
        <v>25</v>
      </c>
      <c r="B61541" s="59">
        <v>44368.166666666664</v>
      </c>
      <c r="C61541" s="59">
        <v>44372.166666666664</v>
      </c>
      <c r="D61541" s="60" t="s">
        <v>45</v>
      </c>
      <c r="E61541" s="60" t="s">
        <v>14</v>
      </c>
      <c r="F61541" s="60" t="s">
        <v>28</v>
      </c>
      <c r="G61541" t="s">
        <v>63</v>
      </c>
      <c r="H61541" t="s">
        <v>63</v>
      </c>
      <c r="I61541" s="60" t="s">
        <v>16</v>
      </c>
      <c r="J61541">
        <v>1950</v>
      </c>
      <c r="K61541">
        <v>2539</v>
      </c>
      <c r="L61541">
        <v>2239.875</v>
      </c>
      <c r="M61541" s="60" t="s">
        <v>60</v>
      </c>
    </row>
    <row r="61542" spans="1:13" x14ac:dyDescent="0.3">
      <c r="A61542">
        <v>25</v>
      </c>
      <c r="B61542" s="59">
        <v>44368.166666666664</v>
      </c>
      <c r="C61542" s="59">
        <v>44372.166666666664</v>
      </c>
      <c r="D61542" s="60" t="s">
        <v>45</v>
      </c>
      <c r="E61542" s="60" t="s">
        <v>14</v>
      </c>
      <c r="F61542" s="60" t="s">
        <v>48</v>
      </c>
      <c r="G61542" t="s">
        <v>63</v>
      </c>
      <c r="H61542" t="s">
        <v>63</v>
      </c>
      <c r="I61542" s="60" t="s">
        <v>16</v>
      </c>
      <c r="J61542">
        <v>1469</v>
      </c>
      <c r="K61542">
        <v>2380</v>
      </c>
      <c r="L61542">
        <v>1775.72</v>
      </c>
      <c r="M61542" s="60" t="s">
        <v>60</v>
      </c>
    </row>
    <row r="61543" spans="1:13" x14ac:dyDescent="0.3">
      <c r="A61543">
        <v>25</v>
      </c>
      <c r="B61543" s="59">
        <v>44368.166666666664</v>
      </c>
      <c r="C61543" s="59">
        <v>44372.166666666664</v>
      </c>
      <c r="D61543" s="60" t="s">
        <v>45</v>
      </c>
      <c r="E61543" s="60" t="s">
        <v>14</v>
      </c>
      <c r="F61543" s="60" t="s">
        <v>29</v>
      </c>
      <c r="G61543" t="s">
        <v>63</v>
      </c>
      <c r="H61543" t="s">
        <v>63</v>
      </c>
      <c r="I61543" s="60" t="s">
        <v>16</v>
      </c>
      <c r="J61543">
        <v>3100</v>
      </c>
      <c r="K61543">
        <v>3390</v>
      </c>
      <c r="L61543">
        <v>3194.6669999999999</v>
      </c>
      <c r="M61543" s="60" t="s">
        <v>60</v>
      </c>
    </row>
    <row r="61544" spans="1:13" x14ac:dyDescent="0.3">
      <c r="A61544">
        <v>25</v>
      </c>
      <c r="B61544" s="59">
        <v>44368.166666666664</v>
      </c>
      <c r="C61544" s="59">
        <v>44372.166666666664</v>
      </c>
      <c r="D61544" s="60" t="s">
        <v>45</v>
      </c>
      <c r="E61544" s="60" t="s">
        <v>14</v>
      </c>
      <c r="F61544" s="60" t="s">
        <v>57</v>
      </c>
      <c r="G61544" t="s">
        <v>63</v>
      </c>
      <c r="H61544" t="s">
        <v>63</v>
      </c>
      <c r="I61544" s="60" t="s">
        <v>56</v>
      </c>
      <c r="J61544">
        <v>5725</v>
      </c>
      <c r="K61544">
        <v>13560</v>
      </c>
      <c r="L61544">
        <v>8056.348</v>
      </c>
      <c r="M61544" s="60" t="s">
        <v>60</v>
      </c>
    </row>
    <row r="61545" spans="1:13" x14ac:dyDescent="0.3">
      <c r="A61545">
        <v>25</v>
      </c>
      <c r="B61545" s="59">
        <v>44368.166666666664</v>
      </c>
      <c r="C61545" s="59">
        <v>44372.166666666664</v>
      </c>
      <c r="D61545" s="60" t="s">
        <v>45</v>
      </c>
      <c r="E61545" s="60" t="s">
        <v>14</v>
      </c>
      <c r="F61545" s="60" t="s">
        <v>30</v>
      </c>
      <c r="G61545" t="s">
        <v>63</v>
      </c>
      <c r="H61545" t="s">
        <v>63</v>
      </c>
      <c r="I61545" s="60" t="s">
        <v>31</v>
      </c>
      <c r="J61545">
        <v>280</v>
      </c>
      <c r="K61545">
        <v>760</v>
      </c>
      <c r="L61545">
        <v>632.23800000000006</v>
      </c>
      <c r="M61545" s="60" t="s">
        <v>60</v>
      </c>
    </row>
    <row r="61546" spans="1:13" x14ac:dyDescent="0.3">
      <c r="A61546">
        <v>26</v>
      </c>
      <c r="B61546" s="59">
        <v>44375.166666666664</v>
      </c>
      <c r="C61546" s="59">
        <v>44379.166666666664</v>
      </c>
      <c r="D61546" s="60" t="s">
        <v>46</v>
      </c>
      <c r="E61546" s="60" t="s">
        <v>14</v>
      </c>
      <c r="F61546" s="60" t="s">
        <v>20</v>
      </c>
      <c r="G61546" t="s">
        <v>63</v>
      </c>
      <c r="H61546" t="s">
        <v>63</v>
      </c>
      <c r="I61546" s="60" t="s">
        <v>21</v>
      </c>
      <c r="J61546">
        <v>1650</v>
      </c>
      <c r="K61546">
        <v>1990</v>
      </c>
      <c r="L61546">
        <v>1844.75</v>
      </c>
      <c r="M61546" s="60" t="s">
        <v>60</v>
      </c>
    </row>
    <row r="61547" spans="1:13" x14ac:dyDescent="0.3">
      <c r="A61547">
        <v>26</v>
      </c>
      <c r="B61547" s="59">
        <v>44375.166666666664</v>
      </c>
      <c r="C61547" s="59">
        <v>44379.166666666664</v>
      </c>
      <c r="D61547" s="60" t="s">
        <v>46</v>
      </c>
      <c r="E61547" s="60" t="s">
        <v>14</v>
      </c>
      <c r="F61547" s="60" t="s">
        <v>22</v>
      </c>
      <c r="G61547" t="s">
        <v>63</v>
      </c>
      <c r="H61547" t="s">
        <v>63</v>
      </c>
      <c r="I61547" s="60" t="s">
        <v>21</v>
      </c>
      <c r="J61547">
        <v>1690</v>
      </c>
      <c r="K61547">
        <v>1750</v>
      </c>
      <c r="L61547">
        <v>1713</v>
      </c>
      <c r="M61547" s="60" t="s">
        <v>60</v>
      </c>
    </row>
    <row r="61548" spans="1:13" x14ac:dyDescent="0.3">
      <c r="A61548">
        <v>26</v>
      </c>
      <c r="B61548" s="59">
        <v>44375.166666666664</v>
      </c>
      <c r="C61548" s="59">
        <v>44379.166666666664</v>
      </c>
      <c r="D61548" s="60" t="s">
        <v>46</v>
      </c>
      <c r="E61548" s="60" t="s">
        <v>14</v>
      </c>
      <c r="F61548" s="60" t="s">
        <v>15</v>
      </c>
      <c r="G61548" t="s">
        <v>63</v>
      </c>
      <c r="H61548" t="s">
        <v>63</v>
      </c>
      <c r="I61548" s="60" t="s">
        <v>16</v>
      </c>
      <c r="J61548">
        <v>1120</v>
      </c>
      <c r="K61548">
        <v>1310</v>
      </c>
      <c r="L61548">
        <v>1215.2860000000001</v>
      </c>
      <c r="M61548" s="60" t="s">
        <v>60</v>
      </c>
    </row>
    <row r="61549" spans="1:13" x14ac:dyDescent="0.3">
      <c r="A61549">
        <v>26</v>
      </c>
      <c r="B61549" s="59">
        <v>44375.166666666664</v>
      </c>
      <c r="C61549" s="59">
        <v>44379.166666666664</v>
      </c>
      <c r="D61549" s="60" t="s">
        <v>46</v>
      </c>
      <c r="E61549" s="60" t="s">
        <v>14</v>
      </c>
      <c r="F61549" s="60" t="s">
        <v>18</v>
      </c>
      <c r="G61549" t="s">
        <v>63</v>
      </c>
      <c r="H61549" t="s">
        <v>63</v>
      </c>
      <c r="I61549" s="60" t="s">
        <v>16</v>
      </c>
      <c r="J61549">
        <v>970</v>
      </c>
      <c r="K61549">
        <v>1159</v>
      </c>
      <c r="L61549">
        <v>1057</v>
      </c>
      <c r="M61549" s="60" t="s">
        <v>60</v>
      </c>
    </row>
    <row r="61550" spans="1:13" x14ac:dyDescent="0.3">
      <c r="A61550">
        <v>26</v>
      </c>
      <c r="B61550" s="59">
        <v>44375.166666666664</v>
      </c>
      <c r="C61550" s="59">
        <v>44379.166666666664</v>
      </c>
      <c r="D61550" s="60" t="s">
        <v>46</v>
      </c>
      <c r="E61550" s="60" t="s">
        <v>14</v>
      </c>
      <c r="F61550" s="60" t="s">
        <v>19</v>
      </c>
      <c r="G61550" t="s">
        <v>63</v>
      </c>
      <c r="H61550" t="s">
        <v>63</v>
      </c>
      <c r="I61550" s="60" t="s">
        <v>16</v>
      </c>
      <c r="J61550">
        <v>910</v>
      </c>
      <c r="K61550">
        <v>910</v>
      </c>
      <c r="L61550">
        <v>910</v>
      </c>
      <c r="M61550" s="60" t="s">
        <v>60</v>
      </c>
    </row>
    <row r="61551" spans="1:13" x14ac:dyDescent="0.3">
      <c r="A61551">
        <v>26</v>
      </c>
      <c r="B61551" s="59">
        <v>44375.166666666664</v>
      </c>
      <c r="C61551" s="59">
        <v>44379.166666666664</v>
      </c>
      <c r="D61551" s="60" t="s">
        <v>46</v>
      </c>
      <c r="E61551" s="60" t="s">
        <v>14</v>
      </c>
      <c r="F61551" s="60" t="s">
        <v>47</v>
      </c>
      <c r="G61551" t="s">
        <v>63</v>
      </c>
      <c r="H61551" t="s">
        <v>63</v>
      </c>
      <c r="I61551" s="60" t="s">
        <v>16</v>
      </c>
      <c r="J61551">
        <v>1190</v>
      </c>
      <c r="K61551">
        <v>1959</v>
      </c>
      <c r="L61551">
        <v>1557.25</v>
      </c>
      <c r="M61551" s="60" t="s">
        <v>60</v>
      </c>
    </row>
    <row r="61552" spans="1:13" x14ac:dyDescent="0.3">
      <c r="A61552">
        <v>26</v>
      </c>
      <c r="B61552" s="59">
        <v>44375.166666666664</v>
      </c>
      <c r="C61552" s="59">
        <v>44379.166666666664</v>
      </c>
      <c r="D61552" s="60" t="s">
        <v>46</v>
      </c>
      <c r="E61552" s="60" t="s">
        <v>14</v>
      </c>
      <c r="F61552" s="60" t="s">
        <v>23</v>
      </c>
      <c r="G61552" t="s">
        <v>63</v>
      </c>
      <c r="H61552" t="s">
        <v>63</v>
      </c>
      <c r="I61552" s="60" t="s">
        <v>16</v>
      </c>
      <c r="J61552">
        <v>690</v>
      </c>
      <c r="K61552">
        <v>799</v>
      </c>
      <c r="L61552">
        <v>753</v>
      </c>
      <c r="M61552" s="60" t="s">
        <v>60</v>
      </c>
    </row>
    <row r="61553" spans="1:13" x14ac:dyDescent="0.3">
      <c r="A61553">
        <v>26</v>
      </c>
      <c r="B61553" s="59">
        <v>44375.166666666664</v>
      </c>
      <c r="C61553" s="59">
        <v>44379.166666666664</v>
      </c>
      <c r="D61553" s="60" t="s">
        <v>46</v>
      </c>
      <c r="E61553" s="60" t="s">
        <v>14</v>
      </c>
      <c r="F61553" s="60" t="s">
        <v>24</v>
      </c>
      <c r="G61553" t="s">
        <v>63</v>
      </c>
      <c r="H61553" t="s">
        <v>63</v>
      </c>
      <c r="I61553" s="60" t="s">
        <v>16</v>
      </c>
      <c r="J61553">
        <v>2290</v>
      </c>
      <c r="K61553">
        <v>2859</v>
      </c>
      <c r="L61553">
        <v>2537.8330000000001</v>
      </c>
      <c r="M61553" s="60" t="s">
        <v>60</v>
      </c>
    </row>
    <row r="61554" spans="1:13" x14ac:dyDescent="0.3">
      <c r="A61554">
        <v>26</v>
      </c>
      <c r="B61554" s="59">
        <v>44375.166666666664</v>
      </c>
      <c r="C61554" s="59">
        <v>44379.166666666664</v>
      </c>
      <c r="D61554" s="60" t="s">
        <v>46</v>
      </c>
      <c r="E61554" s="60" t="s">
        <v>14</v>
      </c>
      <c r="F61554" s="60" t="s">
        <v>25</v>
      </c>
      <c r="G61554" t="s">
        <v>63</v>
      </c>
      <c r="H61554" t="s">
        <v>63</v>
      </c>
      <c r="I61554" s="60" t="s">
        <v>16</v>
      </c>
      <c r="J61554">
        <v>599</v>
      </c>
      <c r="K61554">
        <v>1049</v>
      </c>
      <c r="L61554">
        <v>791.16700000000003</v>
      </c>
      <c r="M61554" s="60" t="s">
        <v>60</v>
      </c>
    </row>
    <row r="61555" spans="1:13" x14ac:dyDescent="0.3">
      <c r="A61555">
        <v>26</v>
      </c>
      <c r="B61555" s="59">
        <v>44375.166666666664</v>
      </c>
      <c r="C61555" s="59">
        <v>44379.166666666664</v>
      </c>
      <c r="D61555" s="60" t="s">
        <v>46</v>
      </c>
      <c r="E61555" s="60" t="s">
        <v>14</v>
      </c>
      <c r="F61555" s="60" t="s">
        <v>26</v>
      </c>
      <c r="G61555" t="s">
        <v>63</v>
      </c>
      <c r="H61555" t="s">
        <v>63</v>
      </c>
      <c r="I61555" s="60" t="s">
        <v>16</v>
      </c>
      <c r="J61555">
        <v>599</v>
      </c>
      <c r="K61555">
        <v>1049</v>
      </c>
      <c r="L61555">
        <v>791.16700000000003</v>
      </c>
      <c r="M61555" s="60" t="s">
        <v>60</v>
      </c>
    </row>
    <row r="61556" spans="1:13" x14ac:dyDescent="0.3">
      <c r="A61556">
        <v>26</v>
      </c>
      <c r="B61556" s="59">
        <v>44375.166666666664</v>
      </c>
      <c r="C61556" s="59">
        <v>44379.166666666664</v>
      </c>
      <c r="D61556" s="60" t="s">
        <v>46</v>
      </c>
      <c r="E61556" s="60" t="s">
        <v>14</v>
      </c>
      <c r="F61556" s="60" t="s">
        <v>27</v>
      </c>
      <c r="G61556" t="s">
        <v>63</v>
      </c>
      <c r="H61556" t="s">
        <v>63</v>
      </c>
      <c r="I61556" s="60" t="s">
        <v>16</v>
      </c>
      <c r="J61556">
        <v>1690</v>
      </c>
      <c r="K61556">
        <v>2319</v>
      </c>
      <c r="L61556">
        <v>2089.75</v>
      </c>
      <c r="M61556" s="60" t="s">
        <v>60</v>
      </c>
    </row>
    <row r="61557" spans="1:13" x14ac:dyDescent="0.3">
      <c r="A61557">
        <v>26</v>
      </c>
      <c r="B61557" s="59">
        <v>44375.166666666664</v>
      </c>
      <c r="C61557" s="59">
        <v>44379.166666666664</v>
      </c>
      <c r="D61557" s="60" t="s">
        <v>46</v>
      </c>
      <c r="E61557" s="60" t="s">
        <v>14</v>
      </c>
      <c r="F61557" s="60" t="s">
        <v>55</v>
      </c>
      <c r="G61557" t="s">
        <v>63</v>
      </c>
      <c r="H61557" t="s">
        <v>63</v>
      </c>
      <c r="I61557" s="60" t="s">
        <v>56</v>
      </c>
      <c r="J61557">
        <v>7790</v>
      </c>
      <c r="K61557">
        <v>10200</v>
      </c>
      <c r="L61557">
        <v>8824.8410000000003</v>
      </c>
      <c r="M61557" s="60" t="s">
        <v>60</v>
      </c>
    </row>
    <row r="61558" spans="1:13" x14ac:dyDescent="0.3">
      <c r="A61558">
        <v>26</v>
      </c>
      <c r="B61558" s="59">
        <v>44375.166666666664</v>
      </c>
      <c r="C61558" s="59">
        <v>44379.166666666664</v>
      </c>
      <c r="D61558" s="60" t="s">
        <v>46</v>
      </c>
      <c r="E61558" s="60" t="s">
        <v>14</v>
      </c>
      <c r="F61558" s="60" t="s">
        <v>28</v>
      </c>
      <c r="G61558" t="s">
        <v>63</v>
      </c>
      <c r="H61558" t="s">
        <v>63</v>
      </c>
      <c r="I61558" s="60" t="s">
        <v>16</v>
      </c>
      <c r="J61558">
        <v>1690</v>
      </c>
      <c r="K61558">
        <v>2000</v>
      </c>
      <c r="L61558">
        <v>1873</v>
      </c>
      <c r="M61558" s="60" t="s">
        <v>60</v>
      </c>
    </row>
    <row r="61559" spans="1:13" x14ac:dyDescent="0.3">
      <c r="A61559">
        <v>26</v>
      </c>
      <c r="B61559" s="59">
        <v>44375.166666666664</v>
      </c>
      <c r="C61559" s="59">
        <v>44379.166666666664</v>
      </c>
      <c r="D61559" s="60" t="s">
        <v>46</v>
      </c>
      <c r="E61559" s="60" t="s">
        <v>14</v>
      </c>
      <c r="F61559" s="60" t="s">
        <v>48</v>
      </c>
      <c r="G61559" t="s">
        <v>63</v>
      </c>
      <c r="H61559" t="s">
        <v>63</v>
      </c>
      <c r="I61559" s="60" t="s">
        <v>16</v>
      </c>
      <c r="J61559">
        <v>1469</v>
      </c>
      <c r="K61559">
        <v>2249</v>
      </c>
      <c r="L61559">
        <v>1814.25</v>
      </c>
      <c r="M61559" s="60" t="s">
        <v>60</v>
      </c>
    </row>
    <row r="61560" spans="1:13" x14ac:dyDescent="0.3">
      <c r="A61560">
        <v>26</v>
      </c>
      <c r="B61560" s="59">
        <v>44375.166666666664</v>
      </c>
      <c r="C61560" s="59">
        <v>44379.166666666664</v>
      </c>
      <c r="D61560" s="60" t="s">
        <v>46</v>
      </c>
      <c r="E61560" s="60" t="s">
        <v>14</v>
      </c>
      <c r="F61560" s="60" t="s">
        <v>29</v>
      </c>
      <c r="G61560" t="s">
        <v>63</v>
      </c>
      <c r="H61560" t="s">
        <v>63</v>
      </c>
      <c r="I61560" s="60" t="s">
        <v>16</v>
      </c>
      <c r="J61560">
        <v>3249</v>
      </c>
      <c r="K61560">
        <v>3249</v>
      </c>
      <c r="L61560">
        <v>3249</v>
      </c>
      <c r="M61560" s="60" t="s">
        <v>60</v>
      </c>
    </row>
    <row r="61561" spans="1:13" x14ac:dyDescent="0.3">
      <c r="A61561">
        <v>26</v>
      </c>
      <c r="B61561" s="59">
        <v>44375.166666666664</v>
      </c>
      <c r="C61561" s="59">
        <v>44379.166666666664</v>
      </c>
      <c r="D61561" s="60" t="s">
        <v>46</v>
      </c>
      <c r="E61561" s="60" t="s">
        <v>14</v>
      </c>
      <c r="F61561" s="60" t="s">
        <v>57</v>
      </c>
      <c r="G61561" t="s">
        <v>63</v>
      </c>
      <c r="H61561" t="s">
        <v>63</v>
      </c>
      <c r="I61561" s="60" t="s">
        <v>56</v>
      </c>
      <c r="J61561">
        <v>6200</v>
      </c>
      <c r="K61561">
        <v>12200</v>
      </c>
      <c r="L61561">
        <v>8015.75</v>
      </c>
      <c r="M61561" s="60" t="s">
        <v>60</v>
      </c>
    </row>
    <row r="61562" spans="1:13" x14ac:dyDescent="0.3">
      <c r="A61562">
        <v>26</v>
      </c>
      <c r="B61562" s="59">
        <v>44375.166666666664</v>
      </c>
      <c r="C61562" s="59">
        <v>44379.166666666664</v>
      </c>
      <c r="D61562" s="60" t="s">
        <v>46</v>
      </c>
      <c r="E61562" s="60" t="s">
        <v>14</v>
      </c>
      <c r="F61562" s="60" t="s">
        <v>30</v>
      </c>
      <c r="G61562" t="s">
        <v>63</v>
      </c>
      <c r="H61562" t="s">
        <v>63</v>
      </c>
      <c r="I61562" s="60" t="s">
        <v>31</v>
      </c>
      <c r="J61562">
        <v>499</v>
      </c>
      <c r="K61562">
        <v>700</v>
      </c>
      <c r="L61562">
        <v>614.83299999999997</v>
      </c>
      <c r="M61562" s="60" t="s">
        <v>60</v>
      </c>
    </row>
    <row r="61563" spans="1:13" x14ac:dyDescent="0.3">
      <c r="A61563">
        <v>26</v>
      </c>
      <c r="B61563" s="59">
        <v>44375.166666666664</v>
      </c>
      <c r="C61563" s="59">
        <v>44379.166666666664</v>
      </c>
      <c r="D61563" s="60" t="s">
        <v>42</v>
      </c>
      <c r="E61563" s="60" t="s">
        <v>49</v>
      </c>
      <c r="F61563" s="60" t="s">
        <v>47</v>
      </c>
      <c r="G61563" t="s">
        <v>63</v>
      </c>
      <c r="H61563" t="s">
        <v>63</v>
      </c>
      <c r="I61563" s="60" t="s">
        <v>16</v>
      </c>
      <c r="J61563">
        <v>2000</v>
      </c>
      <c r="K61563">
        <v>2000</v>
      </c>
      <c r="L61563">
        <v>2000</v>
      </c>
      <c r="M61563" s="60" t="s">
        <v>60</v>
      </c>
    </row>
    <row r="61564" spans="1:13" x14ac:dyDescent="0.3">
      <c r="A61564">
        <v>26</v>
      </c>
      <c r="B61564" s="59">
        <v>44375.166666666664</v>
      </c>
      <c r="C61564" s="59">
        <v>44379.166666666664</v>
      </c>
      <c r="D61564" s="60" t="s">
        <v>42</v>
      </c>
      <c r="E61564" s="60" t="s">
        <v>49</v>
      </c>
      <c r="F61564" s="60" t="s">
        <v>24</v>
      </c>
      <c r="G61564" t="s">
        <v>63</v>
      </c>
      <c r="H61564" t="s">
        <v>63</v>
      </c>
      <c r="I61564" s="60" t="s">
        <v>16</v>
      </c>
      <c r="J61564">
        <v>1800</v>
      </c>
      <c r="K61564">
        <v>2000</v>
      </c>
      <c r="L61564">
        <v>1966.6669999999999</v>
      </c>
      <c r="M61564" s="60" t="s">
        <v>60</v>
      </c>
    </row>
    <row r="61565" spans="1:13" x14ac:dyDescent="0.3">
      <c r="A61565">
        <v>26</v>
      </c>
      <c r="B61565" s="59">
        <v>44375.166666666664</v>
      </c>
      <c r="C61565" s="59">
        <v>44379.166666666664</v>
      </c>
      <c r="D61565" s="60" t="s">
        <v>42</v>
      </c>
      <c r="E61565" s="60" t="s">
        <v>49</v>
      </c>
      <c r="F61565" s="60" t="s">
        <v>27</v>
      </c>
      <c r="G61565" t="s">
        <v>63</v>
      </c>
      <c r="H61565" t="s">
        <v>63</v>
      </c>
      <c r="I61565" s="60" t="s">
        <v>16</v>
      </c>
      <c r="J61565">
        <v>1800</v>
      </c>
      <c r="K61565">
        <v>2000</v>
      </c>
      <c r="L61565">
        <v>1966.6669999999999</v>
      </c>
      <c r="M61565" s="60" t="s">
        <v>60</v>
      </c>
    </row>
    <row r="61566" spans="1:13" x14ac:dyDescent="0.3">
      <c r="A61566">
        <v>26</v>
      </c>
      <c r="B61566" s="59">
        <v>44375.166666666664</v>
      </c>
      <c r="C61566" s="59">
        <v>44379.166666666664</v>
      </c>
      <c r="D61566" s="60" t="s">
        <v>42</v>
      </c>
      <c r="E61566" s="60" t="s">
        <v>49</v>
      </c>
      <c r="F61566" s="60" t="s">
        <v>48</v>
      </c>
      <c r="G61566" t="s">
        <v>63</v>
      </c>
      <c r="H61566" t="s">
        <v>63</v>
      </c>
      <c r="I61566" s="60" t="s">
        <v>16</v>
      </c>
      <c r="J61566">
        <v>2000</v>
      </c>
      <c r="K61566">
        <v>2000</v>
      </c>
      <c r="L61566">
        <v>2000</v>
      </c>
      <c r="M61566" s="60" t="s">
        <v>60</v>
      </c>
    </row>
    <row r="61567" spans="1:13" x14ac:dyDescent="0.3">
      <c r="A61567">
        <v>26</v>
      </c>
      <c r="B61567" s="59">
        <v>44375.166666666664</v>
      </c>
      <c r="C61567" s="59">
        <v>44379.166666666664</v>
      </c>
      <c r="D61567" s="60" t="s">
        <v>42</v>
      </c>
      <c r="E61567" s="60" t="s">
        <v>49</v>
      </c>
      <c r="F61567" s="60" t="s">
        <v>29</v>
      </c>
      <c r="G61567" t="s">
        <v>63</v>
      </c>
      <c r="H61567" t="s">
        <v>63</v>
      </c>
      <c r="I61567" s="60" t="s">
        <v>16</v>
      </c>
      <c r="J61567">
        <v>2800</v>
      </c>
      <c r="K61567">
        <v>3000</v>
      </c>
      <c r="L61567">
        <v>2900</v>
      </c>
      <c r="M61567" s="60" t="s">
        <v>60</v>
      </c>
    </row>
    <row r="61568" spans="1:13" x14ac:dyDescent="0.3">
      <c r="A61568">
        <v>26</v>
      </c>
      <c r="B61568" s="59">
        <v>44375.166666666664</v>
      </c>
      <c r="C61568" s="59">
        <v>44379.166666666664</v>
      </c>
      <c r="D61568" s="60" t="s">
        <v>42</v>
      </c>
      <c r="E61568" s="60" t="s">
        <v>14</v>
      </c>
      <c r="F61568" s="60" t="s">
        <v>20</v>
      </c>
      <c r="G61568" t="s">
        <v>63</v>
      </c>
      <c r="H61568" t="s">
        <v>63</v>
      </c>
      <c r="I61568" s="60" t="s">
        <v>21</v>
      </c>
      <c r="J61568">
        <v>1833</v>
      </c>
      <c r="K61568">
        <v>1990</v>
      </c>
      <c r="L61568">
        <v>1929.125</v>
      </c>
      <c r="M61568" s="60" t="s">
        <v>60</v>
      </c>
    </row>
    <row r="61569" spans="1:13" x14ac:dyDescent="0.3">
      <c r="A61569">
        <v>26</v>
      </c>
      <c r="B61569" s="59">
        <v>44375.166666666664</v>
      </c>
      <c r="C61569" s="59">
        <v>44379.166666666664</v>
      </c>
      <c r="D61569" s="60" t="s">
        <v>42</v>
      </c>
      <c r="E61569" s="60" t="s">
        <v>14</v>
      </c>
      <c r="F61569" s="60" t="s">
        <v>22</v>
      </c>
      <c r="G61569" t="s">
        <v>63</v>
      </c>
      <c r="H61569" t="s">
        <v>63</v>
      </c>
      <c r="I61569" s="60" t="s">
        <v>21</v>
      </c>
      <c r="J61569">
        <v>1220</v>
      </c>
      <c r="K61569">
        <v>1960</v>
      </c>
      <c r="L61569">
        <v>1698.317</v>
      </c>
      <c r="M61569" s="60" t="s">
        <v>60</v>
      </c>
    </row>
    <row r="61570" spans="1:13" x14ac:dyDescent="0.3">
      <c r="A61570">
        <v>26</v>
      </c>
      <c r="B61570" s="59">
        <v>44375.166666666664</v>
      </c>
      <c r="C61570" s="59">
        <v>44379.166666666664</v>
      </c>
      <c r="D61570" s="60" t="s">
        <v>42</v>
      </c>
      <c r="E61570" s="60" t="s">
        <v>14</v>
      </c>
      <c r="F61570" s="60" t="s">
        <v>15</v>
      </c>
      <c r="G61570" t="s">
        <v>63</v>
      </c>
      <c r="H61570" t="s">
        <v>63</v>
      </c>
      <c r="I61570" s="60" t="s">
        <v>16</v>
      </c>
      <c r="J61570">
        <v>1120</v>
      </c>
      <c r="K61570">
        <v>1390</v>
      </c>
      <c r="L61570">
        <v>1243</v>
      </c>
      <c r="M61570" s="60" t="s">
        <v>60</v>
      </c>
    </row>
    <row r="61571" spans="1:13" x14ac:dyDescent="0.3">
      <c r="A61571">
        <v>26</v>
      </c>
      <c r="B61571" s="59">
        <v>44375.166666666664</v>
      </c>
      <c r="C61571" s="59">
        <v>44379.166666666664</v>
      </c>
      <c r="D61571" s="60" t="s">
        <v>42</v>
      </c>
      <c r="E61571" s="60" t="s">
        <v>14</v>
      </c>
      <c r="F61571" s="60" t="s">
        <v>18</v>
      </c>
      <c r="G61571" t="s">
        <v>63</v>
      </c>
      <c r="H61571" t="s">
        <v>63</v>
      </c>
      <c r="I61571" s="60" t="s">
        <v>16</v>
      </c>
      <c r="J61571">
        <v>989</v>
      </c>
      <c r="K61571">
        <v>1280</v>
      </c>
      <c r="L61571">
        <v>1144.7249999999999</v>
      </c>
      <c r="M61571" s="60" t="s">
        <v>60</v>
      </c>
    </row>
    <row r="61572" spans="1:13" x14ac:dyDescent="0.3">
      <c r="A61572">
        <v>26</v>
      </c>
      <c r="B61572" s="59">
        <v>44375.166666666664</v>
      </c>
      <c r="C61572" s="59">
        <v>44379.166666666664</v>
      </c>
      <c r="D61572" s="60" t="s">
        <v>42</v>
      </c>
      <c r="E61572" s="60" t="s">
        <v>14</v>
      </c>
      <c r="F61572" s="60" t="s">
        <v>19</v>
      </c>
      <c r="G61572" t="s">
        <v>63</v>
      </c>
      <c r="H61572" t="s">
        <v>63</v>
      </c>
      <c r="I61572" s="60" t="s">
        <v>16</v>
      </c>
      <c r="J61572">
        <v>849</v>
      </c>
      <c r="K61572">
        <v>940</v>
      </c>
      <c r="L61572">
        <v>878.19600000000003</v>
      </c>
      <c r="M61572" s="60" t="s">
        <v>60</v>
      </c>
    </row>
    <row r="61573" spans="1:13" x14ac:dyDescent="0.3">
      <c r="A61573">
        <v>26</v>
      </c>
      <c r="B61573" s="59">
        <v>44375.166666666664</v>
      </c>
      <c r="C61573" s="59">
        <v>44379.166666666664</v>
      </c>
      <c r="D61573" s="60" t="s">
        <v>42</v>
      </c>
      <c r="E61573" s="60" t="s">
        <v>14</v>
      </c>
      <c r="F61573" s="60" t="s">
        <v>47</v>
      </c>
      <c r="G61573" t="s">
        <v>63</v>
      </c>
      <c r="H61573" t="s">
        <v>63</v>
      </c>
      <c r="I61573" s="60" t="s">
        <v>16</v>
      </c>
      <c r="J61573">
        <v>1379</v>
      </c>
      <c r="K61573">
        <v>1959</v>
      </c>
      <c r="L61573">
        <v>1712.1959999999999</v>
      </c>
      <c r="M61573" s="60" t="s">
        <v>60</v>
      </c>
    </row>
    <row r="61574" spans="1:13" x14ac:dyDescent="0.3">
      <c r="A61574">
        <v>26</v>
      </c>
      <c r="B61574" s="59">
        <v>44375.166666666664</v>
      </c>
      <c r="C61574" s="59">
        <v>44379.166666666664</v>
      </c>
      <c r="D61574" s="60" t="s">
        <v>42</v>
      </c>
      <c r="E61574" s="60" t="s">
        <v>14</v>
      </c>
      <c r="F61574" s="60" t="s">
        <v>23</v>
      </c>
      <c r="G61574" t="s">
        <v>63</v>
      </c>
      <c r="H61574" t="s">
        <v>63</v>
      </c>
      <c r="I61574" s="60" t="s">
        <v>16</v>
      </c>
      <c r="J61574">
        <v>580</v>
      </c>
      <c r="K61574">
        <v>799</v>
      </c>
      <c r="L61574">
        <v>752.10699999999997</v>
      </c>
      <c r="M61574" s="60" t="s">
        <v>60</v>
      </c>
    </row>
    <row r="61575" spans="1:13" x14ac:dyDescent="0.3">
      <c r="A61575">
        <v>26</v>
      </c>
      <c r="B61575" s="59">
        <v>44375.166666666664</v>
      </c>
      <c r="C61575" s="59">
        <v>44379.166666666664</v>
      </c>
      <c r="D61575" s="60" t="s">
        <v>42</v>
      </c>
      <c r="E61575" s="60" t="s">
        <v>14</v>
      </c>
      <c r="F61575" s="60" t="s">
        <v>24</v>
      </c>
      <c r="G61575" t="s">
        <v>63</v>
      </c>
      <c r="H61575" t="s">
        <v>63</v>
      </c>
      <c r="I61575" s="60" t="s">
        <v>16</v>
      </c>
      <c r="J61575">
        <v>2290</v>
      </c>
      <c r="K61575">
        <v>3990</v>
      </c>
      <c r="L61575">
        <v>2863.6959999999999</v>
      </c>
      <c r="M61575" s="60" t="s">
        <v>60</v>
      </c>
    </row>
    <row r="61576" spans="1:13" x14ac:dyDescent="0.3">
      <c r="A61576">
        <v>26</v>
      </c>
      <c r="B61576" s="59">
        <v>44375.166666666664</v>
      </c>
      <c r="C61576" s="59">
        <v>44379.166666666664</v>
      </c>
      <c r="D61576" s="60" t="s">
        <v>42</v>
      </c>
      <c r="E61576" s="60" t="s">
        <v>14</v>
      </c>
      <c r="F61576" s="60" t="s">
        <v>25</v>
      </c>
      <c r="G61576" t="s">
        <v>63</v>
      </c>
      <c r="H61576" t="s">
        <v>63</v>
      </c>
      <c r="I61576" s="60" t="s">
        <v>16</v>
      </c>
      <c r="J61576">
        <v>450</v>
      </c>
      <c r="K61576">
        <v>1049</v>
      </c>
      <c r="L61576">
        <v>826.68899999999996</v>
      </c>
      <c r="M61576" s="60" t="s">
        <v>60</v>
      </c>
    </row>
    <row r="61577" spans="1:13" x14ac:dyDescent="0.3">
      <c r="A61577">
        <v>26</v>
      </c>
      <c r="B61577" s="59">
        <v>44375.166666666664</v>
      </c>
      <c r="C61577" s="59">
        <v>44379.166666666664</v>
      </c>
      <c r="D61577" s="60" t="s">
        <v>42</v>
      </c>
      <c r="E61577" s="60" t="s">
        <v>14</v>
      </c>
      <c r="F61577" s="60" t="s">
        <v>26</v>
      </c>
      <c r="G61577" t="s">
        <v>63</v>
      </c>
      <c r="H61577" t="s">
        <v>63</v>
      </c>
      <c r="I61577" s="60" t="s">
        <v>16</v>
      </c>
      <c r="J61577">
        <v>450</v>
      </c>
      <c r="K61577">
        <v>1049</v>
      </c>
      <c r="L61577">
        <v>823.91099999999994</v>
      </c>
      <c r="M61577" s="60" t="s">
        <v>60</v>
      </c>
    </row>
    <row r="61578" spans="1:13" x14ac:dyDescent="0.3">
      <c r="A61578">
        <v>26</v>
      </c>
      <c r="B61578" s="59">
        <v>44375.166666666664</v>
      </c>
      <c r="C61578" s="59">
        <v>44379.166666666664</v>
      </c>
      <c r="D61578" s="60" t="s">
        <v>42</v>
      </c>
      <c r="E61578" s="60" t="s">
        <v>14</v>
      </c>
      <c r="F61578" s="60" t="s">
        <v>27</v>
      </c>
      <c r="G61578" t="s">
        <v>63</v>
      </c>
      <c r="H61578" t="s">
        <v>63</v>
      </c>
      <c r="I61578" s="60" t="s">
        <v>16</v>
      </c>
      <c r="J61578">
        <v>1920</v>
      </c>
      <c r="K61578">
        <v>2780</v>
      </c>
      <c r="L61578">
        <v>2347.9169999999999</v>
      </c>
      <c r="M61578" s="60" t="s">
        <v>60</v>
      </c>
    </row>
    <row r="61579" spans="1:13" x14ac:dyDescent="0.3">
      <c r="A61579">
        <v>26</v>
      </c>
      <c r="B61579" s="59">
        <v>44375.166666666664</v>
      </c>
      <c r="C61579" s="59">
        <v>44379.166666666664</v>
      </c>
      <c r="D61579" s="60" t="s">
        <v>42</v>
      </c>
      <c r="E61579" s="60" t="s">
        <v>14</v>
      </c>
      <c r="F61579" s="60" t="s">
        <v>55</v>
      </c>
      <c r="G61579" t="s">
        <v>63</v>
      </c>
      <c r="H61579" t="s">
        <v>63</v>
      </c>
      <c r="I61579" s="60" t="s">
        <v>56</v>
      </c>
      <c r="J61579">
        <v>7780</v>
      </c>
      <c r="K61579">
        <v>14760</v>
      </c>
      <c r="L61579">
        <v>9802.0059999999994</v>
      </c>
      <c r="M61579" s="60" t="s">
        <v>60</v>
      </c>
    </row>
    <row r="61580" spans="1:13" x14ac:dyDescent="0.3">
      <c r="A61580">
        <v>26</v>
      </c>
      <c r="B61580" s="59">
        <v>44375.166666666664</v>
      </c>
      <c r="C61580" s="59">
        <v>44379.166666666664</v>
      </c>
      <c r="D61580" s="60" t="s">
        <v>42</v>
      </c>
      <c r="E61580" s="60" t="s">
        <v>14</v>
      </c>
      <c r="F61580" s="60" t="s">
        <v>28</v>
      </c>
      <c r="G61580" t="s">
        <v>63</v>
      </c>
      <c r="H61580" t="s">
        <v>63</v>
      </c>
      <c r="I61580" s="60" t="s">
        <v>16</v>
      </c>
      <c r="J61580">
        <v>1990</v>
      </c>
      <c r="K61580">
        <v>2420</v>
      </c>
      <c r="L61580">
        <v>2348.3330000000001</v>
      </c>
      <c r="M61580" s="60" t="s">
        <v>60</v>
      </c>
    </row>
    <row r="61581" spans="1:13" x14ac:dyDescent="0.3">
      <c r="A61581">
        <v>26</v>
      </c>
      <c r="B61581" s="59">
        <v>44375.166666666664</v>
      </c>
      <c r="C61581" s="59">
        <v>44379.166666666664</v>
      </c>
      <c r="D61581" s="60" t="s">
        <v>42</v>
      </c>
      <c r="E61581" s="60" t="s">
        <v>14</v>
      </c>
      <c r="F61581" s="60" t="s">
        <v>48</v>
      </c>
      <c r="G61581" t="s">
        <v>63</v>
      </c>
      <c r="H61581" t="s">
        <v>63</v>
      </c>
      <c r="I61581" s="60" t="s">
        <v>16</v>
      </c>
      <c r="J61581">
        <v>1749</v>
      </c>
      <c r="K61581">
        <v>2249</v>
      </c>
      <c r="L61581">
        <v>1897.268</v>
      </c>
      <c r="M61581" s="60" t="s">
        <v>60</v>
      </c>
    </row>
    <row r="61582" spans="1:13" x14ac:dyDescent="0.3">
      <c r="A61582">
        <v>26</v>
      </c>
      <c r="B61582" s="59">
        <v>44375.166666666664</v>
      </c>
      <c r="C61582" s="59">
        <v>44379.166666666664</v>
      </c>
      <c r="D61582" s="60" t="s">
        <v>42</v>
      </c>
      <c r="E61582" s="60" t="s">
        <v>14</v>
      </c>
      <c r="F61582" s="60" t="s">
        <v>29</v>
      </c>
      <c r="G61582" t="s">
        <v>63</v>
      </c>
      <c r="H61582" t="s">
        <v>63</v>
      </c>
      <c r="I61582" s="60" t="s">
        <v>16</v>
      </c>
      <c r="J61582">
        <v>3099</v>
      </c>
      <c r="K61582">
        <v>3390</v>
      </c>
      <c r="L61582">
        <v>3282.75</v>
      </c>
      <c r="M61582" s="60" t="s">
        <v>60</v>
      </c>
    </row>
    <row r="61583" spans="1:13" x14ac:dyDescent="0.3">
      <c r="A61583">
        <v>26</v>
      </c>
      <c r="B61583" s="59">
        <v>44375.166666666664</v>
      </c>
      <c r="C61583" s="59">
        <v>44379.166666666664</v>
      </c>
      <c r="D61583" s="60" t="s">
        <v>42</v>
      </c>
      <c r="E61583" s="60" t="s">
        <v>14</v>
      </c>
      <c r="F61583" s="60" t="s">
        <v>57</v>
      </c>
      <c r="G61583" t="s">
        <v>63</v>
      </c>
      <c r="H61583" t="s">
        <v>63</v>
      </c>
      <c r="I61583" s="60" t="s">
        <v>56</v>
      </c>
      <c r="J61583">
        <v>5975</v>
      </c>
      <c r="K61583">
        <v>8900</v>
      </c>
      <c r="L61583">
        <v>7428.45</v>
      </c>
      <c r="M61583" s="60" t="s">
        <v>60</v>
      </c>
    </row>
    <row r="61584" spans="1:13" x14ac:dyDescent="0.3">
      <c r="A61584">
        <v>26</v>
      </c>
      <c r="B61584" s="59">
        <v>44375.166666666664</v>
      </c>
      <c r="C61584" s="59">
        <v>44379.166666666664</v>
      </c>
      <c r="D61584" s="60" t="s">
        <v>42</v>
      </c>
      <c r="E61584" s="60" t="s">
        <v>14</v>
      </c>
      <c r="F61584" s="60" t="s">
        <v>30</v>
      </c>
      <c r="G61584" t="s">
        <v>63</v>
      </c>
      <c r="H61584" t="s">
        <v>63</v>
      </c>
      <c r="I61584" s="60" t="s">
        <v>31</v>
      </c>
      <c r="J61584">
        <v>499</v>
      </c>
      <c r="K61584">
        <v>700</v>
      </c>
      <c r="L61584">
        <v>622.29499999999996</v>
      </c>
      <c r="M61584" s="60" t="s">
        <v>60</v>
      </c>
    </row>
    <row r="61585" spans="1:13" x14ac:dyDescent="0.3">
      <c r="A61585">
        <v>26</v>
      </c>
      <c r="B61585" s="59">
        <v>44375.166666666664</v>
      </c>
      <c r="C61585" s="59">
        <v>44379.166666666664</v>
      </c>
      <c r="D61585" s="60" t="s">
        <v>43</v>
      </c>
      <c r="E61585" s="60" t="s">
        <v>49</v>
      </c>
      <c r="F61585" s="60" t="s">
        <v>47</v>
      </c>
      <c r="G61585" t="s">
        <v>63</v>
      </c>
      <c r="H61585" t="s">
        <v>63</v>
      </c>
      <c r="I61585" s="60" t="s">
        <v>16</v>
      </c>
      <c r="J61585">
        <v>1600</v>
      </c>
      <c r="K61585">
        <v>2000</v>
      </c>
      <c r="L61585">
        <v>1795.8330000000001</v>
      </c>
      <c r="M61585" s="60" t="s">
        <v>60</v>
      </c>
    </row>
    <row r="61586" spans="1:13" x14ac:dyDescent="0.3">
      <c r="A61586">
        <v>26</v>
      </c>
      <c r="B61586" s="59">
        <v>44375.166666666664</v>
      </c>
      <c r="C61586" s="59">
        <v>44379.166666666664</v>
      </c>
      <c r="D61586" s="60" t="s">
        <v>43</v>
      </c>
      <c r="E61586" s="60" t="s">
        <v>49</v>
      </c>
      <c r="F61586" s="60" t="s">
        <v>24</v>
      </c>
      <c r="G61586" t="s">
        <v>63</v>
      </c>
      <c r="H61586" t="s">
        <v>63</v>
      </c>
      <c r="I61586" s="60" t="s">
        <v>16</v>
      </c>
      <c r="J61586">
        <v>1700</v>
      </c>
      <c r="K61586">
        <v>2000</v>
      </c>
      <c r="L61586">
        <v>1864.5830000000001</v>
      </c>
      <c r="M61586" s="60" t="s">
        <v>60</v>
      </c>
    </row>
    <row r="61587" spans="1:13" x14ac:dyDescent="0.3">
      <c r="A61587">
        <v>26</v>
      </c>
      <c r="B61587" s="59">
        <v>44375.166666666664</v>
      </c>
      <c r="C61587" s="59">
        <v>44379.166666666664</v>
      </c>
      <c r="D61587" s="60" t="s">
        <v>43</v>
      </c>
      <c r="E61587" s="60" t="s">
        <v>49</v>
      </c>
      <c r="F61587" s="60" t="s">
        <v>27</v>
      </c>
      <c r="G61587" t="s">
        <v>63</v>
      </c>
      <c r="H61587" t="s">
        <v>63</v>
      </c>
      <c r="I61587" s="60" t="s">
        <v>16</v>
      </c>
      <c r="J61587">
        <v>1600</v>
      </c>
      <c r="K61587">
        <v>2000</v>
      </c>
      <c r="L61587">
        <v>1793.75</v>
      </c>
      <c r="M61587" s="60" t="s">
        <v>60</v>
      </c>
    </row>
    <row r="61588" spans="1:13" x14ac:dyDescent="0.3">
      <c r="A61588">
        <v>26</v>
      </c>
      <c r="B61588" s="59">
        <v>44375.166666666664</v>
      </c>
      <c r="C61588" s="59">
        <v>44379.166666666664</v>
      </c>
      <c r="D61588" s="60" t="s">
        <v>43</v>
      </c>
      <c r="E61588" s="60" t="s">
        <v>49</v>
      </c>
      <c r="F61588" s="60" t="s">
        <v>28</v>
      </c>
      <c r="G61588" t="s">
        <v>63</v>
      </c>
      <c r="H61588" t="s">
        <v>63</v>
      </c>
      <c r="I61588" s="60" t="s">
        <v>16</v>
      </c>
      <c r="J61588">
        <v>1700</v>
      </c>
      <c r="K61588">
        <v>3000</v>
      </c>
      <c r="L61588">
        <v>2181.25</v>
      </c>
      <c r="M61588" s="60" t="s">
        <v>60</v>
      </c>
    </row>
    <row r="61589" spans="1:13" x14ac:dyDescent="0.3">
      <c r="A61589">
        <v>26</v>
      </c>
      <c r="B61589" s="59">
        <v>44375.166666666664</v>
      </c>
      <c r="C61589" s="59">
        <v>44379.166666666664</v>
      </c>
      <c r="D61589" s="60" t="s">
        <v>43</v>
      </c>
      <c r="E61589" s="60" t="s">
        <v>49</v>
      </c>
      <c r="F61589" s="60" t="s">
        <v>48</v>
      </c>
      <c r="G61589" t="s">
        <v>63</v>
      </c>
      <c r="H61589" t="s">
        <v>63</v>
      </c>
      <c r="I61589" s="60" t="s">
        <v>16</v>
      </c>
      <c r="J61589">
        <v>1700</v>
      </c>
      <c r="K61589">
        <v>2000</v>
      </c>
      <c r="L61589">
        <v>1887.5</v>
      </c>
      <c r="M61589" s="60" t="s">
        <v>60</v>
      </c>
    </row>
    <row r="61590" spans="1:13" x14ac:dyDescent="0.3">
      <c r="A61590">
        <v>26</v>
      </c>
      <c r="B61590" s="59">
        <v>44375.166666666664</v>
      </c>
      <c r="C61590" s="59">
        <v>44379.166666666664</v>
      </c>
      <c r="D61590" s="60" t="s">
        <v>43</v>
      </c>
      <c r="E61590" s="60" t="s">
        <v>49</v>
      </c>
      <c r="F61590" s="60" t="s">
        <v>29</v>
      </c>
      <c r="G61590" t="s">
        <v>63</v>
      </c>
      <c r="H61590" t="s">
        <v>63</v>
      </c>
      <c r="I61590" s="60" t="s">
        <v>16</v>
      </c>
      <c r="J61590">
        <v>3000</v>
      </c>
      <c r="K61590">
        <v>3200</v>
      </c>
      <c r="L61590">
        <v>3041.6669999999999</v>
      </c>
      <c r="M61590" s="60" t="s">
        <v>60</v>
      </c>
    </row>
    <row r="61591" spans="1:13" x14ac:dyDescent="0.3">
      <c r="A61591">
        <v>26</v>
      </c>
      <c r="B61591" s="59">
        <v>44375.166666666664</v>
      </c>
      <c r="C61591" s="59">
        <v>44379.166666666664</v>
      </c>
      <c r="D61591" s="60" t="s">
        <v>43</v>
      </c>
      <c r="E61591" s="60" t="s">
        <v>14</v>
      </c>
      <c r="F61591" s="60" t="s">
        <v>20</v>
      </c>
      <c r="G61591" t="s">
        <v>63</v>
      </c>
      <c r="H61591" t="s">
        <v>63</v>
      </c>
      <c r="I61591" s="60" t="s">
        <v>21</v>
      </c>
      <c r="J61591">
        <v>1590</v>
      </c>
      <c r="K61591">
        <v>2099</v>
      </c>
      <c r="L61591">
        <v>1888.5940000000001</v>
      </c>
      <c r="M61591" s="60" t="s">
        <v>60</v>
      </c>
    </row>
    <row r="61592" spans="1:13" x14ac:dyDescent="0.3">
      <c r="A61592">
        <v>26</v>
      </c>
      <c r="B61592" s="59">
        <v>44375.166666666664</v>
      </c>
      <c r="C61592" s="59">
        <v>44379.166666666664</v>
      </c>
      <c r="D61592" s="60" t="s">
        <v>43</v>
      </c>
      <c r="E61592" s="60" t="s">
        <v>14</v>
      </c>
      <c r="F61592" s="60" t="s">
        <v>22</v>
      </c>
      <c r="G61592" t="s">
        <v>63</v>
      </c>
      <c r="H61592" t="s">
        <v>63</v>
      </c>
      <c r="I61592" s="60" t="s">
        <v>21</v>
      </c>
      <c r="J61592">
        <v>1350</v>
      </c>
      <c r="K61592">
        <v>2509</v>
      </c>
      <c r="L61592">
        <v>1744.6</v>
      </c>
      <c r="M61592" s="60" t="s">
        <v>60</v>
      </c>
    </row>
    <row r="61593" spans="1:13" x14ac:dyDescent="0.3">
      <c r="A61593">
        <v>26</v>
      </c>
      <c r="B61593" s="59">
        <v>44375.166666666664</v>
      </c>
      <c r="C61593" s="59">
        <v>44379.166666666664</v>
      </c>
      <c r="D61593" s="60" t="s">
        <v>43</v>
      </c>
      <c r="E61593" s="60" t="s">
        <v>14</v>
      </c>
      <c r="F61593" s="60" t="s">
        <v>15</v>
      </c>
      <c r="G61593" t="s">
        <v>63</v>
      </c>
      <c r="H61593" t="s">
        <v>63</v>
      </c>
      <c r="I61593" s="60" t="s">
        <v>16</v>
      </c>
      <c r="J61593">
        <v>1070</v>
      </c>
      <c r="K61593">
        <v>1310</v>
      </c>
      <c r="L61593">
        <v>1212.3109999999999</v>
      </c>
      <c r="M61593" s="60" t="s">
        <v>60</v>
      </c>
    </row>
    <row r="61594" spans="1:13" x14ac:dyDescent="0.3">
      <c r="A61594">
        <v>26</v>
      </c>
      <c r="B61594" s="59">
        <v>44375.166666666664</v>
      </c>
      <c r="C61594" s="59">
        <v>44379.166666666664</v>
      </c>
      <c r="D61594" s="60" t="s">
        <v>43</v>
      </c>
      <c r="E61594" s="60" t="s">
        <v>14</v>
      </c>
      <c r="F61594" s="60" t="s">
        <v>18</v>
      </c>
      <c r="G61594" t="s">
        <v>63</v>
      </c>
      <c r="H61594" t="s">
        <v>63</v>
      </c>
      <c r="I61594" s="60" t="s">
        <v>16</v>
      </c>
      <c r="J61594">
        <v>950</v>
      </c>
      <c r="K61594">
        <v>1159</v>
      </c>
      <c r="L61594">
        <v>1079.0740000000001</v>
      </c>
      <c r="M61594" s="60" t="s">
        <v>60</v>
      </c>
    </row>
    <row r="61595" spans="1:13" x14ac:dyDescent="0.3">
      <c r="A61595">
        <v>26</v>
      </c>
      <c r="B61595" s="59">
        <v>44375.166666666664</v>
      </c>
      <c r="C61595" s="59">
        <v>44379.166666666664</v>
      </c>
      <c r="D61595" s="60" t="s">
        <v>43</v>
      </c>
      <c r="E61595" s="60" t="s">
        <v>14</v>
      </c>
      <c r="F61595" s="60" t="s">
        <v>19</v>
      </c>
      <c r="G61595" t="s">
        <v>63</v>
      </c>
      <c r="H61595" t="s">
        <v>63</v>
      </c>
      <c r="I61595" s="60" t="s">
        <v>16</v>
      </c>
      <c r="J61595">
        <v>849</v>
      </c>
      <c r="K61595">
        <v>1050</v>
      </c>
      <c r="L61595">
        <v>945.94600000000003</v>
      </c>
      <c r="M61595" s="60" t="s">
        <v>60</v>
      </c>
    </row>
    <row r="61596" spans="1:13" x14ac:dyDescent="0.3">
      <c r="A61596">
        <v>26</v>
      </c>
      <c r="B61596" s="59">
        <v>44375.166666666664</v>
      </c>
      <c r="C61596" s="59">
        <v>44379.166666666664</v>
      </c>
      <c r="D61596" s="60" t="s">
        <v>43</v>
      </c>
      <c r="E61596" s="60" t="s">
        <v>14</v>
      </c>
      <c r="F61596" s="60" t="s">
        <v>47</v>
      </c>
      <c r="G61596" t="s">
        <v>63</v>
      </c>
      <c r="H61596" t="s">
        <v>63</v>
      </c>
      <c r="I61596" s="60" t="s">
        <v>16</v>
      </c>
      <c r="J61596">
        <v>1190</v>
      </c>
      <c r="K61596">
        <v>2059</v>
      </c>
      <c r="L61596">
        <v>1727.694</v>
      </c>
      <c r="M61596" s="60" t="s">
        <v>60</v>
      </c>
    </row>
    <row r="61597" spans="1:13" x14ac:dyDescent="0.3">
      <c r="A61597">
        <v>26</v>
      </c>
      <c r="B61597" s="59">
        <v>44375.166666666664</v>
      </c>
      <c r="C61597" s="59">
        <v>44379.166666666664</v>
      </c>
      <c r="D61597" s="60" t="s">
        <v>43</v>
      </c>
      <c r="E61597" s="60" t="s">
        <v>14</v>
      </c>
      <c r="F61597" s="60" t="s">
        <v>23</v>
      </c>
      <c r="G61597" t="s">
        <v>63</v>
      </c>
      <c r="H61597" t="s">
        <v>63</v>
      </c>
      <c r="I61597" s="60" t="s">
        <v>16</v>
      </c>
      <c r="J61597">
        <v>670</v>
      </c>
      <c r="K61597">
        <v>799</v>
      </c>
      <c r="L61597">
        <v>749.20799999999997</v>
      </c>
      <c r="M61597" s="60" t="s">
        <v>60</v>
      </c>
    </row>
    <row r="61598" spans="1:13" x14ac:dyDescent="0.3">
      <c r="A61598">
        <v>26</v>
      </c>
      <c r="B61598" s="59">
        <v>44375.166666666664</v>
      </c>
      <c r="C61598" s="59">
        <v>44379.166666666664</v>
      </c>
      <c r="D61598" s="60" t="s">
        <v>43</v>
      </c>
      <c r="E61598" s="60" t="s">
        <v>14</v>
      </c>
      <c r="F61598" s="60" t="s">
        <v>24</v>
      </c>
      <c r="G61598" t="s">
        <v>63</v>
      </c>
      <c r="H61598" t="s">
        <v>63</v>
      </c>
      <c r="I61598" s="60" t="s">
        <v>16</v>
      </c>
      <c r="J61598">
        <v>2099</v>
      </c>
      <c r="K61598">
        <v>3200</v>
      </c>
      <c r="L61598">
        <v>2615.2710000000002</v>
      </c>
      <c r="M61598" s="60" t="s">
        <v>60</v>
      </c>
    </row>
    <row r="61599" spans="1:13" x14ac:dyDescent="0.3">
      <c r="A61599">
        <v>26</v>
      </c>
      <c r="B61599" s="59">
        <v>44375.166666666664</v>
      </c>
      <c r="C61599" s="59">
        <v>44379.166666666664</v>
      </c>
      <c r="D61599" s="60" t="s">
        <v>43</v>
      </c>
      <c r="E61599" s="60" t="s">
        <v>14</v>
      </c>
      <c r="F61599" s="60" t="s">
        <v>25</v>
      </c>
      <c r="G61599" t="s">
        <v>63</v>
      </c>
      <c r="H61599" t="s">
        <v>63</v>
      </c>
      <c r="I61599" s="60" t="s">
        <v>16</v>
      </c>
      <c r="J61599">
        <v>699</v>
      </c>
      <c r="K61599">
        <v>1049</v>
      </c>
      <c r="L61599">
        <v>848.04600000000005</v>
      </c>
      <c r="M61599" s="60" t="s">
        <v>60</v>
      </c>
    </row>
    <row r="61600" spans="1:13" x14ac:dyDescent="0.3">
      <c r="A61600">
        <v>26</v>
      </c>
      <c r="B61600" s="59">
        <v>44375.166666666664</v>
      </c>
      <c r="C61600" s="59">
        <v>44379.166666666664</v>
      </c>
      <c r="D61600" s="60" t="s">
        <v>43</v>
      </c>
      <c r="E61600" s="60" t="s">
        <v>14</v>
      </c>
      <c r="F61600" s="60" t="s">
        <v>26</v>
      </c>
      <c r="G61600" t="s">
        <v>63</v>
      </c>
      <c r="H61600" t="s">
        <v>63</v>
      </c>
      <c r="I61600" s="60" t="s">
        <v>16</v>
      </c>
      <c r="J61600">
        <v>699</v>
      </c>
      <c r="K61600">
        <v>1049</v>
      </c>
      <c r="L61600">
        <v>848.04600000000005</v>
      </c>
      <c r="M61600" s="60" t="s">
        <v>60</v>
      </c>
    </row>
    <row r="61601" spans="1:13" x14ac:dyDescent="0.3">
      <c r="A61601">
        <v>26</v>
      </c>
      <c r="B61601" s="59">
        <v>44375.166666666664</v>
      </c>
      <c r="C61601" s="59">
        <v>44379.166666666664</v>
      </c>
      <c r="D61601" s="60" t="s">
        <v>43</v>
      </c>
      <c r="E61601" s="60" t="s">
        <v>14</v>
      </c>
      <c r="F61601" s="60" t="s">
        <v>27</v>
      </c>
      <c r="G61601" t="s">
        <v>63</v>
      </c>
      <c r="H61601" t="s">
        <v>63</v>
      </c>
      <c r="I61601" s="60" t="s">
        <v>16</v>
      </c>
      <c r="J61601">
        <v>1790</v>
      </c>
      <c r="K61601">
        <v>2630</v>
      </c>
      <c r="L61601">
        <v>2250.1669999999999</v>
      </c>
      <c r="M61601" s="60" t="s">
        <v>60</v>
      </c>
    </row>
    <row r="61602" spans="1:13" x14ac:dyDescent="0.3">
      <c r="A61602">
        <v>26</v>
      </c>
      <c r="B61602" s="59">
        <v>44375.166666666664</v>
      </c>
      <c r="C61602" s="59">
        <v>44379.166666666664</v>
      </c>
      <c r="D61602" s="60" t="s">
        <v>43</v>
      </c>
      <c r="E61602" s="60" t="s">
        <v>14</v>
      </c>
      <c r="F61602" s="60" t="s">
        <v>55</v>
      </c>
      <c r="G61602" t="s">
        <v>63</v>
      </c>
      <c r="H61602" t="s">
        <v>63</v>
      </c>
      <c r="I61602" s="60" t="s">
        <v>56</v>
      </c>
      <c r="J61602">
        <v>4790</v>
      </c>
      <c r="K61602">
        <v>17380</v>
      </c>
      <c r="L61602">
        <v>8940.19</v>
      </c>
      <c r="M61602" s="60" t="s">
        <v>60</v>
      </c>
    </row>
    <row r="61603" spans="1:13" x14ac:dyDescent="0.3">
      <c r="A61603">
        <v>26</v>
      </c>
      <c r="B61603" s="59">
        <v>44375.166666666664</v>
      </c>
      <c r="C61603" s="59">
        <v>44379.166666666664</v>
      </c>
      <c r="D61603" s="60" t="s">
        <v>43</v>
      </c>
      <c r="E61603" s="60" t="s">
        <v>14</v>
      </c>
      <c r="F61603" s="60" t="s">
        <v>28</v>
      </c>
      <c r="G61603" t="s">
        <v>63</v>
      </c>
      <c r="H61603" t="s">
        <v>63</v>
      </c>
      <c r="I61603" s="60" t="s">
        <v>16</v>
      </c>
      <c r="J61603">
        <v>1690</v>
      </c>
      <c r="K61603">
        <v>3580</v>
      </c>
      <c r="L61603">
        <v>2509.5630000000001</v>
      </c>
      <c r="M61603" s="60" t="s">
        <v>60</v>
      </c>
    </row>
    <row r="61604" spans="1:13" x14ac:dyDescent="0.3">
      <c r="A61604">
        <v>26</v>
      </c>
      <c r="B61604" s="59">
        <v>44375.166666666664</v>
      </c>
      <c r="C61604" s="59">
        <v>44379.166666666664</v>
      </c>
      <c r="D61604" s="60" t="s">
        <v>43</v>
      </c>
      <c r="E61604" s="60" t="s">
        <v>14</v>
      </c>
      <c r="F61604" s="60" t="s">
        <v>48</v>
      </c>
      <c r="G61604" t="s">
        <v>63</v>
      </c>
      <c r="H61604" t="s">
        <v>63</v>
      </c>
      <c r="I61604" s="60" t="s">
        <v>16</v>
      </c>
      <c r="J61604">
        <v>1469</v>
      </c>
      <c r="K61604">
        <v>2580</v>
      </c>
      <c r="L61604">
        <v>1974.932</v>
      </c>
      <c r="M61604" s="60" t="s">
        <v>60</v>
      </c>
    </row>
    <row r="61605" spans="1:13" x14ac:dyDescent="0.3">
      <c r="A61605">
        <v>26</v>
      </c>
      <c r="B61605" s="59">
        <v>44375.166666666664</v>
      </c>
      <c r="C61605" s="59">
        <v>44379.166666666664</v>
      </c>
      <c r="D61605" s="60" t="s">
        <v>43</v>
      </c>
      <c r="E61605" s="60" t="s">
        <v>14</v>
      </c>
      <c r="F61605" s="60" t="s">
        <v>29</v>
      </c>
      <c r="G61605" t="s">
        <v>63</v>
      </c>
      <c r="H61605" t="s">
        <v>63</v>
      </c>
      <c r="I61605" s="60" t="s">
        <v>16</v>
      </c>
      <c r="J61605">
        <v>2290</v>
      </c>
      <c r="K61605">
        <v>3610</v>
      </c>
      <c r="L61605">
        <v>3181.7809999999999</v>
      </c>
      <c r="M61605" s="60" t="s">
        <v>60</v>
      </c>
    </row>
    <row r="61606" spans="1:13" x14ac:dyDescent="0.3">
      <c r="A61606">
        <v>26</v>
      </c>
      <c r="B61606" s="59">
        <v>44375.166666666664</v>
      </c>
      <c r="C61606" s="59">
        <v>44379.166666666664</v>
      </c>
      <c r="D61606" s="60" t="s">
        <v>43</v>
      </c>
      <c r="E61606" s="60" t="s">
        <v>14</v>
      </c>
      <c r="F61606" s="60" t="s">
        <v>57</v>
      </c>
      <c r="G61606" t="s">
        <v>63</v>
      </c>
      <c r="H61606" t="s">
        <v>63</v>
      </c>
      <c r="I61606" s="60" t="s">
        <v>56</v>
      </c>
      <c r="J61606">
        <v>5725</v>
      </c>
      <c r="K61606">
        <v>13560</v>
      </c>
      <c r="L61606">
        <v>9072.9330000000009</v>
      </c>
      <c r="M61606" s="60" t="s">
        <v>60</v>
      </c>
    </row>
    <row r="61607" spans="1:13" x14ac:dyDescent="0.3">
      <c r="A61607">
        <v>26</v>
      </c>
      <c r="B61607" s="59">
        <v>44375.166666666664</v>
      </c>
      <c r="C61607" s="59">
        <v>44379.166666666664</v>
      </c>
      <c r="D61607" s="60" t="s">
        <v>43</v>
      </c>
      <c r="E61607" s="60" t="s">
        <v>14</v>
      </c>
      <c r="F61607" s="60" t="s">
        <v>30</v>
      </c>
      <c r="G61607" t="s">
        <v>63</v>
      </c>
      <c r="H61607" t="s">
        <v>63</v>
      </c>
      <c r="I61607" s="60" t="s">
        <v>31</v>
      </c>
      <c r="J61607">
        <v>490</v>
      </c>
      <c r="K61607">
        <v>700</v>
      </c>
      <c r="L61607">
        <v>614.28300000000002</v>
      </c>
      <c r="M61607" s="60" t="s">
        <v>60</v>
      </c>
    </row>
    <row r="61608" spans="1:13" x14ac:dyDescent="0.3">
      <c r="A61608">
        <v>26</v>
      </c>
      <c r="B61608" s="59">
        <v>44375.166666666664</v>
      </c>
      <c r="C61608" s="59">
        <v>44379.166666666664</v>
      </c>
      <c r="D61608" s="60" t="s">
        <v>13</v>
      </c>
      <c r="E61608" s="60" t="s">
        <v>49</v>
      </c>
      <c r="F61608" s="60" t="s">
        <v>47</v>
      </c>
      <c r="G61608" t="s">
        <v>63</v>
      </c>
      <c r="H61608" t="s">
        <v>63</v>
      </c>
      <c r="I61608" s="60" t="s">
        <v>16</v>
      </c>
      <c r="J61608">
        <v>1800</v>
      </c>
      <c r="K61608">
        <v>3000</v>
      </c>
      <c r="L61608">
        <v>2182.143</v>
      </c>
      <c r="M61608" s="60" t="s">
        <v>60</v>
      </c>
    </row>
    <row r="61609" spans="1:13" x14ac:dyDescent="0.3">
      <c r="A61609">
        <v>26</v>
      </c>
      <c r="B61609" s="59">
        <v>44375.166666666664</v>
      </c>
      <c r="C61609" s="59">
        <v>44379.166666666664</v>
      </c>
      <c r="D61609" s="60" t="s">
        <v>13</v>
      </c>
      <c r="E61609" s="60" t="s">
        <v>49</v>
      </c>
      <c r="F61609" s="60" t="s">
        <v>24</v>
      </c>
      <c r="G61609" t="s">
        <v>63</v>
      </c>
      <c r="H61609" t="s">
        <v>63</v>
      </c>
      <c r="I61609" s="60" t="s">
        <v>16</v>
      </c>
      <c r="J61609">
        <v>2000</v>
      </c>
      <c r="K61609">
        <v>3000</v>
      </c>
      <c r="L61609">
        <v>2686.6669999999999</v>
      </c>
      <c r="M61609" s="60" t="s">
        <v>60</v>
      </c>
    </row>
    <row r="61610" spans="1:13" x14ac:dyDescent="0.3">
      <c r="A61610">
        <v>26</v>
      </c>
      <c r="B61610" s="59">
        <v>44375.166666666664</v>
      </c>
      <c r="C61610" s="59">
        <v>44379.166666666664</v>
      </c>
      <c r="D61610" s="60" t="s">
        <v>13</v>
      </c>
      <c r="E61610" s="60" t="s">
        <v>49</v>
      </c>
      <c r="F61610" s="60" t="s">
        <v>27</v>
      </c>
      <c r="G61610" t="s">
        <v>63</v>
      </c>
      <c r="H61610" t="s">
        <v>63</v>
      </c>
      <c r="I61610" s="60" t="s">
        <v>16</v>
      </c>
      <c r="J61610">
        <v>1800</v>
      </c>
      <c r="K61610">
        <v>2800</v>
      </c>
      <c r="L61610">
        <v>2155.7139999999999</v>
      </c>
      <c r="M61610" s="60" t="s">
        <v>60</v>
      </c>
    </row>
    <row r="61611" spans="1:13" x14ac:dyDescent="0.3">
      <c r="A61611">
        <v>26</v>
      </c>
      <c r="B61611" s="59">
        <v>44375.166666666664</v>
      </c>
      <c r="C61611" s="59">
        <v>44379.166666666664</v>
      </c>
      <c r="D61611" s="60" t="s">
        <v>13</v>
      </c>
      <c r="E61611" s="60" t="s">
        <v>49</v>
      </c>
      <c r="F61611" s="60" t="s">
        <v>28</v>
      </c>
      <c r="G61611" t="s">
        <v>63</v>
      </c>
      <c r="H61611" t="s">
        <v>63</v>
      </c>
      <c r="I61611" s="60" t="s">
        <v>16</v>
      </c>
      <c r="J61611">
        <v>2000</v>
      </c>
      <c r="K61611">
        <v>3000</v>
      </c>
      <c r="L61611">
        <v>2780</v>
      </c>
      <c r="M61611" s="60" t="s">
        <v>60</v>
      </c>
    </row>
    <row r="61612" spans="1:13" x14ac:dyDescent="0.3">
      <c r="A61612">
        <v>26</v>
      </c>
      <c r="B61612" s="59">
        <v>44375.166666666664</v>
      </c>
      <c r="C61612" s="59">
        <v>44379.166666666664</v>
      </c>
      <c r="D61612" s="60" t="s">
        <v>13</v>
      </c>
      <c r="E61612" s="60" t="s">
        <v>49</v>
      </c>
      <c r="F61612" s="60" t="s">
        <v>48</v>
      </c>
      <c r="G61612" t="s">
        <v>63</v>
      </c>
      <c r="H61612" t="s">
        <v>63</v>
      </c>
      <c r="I61612" s="60" t="s">
        <v>16</v>
      </c>
      <c r="J61612">
        <v>1800</v>
      </c>
      <c r="K61612">
        <v>3500</v>
      </c>
      <c r="L61612">
        <v>2244.643</v>
      </c>
      <c r="M61612" s="60" t="s">
        <v>60</v>
      </c>
    </row>
    <row r="61613" spans="1:13" x14ac:dyDescent="0.3">
      <c r="A61613">
        <v>26</v>
      </c>
      <c r="B61613" s="59">
        <v>44375.166666666664</v>
      </c>
      <c r="C61613" s="59">
        <v>44379.166666666664</v>
      </c>
      <c r="D61613" s="60" t="s">
        <v>13</v>
      </c>
      <c r="E61613" s="60" t="s">
        <v>49</v>
      </c>
      <c r="F61613" s="60" t="s">
        <v>29</v>
      </c>
      <c r="G61613" t="s">
        <v>63</v>
      </c>
      <c r="H61613" t="s">
        <v>63</v>
      </c>
      <c r="I61613" s="60" t="s">
        <v>16</v>
      </c>
      <c r="J61613">
        <v>2500</v>
      </c>
      <c r="K61613">
        <v>3600</v>
      </c>
      <c r="L61613">
        <v>2941.6669999999999</v>
      </c>
      <c r="M61613" s="60" t="s">
        <v>60</v>
      </c>
    </row>
    <row r="61614" spans="1:13" x14ac:dyDescent="0.3">
      <c r="A61614">
        <v>26</v>
      </c>
      <c r="B61614" s="59">
        <v>44375.166666666664</v>
      </c>
      <c r="C61614" s="59">
        <v>44379.166666666664</v>
      </c>
      <c r="D61614" s="60" t="s">
        <v>13</v>
      </c>
      <c r="E61614" s="60" t="s">
        <v>32</v>
      </c>
      <c r="F61614" s="60" t="s">
        <v>51</v>
      </c>
      <c r="G61614" t="s">
        <v>63</v>
      </c>
      <c r="H61614" t="s">
        <v>63</v>
      </c>
      <c r="I61614" s="60" t="s">
        <v>34</v>
      </c>
      <c r="J61614">
        <v>1400</v>
      </c>
      <c r="K61614">
        <v>2000</v>
      </c>
      <c r="L61614">
        <v>1600</v>
      </c>
      <c r="M61614" s="60" t="s">
        <v>60</v>
      </c>
    </row>
    <row r="61615" spans="1:13" x14ac:dyDescent="0.3">
      <c r="A61615">
        <v>26</v>
      </c>
      <c r="B61615" s="59">
        <v>44375.166666666664</v>
      </c>
      <c r="C61615" s="59">
        <v>44379.166666666664</v>
      </c>
      <c r="D61615" s="60" t="s">
        <v>13</v>
      </c>
      <c r="E61615" s="60" t="s">
        <v>32</v>
      </c>
      <c r="F61615" s="60" t="s">
        <v>51</v>
      </c>
      <c r="G61615" t="s">
        <v>63</v>
      </c>
      <c r="H61615" t="s">
        <v>63</v>
      </c>
      <c r="I61615" s="60" t="s">
        <v>52</v>
      </c>
      <c r="J61615">
        <v>800</v>
      </c>
      <c r="K61615">
        <v>1100</v>
      </c>
      <c r="L61615">
        <v>975</v>
      </c>
      <c r="M61615" s="60" t="s">
        <v>60</v>
      </c>
    </row>
    <row r="61616" spans="1:13" x14ac:dyDescent="0.3">
      <c r="A61616">
        <v>26</v>
      </c>
      <c r="B61616" s="59">
        <v>44375.166666666664</v>
      </c>
      <c r="C61616" s="59">
        <v>44379.166666666664</v>
      </c>
      <c r="D61616" s="60" t="s">
        <v>13</v>
      </c>
      <c r="E61616" s="60" t="s">
        <v>32</v>
      </c>
      <c r="F61616" s="60" t="s">
        <v>51</v>
      </c>
      <c r="G61616" t="s">
        <v>63</v>
      </c>
      <c r="H61616" t="s">
        <v>63</v>
      </c>
      <c r="I61616" s="60" t="s">
        <v>35</v>
      </c>
      <c r="J61616">
        <v>1100</v>
      </c>
      <c r="K61616">
        <v>1400</v>
      </c>
      <c r="L61616">
        <v>1250</v>
      </c>
      <c r="M61616" s="60" t="s">
        <v>60</v>
      </c>
    </row>
    <row r="61617" spans="1:13" x14ac:dyDescent="0.3">
      <c r="A61617">
        <v>26</v>
      </c>
      <c r="B61617" s="59">
        <v>44375.166666666664</v>
      </c>
      <c r="C61617" s="59">
        <v>44379.166666666664</v>
      </c>
      <c r="D61617" s="60" t="s">
        <v>13</v>
      </c>
      <c r="E61617" s="60" t="s">
        <v>32</v>
      </c>
      <c r="F61617" s="60" t="s">
        <v>33</v>
      </c>
      <c r="G61617" t="s">
        <v>63</v>
      </c>
      <c r="H61617" t="s">
        <v>63</v>
      </c>
      <c r="I61617" s="60" t="s">
        <v>34</v>
      </c>
      <c r="J61617">
        <v>1400</v>
      </c>
      <c r="K61617">
        <v>2000</v>
      </c>
      <c r="L61617">
        <v>1600</v>
      </c>
      <c r="M61617" s="60" t="s">
        <v>60</v>
      </c>
    </row>
    <row r="61618" spans="1:13" x14ac:dyDescent="0.3">
      <c r="A61618">
        <v>26</v>
      </c>
      <c r="B61618" s="59">
        <v>44375.166666666664</v>
      </c>
      <c r="C61618" s="59">
        <v>44379.166666666664</v>
      </c>
      <c r="D61618" s="60" t="s">
        <v>13</v>
      </c>
      <c r="E61618" s="60" t="s">
        <v>32</v>
      </c>
      <c r="F61618" s="60" t="s">
        <v>33</v>
      </c>
      <c r="G61618" t="s">
        <v>63</v>
      </c>
      <c r="H61618" t="s">
        <v>63</v>
      </c>
      <c r="I61618" s="60" t="s">
        <v>52</v>
      </c>
      <c r="J61618">
        <v>1000</v>
      </c>
      <c r="K61618">
        <v>1200</v>
      </c>
      <c r="L61618">
        <v>1075</v>
      </c>
      <c r="M61618" s="60" t="s">
        <v>60</v>
      </c>
    </row>
    <row r="61619" spans="1:13" x14ac:dyDescent="0.3">
      <c r="A61619">
        <v>26</v>
      </c>
      <c r="B61619" s="59">
        <v>44375.166666666664</v>
      </c>
      <c r="C61619" s="59">
        <v>44379.166666666664</v>
      </c>
      <c r="D61619" s="60" t="s">
        <v>13</v>
      </c>
      <c r="E61619" s="60" t="s">
        <v>32</v>
      </c>
      <c r="F61619" s="60" t="s">
        <v>33</v>
      </c>
      <c r="G61619" t="s">
        <v>63</v>
      </c>
      <c r="H61619" t="s">
        <v>63</v>
      </c>
      <c r="I61619" s="60" t="s">
        <v>35</v>
      </c>
      <c r="J61619">
        <v>1200</v>
      </c>
      <c r="K61619">
        <v>1400</v>
      </c>
      <c r="L61619">
        <v>1300</v>
      </c>
      <c r="M61619" s="60" t="s">
        <v>60</v>
      </c>
    </row>
    <row r="61620" spans="1:13" x14ac:dyDescent="0.3">
      <c r="A61620">
        <v>26</v>
      </c>
      <c r="B61620" s="59">
        <v>44375.166666666664</v>
      </c>
      <c r="C61620" s="59">
        <v>44379.166666666664</v>
      </c>
      <c r="D61620" s="60" t="s">
        <v>13</v>
      </c>
      <c r="E61620" s="60" t="s">
        <v>32</v>
      </c>
      <c r="F61620" s="60" t="s">
        <v>37</v>
      </c>
      <c r="G61620" t="s">
        <v>63</v>
      </c>
      <c r="H61620" t="s">
        <v>63</v>
      </c>
      <c r="I61620" s="60" t="s">
        <v>34</v>
      </c>
      <c r="J61620">
        <v>1500</v>
      </c>
      <c r="K61620">
        <v>2000</v>
      </c>
      <c r="L61620">
        <v>1650</v>
      </c>
      <c r="M61620" s="60" t="s">
        <v>60</v>
      </c>
    </row>
    <row r="61621" spans="1:13" x14ac:dyDescent="0.3">
      <c r="A61621">
        <v>26</v>
      </c>
      <c r="B61621" s="59">
        <v>44375.166666666664</v>
      </c>
      <c r="C61621" s="59">
        <v>44379.166666666664</v>
      </c>
      <c r="D61621" s="60" t="s">
        <v>13</v>
      </c>
      <c r="E61621" s="60" t="s">
        <v>32</v>
      </c>
      <c r="F61621" s="60" t="s">
        <v>37</v>
      </c>
      <c r="G61621" t="s">
        <v>63</v>
      </c>
      <c r="H61621" t="s">
        <v>63</v>
      </c>
      <c r="I61621" s="60" t="s">
        <v>52</v>
      </c>
      <c r="J61621">
        <v>1000</v>
      </c>
      <c r="K61621">
        <v>1200</v>
      </c>
      <c r="L61621">
        <v>1125</v>
      </c>
      <c r="M61621" s="60" t="s">
        <v>60</v>
      </c>
    </row>
    <row r="61622" spans="1:13" x14ac:dyDescent="0.3">
      <c r="A61622">
        <v>26</v>
      </c>
      <c r="B61622" s="59">
        <v>44375.166666666664</v>
      </c>
      <c r="C61622" s="59">
        <v>44379.166666666664</v>
      </c>
      <c r="D61622" s="60" t="s">
        <v>13</v>
      </c>
      <c r="E61622" s="60" t="s">
        <v>32</v>
      </c>
      <c r="F61622" s="60" t="s">
        <v>37</v>
      </c>
      <c r="G61622" t="s">
        <v>63</v>
      </c>
      <c r="H61622" t="s">
        <v>63</v>
      </c>
      <c r="I61622" s="60" t="s">
        <v>35</v>
      </c>
      <c r="J61622">
        <v>1300</v>
      </c>
      <c r="K61622">
        <v>1400</v>
      </c>
      <c r="L61622">
        <v>1350</v>
      </c>
      <c r="M61622" s="60" t="s">
        <v>60</v>
      </c>
    </row>
    <row r="61623" spans="1:13" x14ac:dyDescent="0.3">
      <c r="A61623">
        <v>26</v>
      </c>
      <c r="B61623" s="59">
        <v>44375.166666666664</v>
      </c>
      <c r="C61623" s="59">
        <v>44379.166666666664</v>
      </c>
      <c r="D61623" s="60" t="s">
        <v>13</v>
      </c>
      <c r="E61623" s="60" t="s">
        <v>32</v>
      </c>
      <c r="F61623" s="60" t="s">
        <v>38</v>
      </c>
      <c r="G61623" t="s">
        <v>63</v>
      </c>
      <c r="H61623" t="s">
        <v>63</v>
      </c>
      <c r="I61623" s="60" t="s">
        <v>34</v>
      </c>
      <c r="J61623">
        <v>1600</v>
      </c>
      <c r="K61623">
        <v>2600</v>
      </c>
      <c r="L61623">
        <v>2000</v>
      </c>
      <c r="M61623" s="60" t="s">
        <v>60</v>
      </c>
    </row>
    <row r="61624" spans="1:13" x14ac:dyDescent="0.3">
      <c r="A61624">
        <v>26</v>
      </c>
      <c r="B61624" s="59">
        <v>44375.166666666664</v>
      </c>
      <c r="C61624" s="59">
        <v>44379.166666666664</v>
      </c>
      <c r="D61624" s="60" t="s">
        <v>13</v>
      </c>
      <c r="E61624" s="60" t="s">
        <v>32</v>
      </c>
      <c r="F61624" s="60" t="s">
        <v>38</v>
      </c>
      <c r="G61624" t="s">
        <v>63</v>
      </c>
      <c r="H61624" t="s">
        <v>63</v>
      </c>
      <c r="I61624" s="60" t="s">
        <v>52</v>
      </c>
      <c r="J61624">
        <v>1200</v>
      </c>
      <c r="K61624">
        <v>1700</v>
      </c>
      <c r="L61624">
        <v>1400</v>
      </c>
      <c r="M61624" s="60" t="s">
        <v>60</v>
      </c>
    </row>
    <row r="61625" spans="1:13" x14ac:dyDescent="0.3">
      <c r="A61625">
        <v>26</v>
      </c>
      <c r="B61625" s="59">
        <v>44375.166666666664</v>
      </c>
      <c r="C61625" s="59">
        <v>44379.166666666664</v>
      </c>
      <c r="D61625" s="60" t="s">
        <v>13</v>
      </c>
      <c r="E61625" s="60" t="s">
        <v>32</v>
      </c>
      <c r="F61625" s="60" t="s">
        <v>38</v>
      </c>
      <c r="G61625" t="s">
        <v>63</v>
      </c>
      <c r="H61625" t="s">
        <v>63</v>
      </c>
      <c r="I61625" s="60" t="s">
        <v>35</v>
      </c>
      <c r="J61625">
        <v>1400</v>
      </c>
      <c r="K61625">
        <v>2000</v>
      </c>
      <c r="L61625">
        <v>1675</v>
      </c>
      <c r="M61625" s="60" t="s">
        <v>60</v>
      </c>
    </row>
    <row r="61626" spans="1:13" x14ac:dyDescent="0.3">
      <c r="A61626">
        <v>26</v>
      </c>
      <c r="B61626" s="59">
        <v>44375.166666666664</v>
      </c>
      <c r="C61626" s="59">
        <v>44379.166666666664</v>
      </c>
      <c r="D61626" s="60" t="s">
        <v>13</v>
      </c>
      <c r="E61626" s="60" t="s">
        <v>32</v>
      </c>
      <c r="F61626" s="60" t="s">
        <v>53</v>
      </c>
      <c r="G61626" t="s">
        <v>63</v>
      </c>
      <c r="H61626" t="s">
        <v>63</v>
      </c>
      <c r="I61626" s="60" t="s">
        <v>52</v>
      </c>
      <c r="J61626">
        <v>1500</v>
      </c>
      <c r="K61626">
        <v>2100</v>
      </c>
      <c r="L61626">
        <v>1800</v>
      </c>
      <c r="M61626" s="60" t="s">
        <v>60</v>
      </c>
    </row>
    <row r="61627" spans="1:13" x14ac:dyDescent="0.3">
      <c r="A61627">
        <v>26</v>
      </c>
      <c r="B61627" s="59">
        <v>44375.166666666664</v>
      </c>
      <c r="C61627" s="59">
        <v>44379.166666666664</v>
      </c>
      <c r="D61627" s="60" t="s">
        <v>13</v>
      </c>
      <c r="E61627" s="60" t="s">
        <v>32</v>
      </c>
      <c r="F61627" s="60" t="s">
        <v>39</v>
      </c>
      <c r="G61627" t="s">
        <v>63</v>
      </c>
      <c r="H61627" t="s">
        <v>63</v>
      </c>
      <c r="I61627" s="60" t="s">
        <v>34</v>
      </c>
      <c r="J61627">
        <v>1900</v>
      </c>
      <c r="K61627">
        <v>2600</v>
      </c>
      <c r="L61627">
        <v>2225</v>
      </c>
      <c r="M61627" s="60" t="s">
        <v>60</v>
      </c>
    </row>
    <row r="61628" spans="1:13" x14ac:dyDescent="0.3">
      <c r="A61628">
        <v>26</v>
      </c>
      <c r="B61628" s="59">
        <v>44375.166666666664</v>
      </c>
      <c r="C61628" s="59">
        <v>44379.166666666664</v>
      </c>
      <c r="D61628" s="60" t="s">
        <v>13</v>
      </c>
      <c r="E61628" s="60" t="s">
        <v>32</v>
      </c>
      <c r="F61628" s="60" t="s">
        <v>39</v>
      </c>
      <c r="G61628" t="s">
        <v>63</v>
      </c>
      <c r="H61628" t="s">
        <v>63</v>
      </c>
      <c r="I61628" s="60" t="s">
        <v>35</v>
      </c>
      <c r="J61628">
        <v>1700</v>
      </c>
      <c r="K61628">
        <v>2300</v>
      </c>
      <c r="L61628">
        <v>2000</v>
      </c>
      <c r="M61628" s="60" t="s">
        <v>60</v>
      </c>
    </row>
    <row r="61629" spans="1:13" x14ac:dyDescent="0.3">
      <c r="A61629">
        <v>26</v>
      </c>
      <c r="B61629" s="59">
        <v>44375.166666666664</v>
      </c>
      <c r="C61629" s="59">
        <v>44379.166666666664</v>
      </c>
      <c r="D61629" s="60" t="s">
        <v>13</v>
      </c>
      <c r="E61629" s="60" t="s">
        <v>32</v>
      </c>
      <c r="F61629" s="60" t="s">
        <v>28</v>
      </c>
      <c r="G61629" t="s">
        <v>63</v>
      </c>
      <c r="H61629" t="s">
        <v>63</v>
      </c>
      <c r="I61629" s="60" t="s">
        <v>34</v>
      </c>
      <c r="J61629">
        <v>1700</v>
      </c>
      <c r="K61629">
        <v>2600</v>
      </c>
      <c r="L61629">
        <v>2125</v>
      </c>
      <c r="M61629" s="60" t="s">
        <v>60</v>
      </c>
    </row>
    <row r="61630" spans="1:13" x14ac:dyDescent="0.3">
      <c r="A61630">
        <v>26</v>
      </c>
      <c r="B61630" s="59">
        <v>44375.166666666664</v>
      </c>
      <c r="C61630" s="59">
        <v>44379.166666666664</v>
      </c>
      <c r="D61630" s="60" t="s">
        <v>13</v>
      </c>
      <c r="E61630" s="60" t="s">
        <v>32</v>
      </c>
      <c r="F61630" s="60" t="s">
        <v>28</v>
      </c>
      <c r="G61630" t="s">
        <v>63</v>
      </c>
      <c r="H61630" t="s">
        <v>63</v>
      </c>
      <c r="I61630" s="60" t="s">
        <v>52</v>
      </c>
      <c r="J61630">
        <v>1300</v>
      </c>
      <c r="K61630">
        <v>2000</v>
      </c>
      <c r="L61630">
        <v>1625</v>
      </c>
      <c r="M61630" s="60" t="s">
        <v>60</v>
      </c>
    </row>
    <row r="61631" spans="1:13" x14ac:dyDescent="0.3">
      <c r="A61631">
        <v>26</v>
      </c>
      <c r="B61631" s="59">
        <v>44375.166666666664</v>
      </c>
      <c r="C61631" s="59">
        <v>44379.166666666664</v>
      </c>
      <c r="D61631" s="60" t="s">
        <v>13</v>
      </c>
      <c r="E61631" s="60" t="s">
        <v>32</v>
      </c>
      <c r="F61631" s="60" t="s">
        <v>28</v>
      </c>
      <c r="G61631" t="s">
        <v>63</v>
      </c>
      <c r="H61631" t="s">
        <v>63</v>
      </c>
      <c r="I61631" s="60" t="s">
        <v>35</v>
      </c>
      <c r="J61631">
        <v>1500</v>
      </c>
      <c r="K61631">
        <v>2300</v>
      </c>
      <c r="L61631">
        <v>1875</v>
      </c>
      <c r="M61631" s="60" t="s">
        <v>60</v>
      </c>
    </row>
    <row r="61632" spans="1:13" x14ac:dyDescent="0.3">
      <c r="A61632">
        <v>26</v>
      </c>
      <c r="B61632" s="59">
        <v>44375.166666666664</v>
      </c>
      <c r="C61632" s="59">
        <v>44379.166666666664</v>
      </c>
      <c r="D61632" s="60" t="s">
        <v>13</v>
      </c>
      <c r="E61632" s="60" t="s">
        <v>32</v>
      </c>
      <c r="F61632" s="60" t="s">
        <v>48</v>
      </c>
      <c r="G61632" t="s">
        <v>63</v>
      </c>
      <c r="H61632" t="s">
        <v>63</v>
      </c>
      <c r="I61632" s="60" t="s">
        <v>34</v>
      </c>
      <c r="J61632">
        <v>1400</v>
      </c>
      <c r="K61632">
        <v>2000</v>
      </c>
      <c r="L61632">
        <v>1600</v>
      </c>
      <c r="M61632" s="60" t="s">
        <v>60</v>
      </c>
    </row>
    <row r="61633" spans="1:13" x14ac:dyDescent="0.3">
      <c r="A61633">
        <v>26</v>
      </c>
      <c r="B61633" s="59">
        <v>44375.166666666664</v>
      </c>
      <c r="C61633" s="59">
        <v>44379.166666666664</v>
      </c>
      <c r="D61633" s="60" t="s">
        <v>13</v>
      </c>
      <c r="E61633" s="60" t="s">
        <v>32</v>
      </c>
      <c r="F61633" s="60" t="s">
        <v>48</v>
      </c>
      <c r="G61633" t="s">
        <v>63</v>
      </c>
      <c r="H61633" t="s">
        <v>63</v>
      </c>
      <c r="I61633" s="60" t="s">
        <v>52</v>
      </c>
      <c r="J61633">
        <v>1000</v>
      </c>
      <c r="K61633">
        <v>1200</v>
      </c>
      <c r="L61633">
        <v>1075</v>
      </c>
      <c r="M61633" s="60" t="s">
        <v>60</v>
      </c>
    </row>
    <row r="61634" spans="1:13" x14ac:dyDescent="0.3">
      <c r="A61634">
        <v>26</v>
      </c>
      <c r="B61634" s="59">
        <v>44375.166666666664</v>
      </c>
      <c r="C61634" s="59">
        <v>44379.166666666664</v>
      </c>
      <c r="D61634" s="60" t="s">
        <v>13</v>
      </c>
      <c r="E61634" s="60" t="s">
        <v>32</v>
      </c>
      <c r="F61634" s="60" t="s">
        <v>48</v>
      </c>
      <c r="G61634" t="s">
        <v>63</v>
      </c>
      <c r="H61634" t="s">
        <v>63</v>
      </c>
      <c r="I61634" s="60" t="s">
        <v>35</v>
      </c>
      <c r="J61634">
        <v>1200</v>
      </c>
      <c r="K61634">
        <v>1400</v>
      </c>
      <c r="L61634">
        <v>1300</v>
      </c>
      <c r="M61634" s="60" t="s">
        <v>60</v>
      </c>
    </row>
    <row r="61635" spans="1:13" x14ac:dyDescent="0.3">
      <c r="A61635">
        <v>26</v>
      </c>
      <c r="B61635" s="59">
        <v>44375.166666666664</v>
      </c>
      <c r="C61635" s="59">
        <v>44379.166666666664</v>
      </c>
      <c r="D61635" s="60" t="s">
        <v>13</v>
      </c>
      <c r="E61635" s="60" t="s">
        <v>32</v>
      </c>
      <c r="F61635" s="60" t="s">
        <v>29</v>
      </c>
      <c r="G61635" t="s">
        <v>63</v>
      </c>
      <c r="H61635" t="s">
        <v>63</v>
      </c>
      <c r="I61635" s="60" t="s">
        <v>34</v>
      </c>
      <c r="J61635">
        <v>2500</v>
      </c>
      <c r="K61635">
        <v>3000</v>
      </c>
      <c r="L61635">
        <v>2650</v>
      </c>
      <c r="M61635" s="60" t="s">
        <v>60</v>
      </c>
    </row>
    <row r="61636" spans="1:13" x14ac:dyDescent="0.3">
      <c r="A61636">
        <v>26</v>
      </c>
      <c r="B61636" s="59">
        <v>44375.166666666664</v>
      </c>
      <c r="C61636" s="59">
        <v>44379.166666666664</v>
      </c>
      <c r="D61636" s="60" t="s">
        <v>13</v>
      </c>
      <c r="E61636" s="60" t="s">
        <v>32</v>
      </c>
      <c r="F61636" s="60" t="s">
        <v>29</v>
      </c>
      <c r="G61636" t="s">
        <v>63</v>
      </c>
      <c r="H61636" t="s">
        <v>63</v>
      </c>
      <c r="I61636" s="60" t="s">
        <v>52</v>
      </c>
      <c r="J61636">
        <v>2000</v>
      </c>
      <c r="K61636">
        <v>2200</v>
      </c>
      <c r="L61636">
        <v>2125</v>
      </c>
      <c r="M61636" s="60" t="s">
        <v>60</v>
      </c>
    </row>
    <row r="61637" spans="1:13" x14ac:dyDescent="0.3">
      <c r="A61637">
        <v>26</v>
      </c>
      <c r="B61637" s="59">
        <v>44375.166666666664</v>
      </c>
      <c r="C61637" s="59">
        <v>44379.166666666664</v>
      </c>
      <c r="D61637" s="60" t="s">
        <v>13</v>
      </c>
      <c r="E61637" s="60" t="s">
        <v>32</v>
      </c>
      <c r="F61637" s="60" t="s">
        <v>29</v>
      </c>
      <c r="G61637" t="s">
        <v>63</v>
      </c>
      <c r="H61637" t="s">
        <v>63</v>
      </c>
      <c r="I61637" s="60" t="s">
        <v>35</v>
      </c>
      <c r="J61637">
        <v>2300</v>
      </c>
      <c r="K61637">
        <v>2400</v>
      </c>
      <c r="L61637">
        <v>2350</v>
      </c>
      <c r="M61637" s="60" t="s">
        <v>60</v>
      </c>
    </row>
    <row r="61638" spans="1:13" x14ac:dyDescent="0.3">
      <c r="A61638">
        <v>26</v>
      </c>
      <c r="B61638" s="59">
        <v>44375.166666666664</v>
      </c>
      <c r="C61638" s="59">
        <v>44379.166666666664</v>
      </c>
      <c r="D61638" s="60" t="s">
        <v>13</v>
      </c>
      <c r="E61638" s="60" t="s">
        <v>14</v>
      </c>
      <c r="F61638" s="60" t="s">
        <v>20</v>
      </c>
      <c r="G61638" t="s">
        <v>63</v>
      </c>
      <c r="H61638" t="s">
        <v>63</v>
      </c>
      <c r="I61638" s="60" t="s">
        <v>21</v>
      </c>
      <c r="J61638">
        <v>1590</v>
      </c>
      <c r="K61638">
        <v>2099</v>
      </c>
      <c r="L61638">
        <v>1905.0719999999999</v>
      </c>
      <c r="M61638" s="60" t="s">
        <v>60</v>
      </c>
    </row>
    <row r="61639" spans="1:13" x14ac:dyDescent="0.3">
      <c r="A61639">
        <v>26</v>
      </c>
      <c r="B61639" s="59">
        <v>44375.166666666664</v>
      </c>
      <c r="C61639" s="59">
        <v>44379.166666666664</v>
      </c>
      <c r="D61639" s="60" t="s">
        <v>13</v>
      </c>
      <c r="E61639" s="60" t="s">
        <v>14</v>
      </c>
      <c r="F61639" s="60" t="s">
        <v>22</v>
      </c>
      <c r="G61639" t="s">
        <v>63</v>
      </c>
      <c r="H61639" t="s">
        <v>63</v>
      </c>
      <c r="I61639" s="60" t="s">
        <v>21</v>
      </c>
      <c r="J61639">
        <v>1350</v>
      </c>
      <c r="K61639">
        <v>2099</v>
      </c>
      <c r="L61639">
        <v>1681.7529999999999</v>
      </c>
      <c r="M61639" s="60" t="s">
        <v>60</v>
      </c>
    </row>
    <row r="61640" spans="1:13" x14ac:dyDescent="0.3">
      <c r="A61640">
        <v>26</v>
      </c>
      <c r="B61640" s="59">
        <v>44375.166666666664</v>
      </c>
      <c r="C61640" s="59">
        <v>44379.166666666664</v>
      </c>
      <c r="D61640" s="60" t="s">
        <v>13</v>
      </c>
      <c r="E61640" s="60" t="s">
        <v>14</v>
      </c>
      <c r="F61640" s="60" t="s">
        <v>15</v>
      </c>
      <c r="G61640" t="s">
        <v>63</v>
      </c>
      <c r="H61640" t="s">
        <v>63</v>
      </c>
      <c r="I61640" s="60" t="s">
        <v>16</v>
      </c>
      <c r="J61640">
        <v>1119</v>
      </c>
      <c r="K61640">
        <v>1310</v>
      </c>
      <c r="L61640">
        <v>1214.355</v>
      </c>
      <c r="M61640" s="60" t="s">
        <v>60</v>
      </c>
    </row>
    <row r="61641" spans="1:13" x14ac:dyDescent="0.3">
      <c r="A61641">
        <v>26</v>
      </c>
      <c r="B61641" s="59">
        <v>44375.166666666664</v>
      </c>
      <c r="C61641" s="59">
        <v>44379.166666666664</v>
      </c>
      <c r="D61641" s="60" t="s">
        <v>13</v>
      </c>
      <c r="E61641" s="60" t="s">
        <v>14</v>
      </c>
      <c r="F61641" s="60" t="s">
        <v>18</v>
      </c>
      <c r="G61641" t="s">
        <v>63</v>
      </c>
      <c r="H61641" t="s">
        <v>63</v>
      </c>
      <c r="I61641" s="60" t="s">
        <v>16</v>
      </c>
      <c r="J61641">
        <v>950</v>
      </c>
      <c r="K61641">
        <v>1199</v>
      </c>
      <c r="L61641">
        <v>1074.242</v>
      </c>
      <c r="M61641" s="60" t="s">
        <v>60</v>
      </c>
    </row>
    <row r="61642" spans="1:13" x14ac:dyDescent="0.3">
      <c r="A61642">
        <v>26</v>
      </c>
      <c r="B61642" s="59">
        <v>44375.166666666664</v>
      </c>
      <c r="C61642" s="59">
        <v>44379.166666666664</v>
      </c>
      <c r="D61642" s="60" t="s">
        <v>13</v>
      </c>
      <c r="E61642" s="60" t="s">
        <v>14</v>
      </c>
      <c r="F61642" s="60" t="s">
        <v>19</v>
      </c>
      <c r="G61642" t="s">
        <v>63</v>
      </c>
      <c r="H61642" t="s">
        <v>63</v>
      </c>
      <c r="I61642" s="60" t="s">
        <v>16</v>
      </c>
      <c r="J61642">
        <v>850</v>
      </c>
      <c r="K61642">
        <v>970</v>
      </c>
      <c r="L61642">
        <v>913.86699999999996</v>
      </c>
      <c r="M61642" s="60" t="s">
        <v>60</v>
      </c>
    </row>
    <row r="61643" spans="1:13" x14ac:dyDescent="0.3">
      <c r="A61643">
        <v>26</v>
      </c>
      <c r="B61643" s="59">
        <v>44375.166666666664</v>
      </c>
      <c r="C61643" s="59">
        <v>44379.166666666664</v>
      </c>
      <c r="D61643" s="60" t="s">
        <v>13</v>
      </c>
      <c r="E61643" s="60" t="s">
        <v>14</v>
      </c>
      <c r="F61643" s="60" t="s">
        <v>47</v>
      </c>
      <c r="G61643" t="s">
        <v>63</v>
      </c>
      <c r="H61643" t="s">
        <v>63</v>
      </c>
      <c r="I61643" s="60" t="s">
        <v>16</v>
      </c>
      <c r="J61643">
        <v>1190</v>
      </c>
      <c r="K61643">
        <v>2059</v>
      </c>
      <c r="L61643">
        <v>1650.837</v>
      </c>
      <c r="M61643" s="60" t="s">
        <v>60</v>
      </c>
    </row>
    <row r="61644" spans="1:13" x14ac:dyDescent="0.3">
      <c r="A61644">
        <v>26</v>
      </c>
      <c r="B61644" s="59">
        <v>44375.166666666664</v>
      </c>
      <c r="C61644" s="59">
        <v>44379.166666666664</v>
      </c>
      <c r="D61644" s="60" t="s">
        <v>13</v>
      </c>
      <c r="E61644" s="60" t="s">
        <v>14</v>
      </c>
      <c r="F61644" s="60" t="s">
        <v>23</v>
      </c>
      <c r="G61644" t="s">
        <v>63</v>
      </c>
      <c r="H61644" t="s">
        <v>63</v>
      </c>
      <c r="I61644" s="60" t="s">
        <v>16</v>
      </c>
      <c r="J61644">
        <v>670</v>
      </c>
      <c r="K61644">
        <v>799</v>
      </c>
      <c r="L61644">
        <v>749.02700000000004</v>
      </c>
      <c r="M61644" s="60" t="s">
        <v>60</v>
      </c>
    </row>
    <row r="61645" spans="1:13" x14ac:dyDescent="0.3">
      <c r="A61645">
        <v>26</v>
      </c>
      <c r="B61645" s="59">
        <v>44375.166666666664</v>
      </c>
      <c r="C61645" s="59">
        <v>44379.166666666664</v>
      </c>
      <c r="D61645" s="60" t="s">
        <v>13</v>
      </c>
      <c r="E61645" s="60" t="s">
        <v>14</v>
      </c>
      <c r="F61645" s="60" t="s">
        <v>24</v>
      </c>
      <c r="G61645" t="s">
        <v>63</v>
      </c>
      <c r="H61645" t="s">
        <v>63</v>
      </c>
      <c r="I61645" s="60" t="s">
        <v>16</v>
      </c>
      <c r="J61645">
        <v>1690</v>
      </c>
      <c r="K61645">
        <v>2980</v>
      </c>
      <c r="L61645">
        <v>2523.9749999999999</v>
      </c>
      <c r="M61645" s="60" t="s">
        <v>60</v>
      </c>
    </row>
    <row r="61646" spans="1:13" x14ac:dyDescent="0.3">
      <c r="A61646">
        <v>26</v>
      </c>
      <c r="B61646" s="59">
        <v>44375.166666666664</v>
      </c>
      <c r="C61646" s="59">
        <v>44379.166666666664</v>
      </c>
      <c r="D61646" s="60" t="s">
        <v>13</v>
      </c>
      <c r="E61646" s="60" t="s">
        <v>14</v>
      </c>
      <c r="F61646" s="60" t="s">
        <v>25</v>
      </c>
      <c r="G61646" t="s">
        <v>63</v>
      </c>
      <c r="H61646" t="s">
        <v>63</v>
      </c>
      <c r="I61646" s="60" t="s">
        <v>16</v>
      </c>
      <c r="J61646">
        <v>650</v>
      </c>
      <c r="K61646">
        <v>1049</v>
      </c>
      <c r="L61646">
        <v>842.56600000000003</v>
      </c>
      <c r="M61646" s="60" t="s">
        <v>60</v>
      </c>
    </row>
    <row r="61647" spans="1:13" x14ac:dyDescent="0.3">
      <c r="A61647">
        <v>26</v>
      </c>
      <c r="B61647" s="59">
        <v>44375.166666666664</v>
      </c>
      <c r="C61647" s="59">
        <v>44379.166666666664</v>
      </c>
      <c r="D61647" s="60" t="s">
        <v>13</v>
      </c>
      <c r="E61647" s="60" t="s">
        <v>14</v>
      </c>
      <c r="F61647" s="60" t="s">
        <v>26</v>
      </c>
      <c r="G61647" t="s">
        <v>63</v>
      </c>
      <c r="H61647" t="s">
        <v>63</v>
      </c>
      <c r="I61647" s="60" t="s">
        <v>16</v>
      </c>
      <c r="J61647">
        <v>650</v>
      </c>
      <c r="K61647">
        <v>1049</v>
      </c>
      <c r="L61647">
        <v>838.62</v>
      </c>
      <c r="M61647" s="60" t="s">
        <v>60</v>
      </c>
    </row>
    <row r="61648" spans="1:13" x14ac:dyDescent="0.3">
      <c r="A61648">
        <v>26</v>
      </c>
      <c r="B61648" s="59">
        <v>44375.166666666664</v>
      </c>
      <c r="C61648" s="59">
        <v>44379.166666666664</v>
      </c>
      <c r="D61648" s="60" t="s">
        <v>13</v>
      </c>
      <c r="E61648" s="60" t="s">
        <v>14</v>
      </c>
      <c r="F61648" s="60" t="s">
        <v>27</v>
      </c>
      <c r="G61648" t="s">
        <v>63</v>
      </c>
      <c r="H61648" t="s">
        <v>63</v>
      </c>
      <c r="I61648" s="60" t="s">
        <v>16</v>
      </c>
      <c r="J61648">
        <v>1690</v>
      </c>
      <c r="K61648">
        <v>2630</v>
      </c>
      <c r="L61648">
        <v>2093.94</v>
      </c>
      <c r="M61648" s="60" t="s">
        <v>60</v>
      </c>
    </row>
    <row r="61649" spans="1:13" x14ac:dyDescent="0.3">
      <c r="A61649">
        <v>26</v>
      </c>
      <c r="B61649" s="59">
        <v>44375.166666666664</v>
      </c>
      <c r="C61649" s="59">
        <v>44379.166666666664</v>
      </c>
      <c r="D61649" s="60" t="s">
        <v>13</v>
      </c>
      <c r="E61649" s="60" t="s">
        <v>14</v>
      </c>
      <c r="F61649" s="60" t="s">
        <v>55</v>
      </c>
      <c r="G61649" t="s">
        <v>63</v>
      </c>
      <c r="H61649" t="s">
        <v>63</v>
      </c>
      <c r="I61649" s="60" t="s">
        <v>56</v>
      </c>
      <c r="J61649">
        <v>7089</v>
      </c>
      <c r="K61649">
        <v>11620</v>
      </c>
      <c r="L61649">
        <v>9090.5349999999999</v>
      </c>
      <c r="M61649" s="60" t="s">
        <v>60</v>
      </c>
    </row>
    <row r="61650" spans="1:13" x14ac:dyDescent="0.3">
      <c r="A61650">
        <v>26</v>
      </c>
      <c r="B61650" s="59">
        <v>44375.166666666664</v>
      </c>
      <c r="C61650" s="59">
        <v>44379.166666666664</v>
      </c>
      <c r="D61650" s="60" t="s">
        <v>13</v>
      </c>
      <c r="E61650" s="60" t="s">
        <v>14</v>
      </c>
      <c r="F61650" s="60" t="s">
        <v>28</v>
      </c>
      <c r="G61650" t="s">
        <v>63</v>
      </c>
      <c r="H61650" t="s">
        <v>63</v>
      </c>
      <c r="I61650" s="60" t="s">
        <v>16</v>
      </c>
      <c r="J61650">
        <v>1929</v>
      </c>
      <c r="K61650">
        <v>3580</v>
      </c>
      <c r="L61650">
        <v>2393.1930000000002</v>
      </c>
      <c r="M61650" s="60" t="s">
        <v>60</v>
      </c>
    </row>
    <row r="61651" spans="1:13" x14ac:dyDescent="0.3">
      <c r="A61651">
        <v>26</v>
      </c>
      <c r="B61651" s="59">
        <v>44375.166666666664</v>
      </c>
      <c r="C61651" s="59">
        <v>44379.166666666664</v>
      </c>
      <c r="D61651" s="60" t="s">
        <v>13</v>
      </c>
      <c r="E61651" s="60" t="s">
        <v>14</v>
      </c>
      <c r="F61651" s="60" t="s">
        <v>48</v>
      </c>
      <c r="G61651" t="s">
        <v>63</v>
      </c>
      <c r="H61651" t="s">
        <v>63</v>
      </c>
      <c r="I61651" s="60" t="s">
        <v>16</v>
      </c>
      <c r="J61651">
        <v>1469</v>
      </c>
      <c r="K61651">
        <v>2580</v>
      </c>
      <c r="L61651">
        <v>1981.6020000000001</v>
      </c>
      <c r="M61651" s="60" t="s">
        <v>60</v>
      </c>
    </row>
    <row r="61652" spans="1:13" x14ac:dyDescent="0.3">
      <c r="A61652">
        <v>26</v>
      </c>
      <c r="B61652" s="59">
        <v>44375.166666666664</v>
      </c>
      <c r="C61652" s="59">
        <v>44379.166666666664</v>
      </c>
      <c r="D61652" s="60" t="s">
        <v>13</v>
      </c>
      <c r="E61652" s="60" t="s">
        <v>14</v>
      </c>
      <c r="F61652" s="60" t="s">
        <v>29</v>
      </c>
      <c r="G61652" t="s">
        <v>63</v>
      </c>
      <c r="H61652" t="s">
        <v>63</v>
      </c>
      <c r="I61652" s="60" t="s">
        <v>16</v>
      </c>
      <c r="J61652">
        <v>2290</v>
      </c>
      <c r="K61652">
        <v>3499</v>
      </c>
      <c r="L61652">
        <v>3162.4830000000002</v>
      </c>
      <c r="M61652" s="60" t="s">
        <v>60</v>
      </c>
    </row>
    <row r="61653" spans="1:13" x14ac:dyDescent="0.3">
      <c r="A61653">
        <v>26</v>
      </c>
      <c r="B61653" s="59">
        <v>44375.166666666664</v>
      </c>
      <c r="C61653" s="59">
        <v>44379.166666666664</v>
      </c>
      <c r="D61653" s="60" t="s">
        <v>13</v>
      </c>
      <c r="E61653" s="60" t="s">
        <v>14</v>
      </c>
      <c r="F61653" s="60" t="s">
        <v>57</v>
      </c>
      <c r="G61653" t="s">
        <v>63</v>
      </c>
      <c r="H61653" t="s">
        <v>63</v>
      </c>
      <c r="I61653" s="60" t="s">
        <v>56</v>
      </c>
      <c r="J61653">
        <v>5996</v>
      </c>
      <c r="K61653">
        <v>14960</v>
      </c>
      <c r="L61653">
        <v>8390.9079999999994</v>
      </c>
      <c r="M61653" s="60" t="s">
        <v>60</v>
      </c>
    </row>
    <row r="61654" spans="1:13" x14ac:dyDescent="0.3">
      <c r="A61654">
        <v>26</v>
      </c>
      <c r="B61654" s="59">
        <v>44375.166666666664</v>
      </c>
      <c r="C61654" s="59">
        <v>44379.166666666664</v>
      </c>
      <c r="D61654" s="60" t="s">
        <v>13</v>
      </c>
      <c r="E61654" s="60" t="s">
        <v>14</v>
      </c>
      <c r="F61654" s="60" t="s">
        <v>30</v>
      </c>
      <c r="G61654" t="s">
        <v>63</v>
      </c>
      <c r="H61654" t="s">
        <v>63</v>
      </c>
      <c r="I61654" s="60" t="s">
        <v>31</v>
      </c>
      <c r="J61654">
        <v>490</v>
      </c>
      <c r="K61654">
        <v>700</v>
      </c>
      <c r="L61654">
        <v>619.12699999999995</v>
      </c>
      <c r="M61654" s="60" t="s">
        <v>60</v>
      </c>
    </row>
    <row r="61655" spans="1:13" x14ac:dyDescent="0.3">
      <c r="A61655">
        <v>26</v>
      </c>
      <c r="B61655" s="59">
        <v>44375.166666666664</v>
      </c>
      <c r="C61655" s="59">
        <v>44379.166666666664</v>
      </c>
      <c r="D61655" s="60" t="s">
        <v>13</v>
      </c>
      <c r="E61655" s="60" t="s">
        <v>58</v>
      </c>
      <c r="F61655" s="60" t="s">
        <v>20</v>
      </c>
      <c r="G61655" t="s">
        <v>63</v>
      </c>
      <c r="H61655" t="s">
        <v>63</v>
      </c>
      <c r="I61655" s="60" t="s">
        <v>21</v>
      </c>
      <c r="J61655">
        <v>1590</v>
      </c>
      <c r="K61655">
        <v>2130</v>
      </c>
      <c r="L61655">
        <v>1908</v>
      </c>
      <c r="M61655" s="60" t="s">
        <v>60</v>
      </c>
    </row>
    <row r="61656" spans="1:13" x14ac:dyDescent="0.3">
      <c r="A61656">
        <v>26</v>
      </c>
      <c r="B61656" s="59">
        <v>44375.166666666664</v>
      </c>
      <c r="C61656" s="59">
        <v>44379.166666666664</v>
      </c>
      <c r="D61656" s="60" t="s">
        <v>13</v>
      </c>
      <c r="E61656" s="60" t="s">
        <v>58</v>
      </c>
      <c r="F61656" s="60" t="s">
        <v>22</v>
      </c>
      <c r="G61656" t="s">
        <v>63</v>
      </c>
      <c r="H61656" t="s">
        <v>63</v>
      </c>
      <c r="I61656" s="60" t="s">
        <v>21</v>
      </c>
      <c r="J61656">
        <v>1350</v>
      </c>
      <c r="K61656">
        <v>2050</v>
      </c>
      <c r="L61656">
        <v>1668.4290000000001</v>
      </c>
      <c r="M61656" s="60" t="s">
        <v>60</v>
      </c>
    </row>
    <row r="61657" spans="1:13" x14ac:dyDescent="0.3">
      <c r="A61657">
        <v>26</v>
      </c>
      <c r="B61657" s="59">
        <v>44375.166666666664</v>
      </c>
      <c r="C61657" s="59">
        <v>44379.166666666664</v>
      </c>
      <c r="D61657" s="60" t="s">
        <v>13</v>
      </c>
      <c r="E61657" s="60" t="s">
        <v>58</v>
      </c>
      <c r="F61657" s="60" t="s">
        <v>15</v>
      </c>
      <c r="G61657" t="s">
        <v>63</v>
      </c>
      <c r="H61657" t="s">
        <v>63</v>
      </c>
      <c r="I61657" s="60" t="s">
        <v>16</v>
      </c>
      <c r="J61657">
        <v>1150</v>
      </c>
      <c r="K61657">
        <v>1310</v>
      </c>
      <c r="L61657">
        <v>1228</v>
      </c>
      <c r="M61657" s="60" t="s">
        <v>60</v>
      </c>
    </row>
    <row r="61658" spans="1:13" x14ac:dyDescent="0.3">
      <c r="A61658">
        <v>26</v>
      </c>
      <c r="B61658" s="59">
        <v>44375.166666666664</v>
      </c>
      <c r="C61658" s="59">
        <v>44379.166666666664</v>
      </c>
      <c r="D61658" s="60" t="s">
        <v>13</v>
      </c>
      <c r="E61658" s="60" t="s">
        <v>58</v>
      </c>
      <c r="F61658" s="60" t="s">
        <v>18</v>
      </c>
      <c r="G61658" t="s">
        <v>63</v>
      </c>
      <c r="H61658" t="s">
        <v>63</v>
      </c>
      <c r="I61658" s="60" t="s">
        <v>16</v>
      </c>
      <c r="J61658">
        <v>970</v>
      </c>
      <c r="K61658">
        <v>1190</v>
      </c>
      <c r="L61658">
        <v>1095.5999999999999</v>
      </c>
      <c r="M61658" s="60" t="s">
        <v>60</v>
      </c>
    </row>
    <row r="61659" spans="1:13" x14ac:dyDescent="0.3">
      <c r="A61659">
        <v>26</v>
      </c>
      <c r="B61659" s="59">
        <v>44375.166666666664</v>
      </c>
      <c r="C61659" s="59">
        <v>44379.166666666664</v>
      </c>
      <c r="D61659" s="60" t="s">
        <v>13</v>
      </c>
      <c r="E61659" s="60" t="s">
        <v>58</v>
      </c>
      <c r="F61659" s="60" t="s">
        <v>19</v>
      </c>
      <c r="G61659" t="s">
        <v>63</v>
      </c>
      <c r="H61659" t="s">
        <v>63</v>
      </c>
      <c r="I61659" s="60" t="s">
        <v>16</v>
      </c>
      <c r="J61659">
        <v>850</v>
      </c>
      <c r="K61659">
        <v>1050</v>
      </c>
      <c r="L61659">
        <v>918.16700000000003</v>
      </c>
      <c r="M61659" s="60" t="s">
        <v>60</v>
      </c>
    </row>
    <row r="61660" spans="1:13" x14ac:dyDescent="0.3">
      <c r="A61660">
        <v>26</v>
      </c>
      <c r="B61660" s="59">
        <v>44375.166666666664</v>
      </c>
      <c r="C61660" s="59">
        <v>44379.166666666664</v>
      </c>
      <c r="D61660" s="60" t="s">
        <v>13</v>
      </c>
      <c r="E61660" s="60" t="s">
        <v>58</v>
      </c>
      <c r="F61660" s="60" t="s">
        <v>47</v>
      </c>
      <c r="G61660" t="s">
        <v>63</v>
      </c>
      <c r="H61660" t="s">
        <v>63</v>
      </c>
      <c r="I61660" s="60" t="s">
        <v>16</v>
      </c>
      <c r="J61660">
        <v>1870</v>
      </c>
      <c r="K61660">
        <v>2059</v>
      </c>
      <c r="L61660">
        <v>1964.5</v>
      </c>
      <c r="M61660" s="60" t="s">
        <v>60</v>
      </c>
    </row>
    <row r="61661" spans="1:13" x14ac:dyDescent="0.3">
      <c r="A61661">
        <v>26</v>
      </c>
      <c r="B61661" s="59">
        <v>44375.166666666664</v>
      </c>
      <c r="C61661" s="59">
        <v>44379.166666666664</v>
      </c>
      <c r="D61661" s="60" t="s">
        <v>13</v>
      </c>
      <c r="E61661" s="60" t="s">
        <v>58</v>
      </c>
      <c r="F61661" s="60" t="s">
        <v>23</v>
      </c>
      <c r="G61661" t="s">
        <v>63</v>
      </c>
      <c r="H61661" t="s">
        <v>63</v>
      </c>
      <c r="I61661" s="60" t="s">
        <v>16</v>
      </c>
      <c r="J61661">
        <v>580</v>
      </c>
      <c r="K61661">
        <v>820</v>
      </c>
      <c r="L61661">
        <v>744.83299999999997</v>
      </c>
      <c r="M61661" s="60" t="s">
        <v>60</v>
      </c>
    </row>
    <row r="61662" spans="1:13" x14ac:dyDescent="0.3">
      <c r="A61662">
        <v>26</v>
      </c>
      <c r="B61662" s="59">
        <v>44375.166666666664</v>
      </c>
      <c r="C61662" s="59">
        <v>44379.166666666664</v>
      </c>
      <c r="D61662" s="60" t="s">
        <v>13</v>
      </c>
      <c r="E61662" s="60" t="s">
        <v>58</v>
      </c>
      <c r="F61662" s="60" t="s">
        <v>24</v>
      </c>
      <c r="G61662" t="s">
        <v>63</v>
      </c>
      <c r="H61662" t="s">
        <v>63</v>
      </c>
      <c r="I61662" s="60" t="s">
        <v>16</v>
      </c>
      <c r="J61662">
        <v>2099</v>
      </c>
      <c r="K61662">
        <v>3990</v>
      </c>
      <c r="L61662">
        <v>2739.7779999999998</v>
      </c>
      <c r="M61662" s="60" t="s">
        <v>60</v>
      </c>
    </row>
    <row r="61663" spans="1:13" x14ac:dyDescent="0.3">
      <c r="A61663">
        <v>26</v>
      </c>
      <c r="B61663" s="59">
        <v>44375.166666666664</v>
      </c>
      <c r="C61663" s="59">
        <v>44379.166666666664</v>
      </c>
      <c r="D61663" s="60" t="s">
        <v>13</v>
      </c>
      <c r="E61663" s="60" t="s">
        <v>58</v>
      </c>
      <c r="F61663" s="60" t="s">
        <v>25</v>
      </c>
      <c r="G61663" t="s">
        <v>63</v>
      </c>
      <c r="H61663" t="s">
        <v>63</v>
      </c>
      <c r="I61663" s="60" t="s">
        <v>16</v>
      </c>
      <c r="J61663">
        <v>660</v>
      </c>
      <c r="K61663">
        <v>1049</v>
      </c>
      <c r="L61663">
        <v>837.45500000000004</v>
      </c>
      <c r="M61663" s="60" t="s">
        <v>60</v>
      </c>
    </row>
    <row r="61664" spans="1:13" x14ac:dyDescent="0.3">
      <c r="A61664">
        <v>26</v>
      </c>
      <c r="B61664" s="59">
        <v>44375.166666666664</v>
      </c>
      <c r="C61664" s="59">
        <v>44379.166666666664</v>
      </c>
      <c r="D61664" s="60" t="s">
        <v>13</v>
      </c>
      <c r="E61664" s="60" t="s">
        <v>58</v>
      </c>
      <c r="F61664" s="60" t="s">
        <v>26</v>
      </c>
      <c r="G61664" t="s">
        <v>63</v>
      </c>
      <c r="H61664" t="s">
        <v>63</v>
      </c>
      <c r="I61664" s="60" t="s">
        <v>16</v>
      </c>
      <c r="J61664">
        <v>700</v>
      </c>
      <c r="K61664">
        <v>1049</v>
      </c>
      <c r="L61664">
        <v>834.2</v>
      </c>
      <c r="M61664" s="60" t="s">
        <v>60</v>
      </c>
    </row>
    <row r="61665" spans="1:13" x14ac:dyDescent="0.3">
      <c r="A61665">
        <v>26</v>
      </c>
      <c r="B61665" s="59">
        <v>44375.166666666664</v>
      </c>
      <c r="C61665" s="59">
        <v>44379.166666666664</v>
      </c>
      <c r="D61665" s="60" t="s">
        <v>13</v>
      </c>
      <c r="E61665" s="60" t="s">
        <v>58</v>
      </c>
      <c r="F61665" s="60" t="s">
        <v>27</v>
      </c>
      <c r="G61665" t="s">
        <v>63</v>
      </c>
      <c r="H61665" t="s">
        <v>63</v>
      </c>
      <c r="I61665" s="60" t="s">
        <v>16</v>
      </c>
      <c r="J61665">
        <v>1690</v>
      </c>
      <c r="K61665">
        <v>2589</v>
      </c>
      <c r="L61665">
        <v>2089.6</v>
      </c>
      <c r="M61665" s="60" t="s">
        <v>60</v>
      </c>
    </row>
    <row r="61666" spans="1:13" x14ac:dyDescent="0.3">
      <c r="A61666">
        <v>26</v>
      </c>
      <c r="B61666" s="59">
        <v>44375.166666666664</v>
      </c>
      <c r="C61666" s="59">
        <v>44379.166666666664</v>
      </c>
      <c r="D61666" s="60" t="s">
        <v>13</v>
      </c>
      <c r="E61666" s="60" t="s">
        <v>58</v>
      </c>
      <c r="F61666" s="60" t="s">
        <v>55</v>
      </c>
      <c r="G61666" t="s">
        <v>63</v>
      </c>
      <c r="H61666" t="s">
        <v>63</v>
      </c>
      <c r="I61666" s="60" t="s">
        <v>56</v>
      </c>
      <c r="J61666">
        <v>7780</v>
      </c>
      <c r="K61666">
        <v>11000</v>
      </c>
      <c r="L61666">
        <v>8941.5830000000005</v>
      </c>
      <c r="M61666" s="60" t="s">
        <v>60</v>
      </c>
    </row>
    <row r="61667" spans="1:13" x14ac:dyDescent="0.3">
      <c r="A61667">
        <v>26</v>
      </c>
      <c r="B61667" s="59">
        <v>44375.166666666664</v>
      </c>
      <c r="C61667" s="59">
        <v>44379.166666666664</v>
      </c>
      <c r="D61667" s="60" t="s">
        <v>13</v>
      </c>
      <c r="E61667" s="60" t="s">
        <v>58</v>
      </c>
      <c r="F61667" s="60" t="s">
        <v>28</v>
      </c>
      <c r="G61667" t="s">
        <v>63</v>
      </c>
      <c r="H61667" t="s">
        <v>63</v>
      </c>
      <c r="I61667" s="60" t="s">
        <v>16</v>
      </c>
      <c r="J61667">
        <v>1690</v>
      </c>
      <c r="K61667">
        <v>3580</v>
      </c>
      <c r="L61667">
        <v>2244</v>
      </c>
      <c r="M61667" s="60" t="s">
        <v>60</v>
      </c>
    </row>
    <row r="61668" spans="1:13" x14ac:dyDescent="0.3">
      <c r="A61668">
        <v>26</v>
      </c>
      <c r="B61668" s="59">
        <v>44375.166666666664</v>
      </c>
      <c r="C61668" s="59">
        <v>44379.166666666664</v>
      </c>
      <c r="D61668" s="60" t="s">
        <v>13</v>
      </c>
      <c r="E61668" s="60" t="s">
        <v>58</v>
      </c>
      <c r="F61668" s="60" t="s">
        <v>48</v>
      </c>
      <c r="G61668" t="s">
        <v>63</v>
      </c>
      <c r="H61668" t="s">
        <v>63</v>
      </c>
      <c r="I61668" s="60" t="s">
        <v>16</v>
      </c>
      <c r="J61668">
        <v>1499</v>
      </c>
      <c r="K61668">
        <v>2580</v>
      </c>
      <c r="L61668">
        <v>1942.5709999999999</v>
      </c>
      <c r="M61668" s="60" t="s">
        <v>60</v>
      </c>
    </row>
    <row r="61669" spans="1:13" x14ac:dyDescent="0.3">
      <c r="A61669">
        <v>26</v>
      </c>
      <c r="B61669" s="59">
        <v>44375.166666666664</v>
      </c>
      <c r="C61669" s="59">
        <v>44379.166666666664</v>
      </c>
      <c r="D61669" s="60" t="s">
        <v>13</v>
      </c>
      <c r="E61669" s="60" t="s">
        <v>58</v>
      </c>
      <c r="F61669" s="60" t="s">
        <v>29</v>
      </c>
      <c r="G61669" t="s">
        <v>63</v>
      </c>
      <c r="H61669" t="s">
        <v>63</v>
      </c>
      <c r="I61669" s="60" t="s">
        <v>16</v>
      </c>
      <c r="J61669">
        <v>2570</v>
      </c>
      <c r="K61669">
        <v>3630</v>
      </c>
      <c r="L61669">
        <v>3154.6669999999999</v>
      </c>
      <c r="M61669" s="60" t="s">
        <v>60</v>
      </c>
    </row>
    <row r="61670" spans="1:13" x14ac:dyDescent="0.3">
      <c r="A61670">
        <v>26</v>
      </c>
      <c r="B61670" s="59">
        <v>44375.166666666664</v>
      </c>
      <c r="C61670" s="59">
        <v>44379.166666666664</v>
      </c>
      <c r="D61670" s="60" t="s">
        <v>13</v>
      </c>
      <c r="E61670" s="60" t="s">
        <v>58</v>
      </c>
      <c r="F61670" s="60" t="s">
        <v>57</v>
      </c>
      <c r="G61670" t="s">
        <v>63</v>
      </c>
      <c r="H61670" t="s">
        <v>63</v>
      </c>
      <c r="I61670" s="60" t="s">
        <v>56</v>
      </c>
      <c r="J61670">
        <v>5975</v>
      </c>
      <c r="K61670">
        <v>13560</v>
      </c>
      <c r="L61670">
        <v>8803.8539999999994</v>
      </c>
      <c r="M61670" s="60" t="s">
        <v>60</v>
      </c>
    </row>
    <row r="61671" spans="1:13" x14ac:dyDescent="0.3">
      <c r="A61671">
        <v>26</v>
      </c>
      <c r="B61671" s="59">
        <v>44375.166666666664</v>
      </c>
      <c r="C61671" s="59">
        <v>44379.166666666664</v>
      </c>
      <c r="D61671" s="60" t="s">
        <v>13</v>
      </c>
      <c r="E61671" s="60" t="s">
        <v>58</v>
      </c>
      <c r="F61671" s="60" t="s">
        <v>30</v>
      </c>
      <c r="G61671" t="s">
        <v>63</v>
      </c>
      <c r="H61671" t="s">
        <v>63</v>
      </c>
      <c r="I61671" s="60" t="s">
        <v>31</v>
      </c>
      <c r="J61671">
        <v>490</v>
      </c>
      <c r="K61671">
        <v>700</v>
      </c>
      <c r="L61671">
        <v>632.5</v>
      </c>
      <c r="M61671" s="60" t="s">
        <v>60</v>
      </c>
    </row>
    <row r="61672" spans="1:13" x14ac:dyDescent="0.3">
      <c r="A61672">
        <v>26</v>
      </c>
      <c r="B61672" s="59">
        <v>44375.166666666664</v>
      </c>
      <c r="C61672" s="59">
        <v>44379.166666666664</v>
      </c>
      <c r="D61672" s="60" t="s">
        <v>40</v>
      </c>
      <c r="E61672" s="60" t="s">
        <v>49</v>
      </c>
      <c r="F61672" s="60" t="s">
        <v>47</v>
      </c>
      <c r="G61672" t="s">
        <v>63</v>
      </c>
      <c r="H61672" t="s">
        <v>63</v>
      </c>
      <c r="I61672" s="60" t="s">
        <v>16</v>
      </c>
      <c r="J61672">
        <v>1600</v>
      </c>
      <c r="K61672">
        <v>2000</v>
      </c>
      <c r="L61672">
        <v>1700</v>
      </c>
      <c r="M61672" s="60" t="s">
        <v>60</v>
      </c>
    </row>
    <row r="61673" spans="1:13" x14ac:dyDescent="0.3">
      <c r="A61673">
        <v>26</v>
      </c>
      <c r="B61673" s="59">
        <v>44375.166666666664</v>
      </c>
      <c r="C61673" s="59">
        <v>44379.166666666664</v>
      </c>
      <c r="D61673" s="60" t="s">
        <v>40</v>
      </c>
      <c r="E61673" s="60" t="s">
        <v>49</v>
      </c>
      <c r="F61673" s="60" t="s">
        <v>24</v>
      </c>
      <c r="G61673" t="s">
        <v>63</v>
      </c>
      <c r="H61673" t="s">
        <v>63</v>
      </c>
      <c r="I61673" s="60" t="s">
        <v>16</v>
      </c>
      <c r="J61673">
        <v>1800</v>
      </c>
      <c r="K61673">
        <v>2500</v>
      </c>
      <c r="L61673">
        <v>2133.3330000000001</v>
      </c>
      <c r="M61673" s="60" t="s">
        <v>60</v>
      </c>
    </row>
    <row r="61674" spans="1:13" x14ac:dyDescent="0.3">
      <c r="A61674">
        <v>26</v>
      </c>
      <c r="B61674" s="59">
        <v>44375.166666666664</v>
      </c>
      <c r="C61674" s="59">
        <v>44379.166666666664</v>
      </c>
      <c r="D61674" s="60" t="s">
        <v>40</v>
      </c>
      <c r="E61674" s="60" t="s">
        <v>49</v>
      </c>
      <c r="F61674" s="60" t="s">
        <v>27</v>
      </c>
      <c r="G61674" t="s">
        <v>63</v>
      </c>
      <c r="H61674" t="s">
        <v>63</v>
      </c>
      <c r="I61674" s="60" t="s">
        <v>16</v>
      </c>
      <c r="J61674">
        <v>1800</v>
      </c>
      <c r="K61674">
        <v>2500</v>
      </c>
      <c r="L61674">
        <v>2088.8890000000001</v>
      </c>
      <c r="M61674" s="60" t="s">
        <v>60</v>
      </c>
    </row>
    <row r="61675" spans="1:13" x14ac:dyDescent="0.3">
      <c r="A61675">
        <v>26</v>
      </c>
      <c r="B61675" s="59">
        <v>44375.166666666664</v>
      </c>
      <c r="C61675" s="59">
        <v>44379.166666666664</v>
      </c>
      <c r="D61675" s="60" t="s">
        <v>40</v>
      </c>
      <c r="E61675" s="60" t="s">
        <v>49</v>
      </c>
      <c r="F61675" s="60" t="s">
        <v>28</v>
      </c>
      <c r="G61675" t="s">
        <v>63</v>
      </c>
      <c r="H61675" t="s">
        <v>63</v>
      </c>
      <c r="I61675" s="60" t="s">
        <v>16</v>
      </c>
      <c r="J61675">
        <v>2500</v>
      </c>
      <c r="K61675">
        <v>3000</v>
      </c>
      <c r="L61675">
        <v>2666.6669999999999</v>
      </c>
      <c r="M61675" s="60" t="s">
        <v>60</v>
      </c>
    </row>
    <row r="61676" spans="1:13" x14ac:dyDescent="0.3">
      <c r="A61676">
        <v>26</v>
      </c>
      <c r="B61676" s="59">
        <v>44375.166666666664</v>
      </c>
      <c r="C61676" s="59">
        <v>44379.166666666664</v>
      </c>
      <c r="D61676" s="60" t="s">
        <v>40</v>
      </c>
      <c r="E61676" s="60" t="s">
        <v>49</v>
      </c>
      <c r="F61676" s="60" t="s">
        <v>48</v>
      </c>
      <c r="G61676" t="s">
        <v>63</v>
      </c>
      <c r="H61676" t="s">
        <v>63</v>
      </c>
      <c r="I61676" s="60" t="s">
        <v>16</v>
      </c>
      <c r="J61676">
        <v>2000</v>
      </c>
      <c r="K61676">
        <v>2500</v>
      </c>
      <c r="L61676">
        <v>2444.444</v>
      </c>
      <c r="M61676" s="60" t="s">
        <v>60</v>
      </c>
    </row>
    <row r="61677" spans="1:13" x14ac:dyDescent="0.3">
      <c r="A61677">
        <v>26</v>
      </c>
      <c r="B61677" s="59">
        <v>44375.166666666664</v>
      </c>
      <c r="C61677" s="59">
        <v>44379.166666666664</v>
      </c>
      <c r="D61677" s="60" t="s">
        <v>40</v>
      </c>
      <c r="E61677" s="60" t="s">
        <v>49</v>
      </c>
      <c r="F61677" s="60" t="s">
        <v>29</v>
      </c>
      <c r="G61677" t="s">
        <v>63</v>
      </c>
      <c r="H61677" t="s">
        <v>63</v>
      </c>
      <c r="I61677" s="60" t="s">
        <v>16</v>
      </c>
      <c r="J61677">
        <v>2500</v>
      </c>
      <c r="K61677">
        <v>3000</v>
      </c>
      <c r="L61677">
        <v>2805.556</v>
      </c>
      <c r="M61677" s="60" t="s">
        <v>60</v>
      </c>
    </row>
    <row r="61678" spans="1:13" x14ac:dyDescent="0.3">
      <c r="A61678">
        <v>26</v>
      </c>
      <c r="B61678" s="59">
        <v>44375.166666666664</v>
      </c>
      <c r="C61678" s="59">
        <v>44379.166666666664</v>
      </c>
      <c r="D61678" s="60" t="s">
        <v>40</v>
      </c>
      <c r="E61678" s="60" t="s">
        <v>14</v>
      </c>
      <c r="F61678" s="60" t="s">
        <v>20</v>
      </c>
      <c r="G61678" t="s">
        <v>63</v>
      </c>
      <c r="H61678" t="s">
        <v>63</v>
      </c>
      <c r="I61678" s="60" t="s">
        <v>21</v>
      </c>
      <c r="J61678">
        <v>1490</v>
      </c>
      <c r="K61678">
        <v>2590</v>
      </c>
      <c r="L61678">
        <v>1922.171</v>
      </c>
      <c r="M61678" s="60" t="s">
        <v>60</v>
      </c>
    </row>
    <row r="61679" spans="1:13" x14ac:dyDescent="0.3">
      <c r="A61679">
        <v>26</v>
      </c>
      <c r="B61679" s="59">
        <v>44375.166666666664</v>
      </c>
      <c r="C61679" s="59">
        <v>44379.166666666664</v>
      </c>
      <c r="D61679" s="60" t="s">
        <v>40</v>
      </c>
      <c r="E61679" s="60" t="s">
        <v>14</v>
      </c>
      <c r="F61679" s="60" t="s">
        <v>22</v>
      </c>
      <c r="G61679" t="s">
        <v>63</v>
      </c>
      <c r="H61679" t="s">
        <v>63</v>
      </c>
      <c r="I61679" s="60" t="s">
        <v>21</v>
      </c>
      <c r="J61679">
        <v>1073</v>
      </c>
      <c r="K61679">
        <v>2300</v>
      </c>
      <c r="L61679">
        <v>1608.597</v>
      </c>
      <c r="M61679" s="60" t="s">
        <v>60</v>
      </c>
    </row>
    <row r="61680" spans="1:13" x14ac:dyDescent="0.3">
      <c r="A61680">
        <v>26</v>
      </c>
      <c r="B61680" s="59">
        <v>44375.166666666664</v>
      </c>
      <c r="C61680" s="59">
        <v>44379.166666666664</v>
      </c>
      <c r="D61680" s="60" t="s">
        <v>40</v>
      </c>
      <c r="E61680" s="60" t="s">
        <v>14</v>
      </c>
      <c r="F61680" s="60" t="s">
        <v>15</v>
      </c>
      <c r="G61680" t="s">
        <v>63</v>
      </c>
      <c r="H61680" t="s">
        <v>63</v>
      </c>
      <c r="I61680" s="60" t="s">
        <v>16</v>
      </c>
      <c r="J61680">
        <v>1090</v>
      </c>
      <c r="K61680">
        <v>1390</v>
      </c>
      <c r="L61680">
        <v>1223.1980000000001</v>
      </c>
      <c r="M61680" s="60" t="s">
        <v>60</v>
      </c>
    </row>
    <row r="61681" spans="1:13" x14ac:dyDescent="0.3">
      <c r="A61681">
        <v>26</v>
      </c>
      <c r="B61681" s="59">
        <v>44375.166666666664</v>
      </c>
      <c r="C61681" s="59">
        <v>44379.166666666664</v>
      </c>
      <c r="D61681" s="60" t="s">
        <v>40</v>
      </c>
      <c r="E61681" s="60" t="s">
        <v>14</v>
      </c>
      <c r="F61681" s="60" t="s">
        <v>18</v>
      </c>
      <c r="G61681" t="s">
        <v>63</v>
      </c>
      <c r="H61681" t="s">
        <v>63</v>
      </c>
      <c r="I61681" s="60" t="s">
        <v>16</v>
      </c>
      <c r="J61681">
        <v>950</v>
      </c>
      <c r="K61681">
        <v>1280</v>
      </c>
      <c r="L61681">
        <v>1108.509</v>
      </c>
      <c r="M61681" s="60" t="s">
        <v>60</v>
      </c>
    </row>
    <row r="61682" spans="1:13" x14ac:dyDescent="0.3">
      <c r="A61682">
        <v>26</v>
      </c>
      <c r="B61682" s="59">
        <v>44375.166666666664</v>
      </c>
      <c r="C61682" s="59">
        <v>44379.166666666664</v>
      </c>
      <c r="D61682" s="60" t="s">
        <v>40</v>
      </c>
      <c r="E61682" s="60" t="s">
        <v>14</v>
      </c>
      <c r="F61682" s="60" t="s">
        <v>19</v>
      </c>
      <c r="G61682" t="s">
        <v>63</v>
      </c>
      <c r="H61682" t="s">
        <v>63</v>
      </c>
      <c r="I61682" s="60" t="s">
        <v>16</v>
      </c>
      <c r="J61682">
        <v>680</v>
      </c>
      <c r="K61682">
        <v>1340</v>
      </c>
      <c r="L61682">
        <v>925.13099999999997</v>
      </c>
      <c r="M61682" s="60" t="s">
        <v>60</v>
      </c>
    </row>
    <row r="61683" spans="1:13" x14ac:dyDescent="0.3">
      <c r="A61683">
        <v>26</v>
      </c>
      <c r="B61683" s="59">
        <v>44375.166666666664</v>
      </c>
      <c r="C61683" s="59">
        <v>44379.166666666664</v>
      </c>
      <c r="D61683" s="60" t="s">
        <v>40</v>
      </c>
      <c r="E61683" s="60" t="s">
        <v>14</v>
      </c>
      <c r="F61683" s="60" t="s">
        <v>47</v>
      </c>
      <c r="G61683" t="s">
        <v>63</v>
      </c>
      <c r="H61683" t="s">
        <v>63</v>
      </c>
      <c r="I61683" s="60" t="s">
        <v>16</v>
      </c>
      <c r="J61683">
        <v>1010</v>
      </c>
      <c r="K61683">
        <v>2149</v>
      </c>
      <c r="L61683">
        <v>1621.625</v>
      </c>
      <c r="M61683" s="60" t="s">
        <v>60</v>
      </c>
    </row>
    <row r="61684" spans="1:13" x14ac:dyDescent="0.3">
      <c r="A61684">
        <v>26</v>
      </c>
      <c r="B61684" s="59">
        <v>44375.166666666664</v>
      </c>
      <c r="C61684" s="59">
        <v>44379.166666666664</v>
      </c>
      <c r="D61684" s="60" t="s">
        <v>40</v>
      </c>
      <c r="E61684" s="60" t="s">
        <v>14</v>
      </c>
      <c r="F61684" s="60" t="s">
        <v>23</v>
      </c>
      <c r="G61684" t="s">
        <v>63</v>
      </c>
      <c r="H61684" t="s">
        <v>63</v>
      </c>
      <c r="I61684" s="60" t="s">
        <v>16</v>
      </c>
      <c r="J61684">
        <v>569</v>
      </c>
      <c r="K61684">
        <v>799</v>
      </c>
      <c r="L61684">
        <v>707.08299999999997</v>
      </c>
      <c r="M61684" s="60" t="s">
        <v>60</v>
      </c>
    </row>
    <row r="61685" spans="1:13" x14ac:dyDescent="0.3">
      <c r="A61685">
        <v>26</v>
      </c>
      <c r="B61685" s="59">
        <v>44375.166666666664</v>
      </c>
      <c r="C61685" s="59">
        <v>44379.166666666664</v>
      </c>
      <c r="D61685" s="60" t="s">
        <v>40</v>
      </c>
      <c r="E61685" s="60" t="s">
        <v>14</v>
      </c>
      <c r="F61685" s="60" t="s">
        <v>24</v>
      </c>
      <c r="G61685" t="s">
        <v>63</v>
      </c>
      <c r="H61685" t="s">
        <v>63</v>
      </c>
      <c r="I61685" s="60" t="s">
        <v>16</v>
      </c>
      <c r="J61685">
        <v>1640</v>
      </c>
      <c r="K61685">
        <v>3990</v>
      </c>
      <c r="L61685">
        <v>2609.0920000000001</v>
      </c>
      <c r="M61685" s="60" t="s">
        <v>60</v>
      </c>
    </row>
    <row r="61686" spans="1:13" x14ac:dyDescent="0.3">
      <c r="A61686">
        <v>26</v>
      </c>
      <c r="B61686" s="59">
        <v>44375.166666666664</v>
      </c>
      <c r="C61686" s="59">
        <v>44379.166666666664</v>
      </c>
      <c r="D61686" s="60" t="s">
        <v>40</v>
      </c>
      <c r="E61686" s="60" t="s">
        <v>14</v>
      </c>
      <c r="F61686" s="60" t="s">
        <v>25</v>
      </c>
      <c r="G61686" t="s">
        <v>63</v>
      </c>
      <c r="H61686" t="s">
        <v>63</v>
      </c>
      <c r="I61686" s="60" t="s">
        <v>16</v>
      </c>
      <c r="J61686">
        <v>450</v>
      </c>
      <c r="K61686">
        <v>1290</v>
      </c>
      <c r="L61686">
        <v>801.52800000000002</v>
      </c>
      <c r="M61686" s="60" t="s">
        <v>60</v>
      </c>
    </row>
    <row r="61687" spans="1:13" x14ac:dyDescent="0.3">
      <c r="A61687">
        <v>26</v>
      </c>
      <c r="B61687" s="59">
        <v>44375.166666666664</v>
      </c>
      <c r="C61687" s="59">
        <v>44379.166666666664</v>
      </c>
      <c r="D61687" s="60" t="s">
        <v>40</v>
      </c>
      <c r="E61687" s="60" t="s">
        <v>14</v>
      </c>
      <c r="F61687" s="60" t="s">
        <v>26</v>
      </c>
      <c r="G61687" t="s">
        <v>63</v>
      </c>
      <c r="H61687" t="s">
        <v>63</v>
      </c>
      <c r="I61687" s="60" t="s">
        <v>16</v>
      </c>
      <c r="J61687">
        <v>450</v>
      </c>
      <c r="K61687">
        <v>1290</v>
      </c>
      <c r="L61687">
        <v>814.87400000000002</v>
      </c>
      <c r="M61687" s="60" t="s">
        <v>60</v>
      </c>
    </row>
    <row r="61688" spans="1:13" x14ac:dyDescent="0.3">
      <c r="A61688">
        <v>26</v>
      </c>
      <c r="B61688" s="59">
        <v>44375.166666666664</v>
      </c>
      <c r="C61688" s="59">
        <v>44379.166666666664</v>
      </c>
      <c r="D61688" s="60" t="s">
        <v>40</v>
      </c>
      <c r="E61688" s="60" t="s">
        <v>14</v>
      </c>
      <c r="F61688" s="60" t="s">
        <v>27</v>
      </c>
      <c r="G61688" t="s">
        <v>63</v>
      </c>
      <c r="H61688" t="s">
        <v>63</v>
      </c>
      <c r="I61688" s="60" t="s">
        <v>16</v>
      </c>
      <c r="J61688">
        <v>1200</v>
      </c>
      <c r="K61688">
        <v>2770</v>
      </c>
      <c r="L61688">
        <v>2041.3330000000001</v>
      </c>
      <c r="M61688" s="60" t="s">
        <v>60</v>
      </c>
    </row>
    <row r="61689" spans="1:13" x14ac:dyDescent="0.3">
      <c r="A61689">
        <v>26</v>
      </c>
      <c r="B61689" s="59">
        <v>44375.166666666664</v>
      </c>
      <c r="C61689" s="59">
        <v>44379.166666666664</v>
      </c>
      <c r="D61689" s="60" t="s">
        <v>40</v>
      </c>
      <c r="E61689" s="60" t="s">
        <v>14</v>
      </c>
      <c r="F61689" s="60" t="s">
        <v>55</v>
      </c>
      <c r="G61689" t="s">
        <v>63</v>
      </c>
      <c r="H61689" t="s">
        <v>63</v>
      </c>
      <c r="I61689" s="60" t="s">
        <v>56</v>
      </c>
      <c r="J61689">
        <v>7089</v>
      </c>
      <c r="K61689">
        <v>14760</v>
      </c>
      <c r="L61689">
        <v>9601.0669999999991</v>
      </c>
      <c r="M61689" s="60" t="s">
        <v>60</v>
      </c>
    </row>
    <row r="61690" spans="1:13" x14ac:dyDescent="0.3">
      <c r="A61690">
        <v>26</v>
      </c>
      <c r="B61690" s="59">
        <v>44375.166666666664</v>
      </c>
      <c r="C61690" s="59">
        <v>44379.166666666664</v>
      </c>
      <c r="D61690" s="60" t="s">
        <v>40</v>
      </c>
      <c r="E61690" s="60" t="s">
        <v>14</v>
      </c>
      <c r="F61690" s="60" t="s">
        <v>28</v>
      </c>
      <c r="G61690" t="s">
        <v>63</v>
      </c>
      <c r="H61690" t="s">
        <v>63</v>
      </c>
      <c r="I61690" s="60" t="s">
        <v>16</v>
      </c>
      <c r="J61690">
        <v>1690</v>
      </c>
      <c r="K61690">
        <v>3250</v>
      </c>
      <c r="L61690">
        <v>2230.489</v>
      </c>
      <c r="M61690" s="60" t="s">
        <v>60</v>
      </c>
    </row>
    <row r="61691" spans="1:13" x14ac:dyDescent="0.3">
      <c r="A61691">
        <v>26</v>
      </c>
      <c r="B61691" s="59">
        <v>44375.166666666664</v>
      </c>
      <c r="C61691" s="59">
        <v>44379.166666666664</v>
      </c>
      <c r="D61691" s="60" t="s">
        <v>40</v>
      </c>
      <c r="E61691" s="60" t="s">
        <v>14</v>
      </c>
      <c r="F61691" s="60" t="s">
        <v>48</v>
      </c>
      <c r="G61691" t="s">
        <v>63</v>
      </c>
      <c r="H61691" t="s">
        <v>63</v>
      </c>
      <c r="I61691" s="60" t="s">
        <v>16</v>
      </c>
      <c r="J61691">
        <v>1499</v>
      </c>
      <c r="K61691">
        <v>2740</v>
      </c>
      <c r="L61691">
        <v>1986.393</v>
      </c>
      <c r="M61691" s="60" t="s">
        <v>60</v>
      </c>
    </row>
    <row r="61692" spans="1:13" x14ac:dyDescent="0.3">
      <c r="A61692">
        <v>26</v>
      </c>
      <c r="B61692" s="59">
        <v>44375.166666666664</v>
      </c>
      <c r="C61692" s="59">
        <v>44379.166666666664</v>
      </c>
      <c r="D61692" s="60" t="s">
        <v>40</v>
      </c>
      <c r="E61692" s="60" t="s">
        <v>14</v>
      </c>
      <c r="F61692" s="60" t="s">
        <v>29</v>
      </c>
      <c r="G61692" t="s">
        <v>63</v>
      </c>
      <c r="H61692" t="s">
        <v>63</v>
      </c>
      <c r="I61692" s="60" t="s">
        <v>16</v>
      </c>
      <c r="J61692">
        <v>2290</v>
      </c>
      <c r="K61692">
        <v>3790</v>
      </c>
      <c r="L61692">
        <v>3313.3890000000001</v>
      </c>
      <c r="M61692" s="60" t="s">
        <v>60</v>
      </c>
    </row>
    <row r="61693" spans="1:13" x14ac:dyDescent="0.3">
      <c r="A61693">
        <v>26</v>
      </c>
      <c r="B61693" s="59">
        <v>44375.166666666664</v>
      </c>
      <c r="C61693" s="59">
        <v>44379.166666666664</v>
      </c>
      <c r="D61693" s="60" t="s">
        <v>40</v>
      </c>
      <c r="E61693" s="60" t="s">
        <v>14</v>
      </c>
      <c r="F61693" s="60" t="s">
        <v>57</v>
      </c>
      <c r="G61693" t="s">
        <v>63</v>
      </c>
      <c r="H61693" t="s">
        <v>63</v>
      </c>
      <c r="I61693" s="60" t="s">
        <v>56</v>
      </c>
      <c r="J61693">
        <v>6200</v>
      </c>
      <c r="K61693">
        <v>14960</v>
      </c>
      <c r="L61693">
        <v>7791.66</v>
      </c>
      <c r="M61693" s="60" t="s">
        <v>60</v>
      </c>
    </row>
    <row r="61694" spans="1:13" x14ac:dyDescent="0.3">
      <c r="A61694">
        <v>26</v>
      </c>
      <c r="B61694" s="59">
        <v>44375.166666666664</v>
      </c>
      <c r="C61694" s="59">
        <v>44379.166666666664</v>
      </c>
      <c r="D61694" s="60" t="s">
        <v>40</v>
      </c>
      <c r="E61694" s="60" t="s">
        <v>14</v>
      </c>
      <c r="F61694" s="60" t="s">
        <v>30</v>
      </c>
      <c r="G61694" t="s">
        <v>63</v>
      </c>
      <c r="H61694" t="s">
        <v>63</v>
      </c>
      <c r="I61694" s="60" t="s">
        <v>31</v>
      </c>
      <c r="J61694">
        <v>280</v>
      </c>
      <c r="K61694">
        <v>730</v>
      </c>
      <c r="L61694">
        <v>613.61400000000003</v>
      </c>
      <c r="M61694" s="60" t="s">
        <v>60</v>
      </c>
    </row>
    <row r="61695" spans="1:13" x14ac:dyDescent="0.3">
      <c r="A61695">
        <v>26</v>
      </c>
      <c r="B61695" s="59">
        <v>44375.166666666664</v>
      </c>
      <c r="C61695" s="59">
        <v>44379.166666666664</v>
      </c>
      <c r="D61695" s="60" t="s">
        <v>54</v>
      </c>
      <c r="E61695" s="60" t="s">
        <v>14</v>
      </c>
      <c r="F61695" s="60" t="s">
        <v>20</v>
      </c>
      <c r="G61695" t="s">
        <v>63</v>
      </c>
      <c r="H61695" t="s">
        <v>63</v>
      </c>
      <c r="I61695" s="60" t="s">
        <v>21</v>
      </c>
      <c r="J61695">
        <v>1820</v>
      </c>
      <c r="K61695">
        <v>2099</v>
      </c>
      <c r="L61695">
        <v>1889.7</v>
      </c>
      <c r="M61695" s="60" t="s">
        <v>60</v>
      </c>
    </row>
    <row r="61696" spans="1:13" x14ac:dyDescent="0.3">
      <c r="A61696">
        <v>26</v>
      </c>
      <c r="B61696" s="59">
        <v>44375.166666666664</v>
      </c>
      <c r="C61696" s="59">
        <v>44379.166666666664</v>
      </c>
      <c r="D61696" s="60" t="s">
        <v>54</v>
      </c>
      <c r="E61696" s="60" t="s">
        <v>14</v>
      </c>
      <c r="F61696" s="60" t="s">
        <v>22</v>
      </c>
      <c r="G61696" t="s">
        <v>63</v>
      </c>
      <c r="H61696" t="s">
        <v>63</v>
      </c>
      <c r="I61696" s="60" t="s">
        <v>21</v>
      </c>
      <c r="J61696">
        <v>1077</v>
      </c>
      <c r="K61696">
        <v>1849</v>
      </c>
      <c r="L61696">
        <v>1465.25</v>
      </c>
      <c r="M61696" s="60" t="s">
        <v>60</v>
      </c>
    </row>
    <row r="61697" spans="1:13" x14ac:dyDescent="0.3">
      <c r="A61697">
        <v>26</v>
      </c>
      <c r="B61697" s="59">
        <v>44375.166666666664</v>
      </c>
      <c r="C61697" s="59">
        <v>44379.166666666664</v>
      </c>
      <c r="D61697" s="60" t="s">
        <v>54</v>
      </c>
      <c r="E61697" s="60" t="s">
        <v>14</v>
      </c>
      <c r="F61697" s="60" t="s">
        <v>15</v>
      </c>
      <c r="G61697" t="s">
        <v>63</v>
      </c>
      <c r="H61697" t="s">
        <v>63</v>
      </c>
      <c r="I61697" s="60" t="s">
        <v>16</v>
      </c>
      <c r="J61697">
        <v>1040</v>
      </c>
      <c r="K61697">
        <v>1229</v>
      </c>
      <c r="L61697">
        <v>1151.2080000000001</v>
      </c>
      <c r="M61697" s="60" t="s">
        <v>60</v>
      </c>
    </row>
    <row r="61698" spans="1:13" x14ac:dyDescent="0.3">
      <c r="A61698">
        <v>26</v>
      </c>
      <c r="B61698" s="59">
        <v>44375.166666666664</v>
      </c>
      <c r="C61698" s="59">
        <v>44379.166666666664</v>
      </c>
      <c r="D61698" s="60" t="s">
        <v>54</v>
      </c>
      <c r="E61698" s="60" t="s">
        <v>14</v>
      </c>
      <c r="F61698" s="60" t="s">
        <v>18</v>
      </c>
      <c r="G61698" t="s">
        <v>63</v>
      </c>
      <c r="H61698" t="s">
        <v>63</v>
      </c>
      <c r="I61698" s="60" t="s">
        <v>16</v>
      </c>
      <c r="J61698">
        <v>960</v>
      </c>
      <c r="K61698">
        <v>1199</v>
      </c>
      <c r="L61698">
        <v>1053.643</v>
      </c>
      <c r="M61698" s="60" t="s">
        <v>60</v>
      </c>
    </row>
    <row r="61699" spans="1:13" x14ac:dyDescent="0.3">
      <c r="A61699">
        <v>26</v>
      </c>
      <c r="B61699" s="59">
        <v>44375.166666666664</v>
      </c>
      <c r="C61699" s="59">
        <v>44379.166666666664</v>
      </c>
      <c r="D61699" s="60" t="s">
        <v>54</v>
      </c>
      <c r="E61699" s="60" t="s">
        <v>14</v>
      </c>
      <c r="F61699" s="60" t="s">
        <v>19</v>
      </c>
      <c r="G61699" t="s">
        <v>63</v>
      </c>
      <c r="H61699" t="s">
        <v>63</v>
      </c>
      <c r="I61699" s="60" t="s">
        <v>16</v>
      </c>
      <c r="J61699">
        <v>670</v>
      </c>
      <c r="K61699">
        <v>950</v>
      </c>
      <c r="L61699">
        <v>771.9</v>
      </c>
      <c r="M61699" s="60" t="s">
        <v>60</v>
      </c>
    </row>
    <row r="61700" spans="1:13" x14ac:dyDescent="0.3">
      <c r="A61700">
        <v>26</v>
      </c>
      <c r="B61700" s="59">
        <v>44375.166666666664</v>
      </c>
      <c r="C61700" s="59">
        <v>44379.166666666664</v>
      </c>
      <c r="D61700" s="60" t="s">
        <v>54</v>
      </c>
      <c r="E61700" s="60" t="s">
        <v>14</v>
      </c>
      <c r="F61700" s="60" t="s">
        <v>47</v>
      </c>
      <c r="G61700" t="s">
        <v>63</v>
      </c>
      <c r="H61700" t="s">
        <v>63</v>
      </c>
      <c r="I61700" s="60" t="s">
        <v>16</v>
      </c>
      <c r="J61700">
        <v>1010</v>
      </c>
      <c r="K61700">
        <v>1030</v>
      </c>
      <c r="L61700">
        <v>1020</v>
      </c>
      <c r="M61700" s="60" t="s">
        <v>60</v>
      </c>
    </row>
    <row r="61701" spans="1:13" x14ac:dyDescent="0.3">
      <c r="A61701">
        <v>26</v>
      </c>
      <c r="B61701" s="59">
        <v>44375.166666666664</v>
      </c>
      <c r="C61701" s="59">
        <v>44379.166666666664</v>
      </c>
      <c r="D61701" s="60" t="s">
        <v>54</v>
      </c>
      <c r="E61701" s="60" t="s">
        <v>14</v>
      </c>
      <c r="F61701" s="60" t="s">
        <v>23</v>
      </c>
      <c r="G61701" t="s">
        <v>63</v>
      </c>
      <c r="H61701" t="s">
        <v>63</v>
      </c>
      <c r="I61701" s="60" t="s">
        <v>16</v>
      </c>
      <c r="J61701">
        <v>550</v>
      </c>
      <c r="K61701">
        <v>799</v>
      </c>
      <c r="L61701">
        <v>630.66700000000003</v>
      </c>
      <c r="M61701" s="60" t="s">
        <v>60</v>
      </c>
    </row>
    <row r="61702" spans="1:13" x14ac:dyDescent="0.3">
      <c r="A61702">
        <v>26</v>
      </c>
      <c r="B61702" s="59">
        <v>44375.166666666664</v>
      </c>
      <c r="C61702" s="59">
        <v>44379.166666666664</v>
      </c>
      <c r="D61702" s="60" t="s">
        <v>54</v>
      </c>
      <c r="E61702" s="60" t="s">
        <v>14</v>
      </c>
      <c r="F61702" s="60" t="s">
        <v>24</v>
      </c>
      <c r="G61702" t="s">
        <v>63</v>
      </c>
      <c r="H61702" t="s">
        <v>63</v>
      </c>
      <c r="I61702" s="60" t="s">
        <v>16</v>
      </c>
      <c r="J61702">
        <v>1669</v>
      </c>
      <c r="K61702">
        <v>2640</v>
      </c>
      <c r="L61702">
        <v>2213.643</v>
      </c>
      <c r="M61702" s="60" t="s">
        <v>60</v>
      </c>
    </row>
    <row r="61703" spans="1:13" x14ac:dyDescent="0.3">
      <c r="A61703">
        <v>26</v>
      </c>
      <c r="B61703" s="59">
        <v>44375.166666666664</v>
      </c>
      <c r="C61703" s="59">
        <v>44379.166666666664</v>
      </c>
      <c r="D61703" s="60" t="s">
        <v>54</v>
      </c>
      <c r="E61703" s="60" t="s">
        <v>14</v>
      </c>
      <c r="F61703" s="60" t="s">
        <v>25</v>
      </c>
      <c r="G61703" t="s">
        <v>63</v>
      </c>
      <c r="H61703" t="s">
        <v>63</v>
      </c>
      <c r="I61703" s="60" t="s">
        <v>16</v>
      </c>
      <c r="J61703">
        <v>450</v>
      </c>
      <c r="K61703">
        <v>1049</v>
      </c>
      <c r="L61703">
        <v>771.66700000000003</v>
      </c>
      <c r="M61703" s="60" t="s">
        <v>60</v>
      </c>
    </row>
    <row r="61704" spans="1:13" x14ac:dyDescent="0.3">
      <c r="A61704">
        <v>26</v>
      </c>
      <c r="B61704" s="59">
        <v>44375.166666666664</v>
      </c>
      <c r="C61704" s="59">
        <v>44379.166666666664</v>
      </c>
      <c r="D61704" s="60" t="s">
        <v>54</v>
      </c>
      <c r="E61704" s="60" t="s">
        <v>14</v>
      </c>
      <c r="F61704" s="60" t="s">
        <v>26</v>
      </c>
      <c r="G61704" t="s">
        <v>63</v>
      </c>
      <c r="H61704" t="s">
        <v>63</v>
      </c>
      <c r="I61704" s="60" t="s">
        <v>16</v>
      </c>
      <c r="J61704">
        <v>450</v>
      </c>
      <c r="K61704">
        <v>1049</v>
      </c>
      <c r="L61704">
        <v>757.875</v>
      </c>
      <c r="M61704" s="60" t="s">
        <v>60</v>
      </c>
    </row>
    <row r="61705" spans="1:13" x14ac:dyDescent="0.3">
      <c r="A61705">
        <v>26</v>
      </c>
      <c r="B61705" s="59">
        <v>44375.166666666664</v>
      </c>
      <c r="C61705" s="59">
        <v>44379.166666666664</v>
      </c>
      <c r="D61705" s="60" t="s">
        <v>54</v>
      </c>
      <c r="E61705" s="60" t="s">
        <v>14</v>
      </c>
      <c r="F61705" s="60" t="s">
        <v>27</v>
      </c>
      <c r="G61705" t="s">
        <v>63</v>
      </c>
      <c r="H61705" t="s">
        <v>63</v>
      </c>
      <c r="I61705" s="60" t="s">
        <v>16</v>
      </c>
      <c r="J61705">
        <v>1200</v>
      </c>
      <c r="K61705">
        <v>2319</v>
      </c>
      <c r="L61705">
        <v>1846.7</v>
      </c>
      <c r="M61705" s="60" t="s">
        <v>60</v>
      </c>
    </row>
    <row r="61706" spans="1:13" x14ac:dyDescent="0.3">
      <c r="A61706">
        <v>26</v>
      </c>
      <c r="B61706" s="59">
        <v>44375.166666666664</v>
      </c>
      <c r="C61706" s="59">
        <v>44379.166666666664</v>
      </c>
      <c r="D61706" s="60" t="s">
        <v>54</v>
      </c>
      <c r="E61706" s="60" t="s">
        <v>14</v>
      </c>
      <c r="F61706" s="60" t="s">
        <v>28</v>
      </c>
      <c r="G61706" t="s">
        <v>63</v>
      </c>
      <c r="H61706" t="s">
        <v>63</v>
      </c>
      <c r="I61706" s="60" t="s">
        <v>16</v>
      </c>
      <c r="J61706">
        <v>1929</v>
      </c>
      <c r="K61706">
        <v>2539</v>
      </c>
      <c r="L61706">
        <v>2021</v>
      </c>
      <c r="M61706" s="60" t="s">
        <v>60</v>
      </c>
    </row>
    <row r="61707" spans="1:13" x14ac:dyDescent="0.3">
      <c r="A61707">
        <v>26</v>
      </c>
      <c r="B61707" s="59">
        <v>44375.166666666664</v>
      </c>
      <c r="C61707" s="59">
        <v>44379.166666666664</v>
      </c>
      <c r="D61707" s="60" t="s">
        <v>54</v>
      </c>
      <c r="E61707" s="60" t="s">
        <v>14</v>
      </c>
      <c r="F61707" s="60" t="s">
        <v>48</v>
      </c>
      <c r="G61707" t="s">
        <v>63</v>
      </c>
      <c r="H61707" t="s">
        <v>63</v>
      </c>
      <c r="I61707" s="60" t="s">
        <v>16</v>
      </c>
      <c r="J61707">
        <v>1690</v>
      </c>
      <c r="K61707">
        <v>2150</v>
      </c>
      <c r="L61707">
        <v>1993.375</v>
      </c>
      <c r="M61707" s="60" t="s">
        <v>60</v>
      </c>
    </row>
    <row r="61708" spans="1:13" x14ac:dyDescent="0.3">
      <c r="A61708">
        <v>26</v>
      </c>
      <c r="B61708" s="59">
        <v>44375.166666666664</v>
      </c>
      <c r="C61708" s="59">
        <v>44379.166666666664</v>
      </c>
      <c r="D61708" s="60" t="s">
        <v>54</v>
      </c>
      <c r="E61708" s="60" t="s">
        <v>14</v>
      </c>
      <c r="F61708" s="60" t="s">
        <v>29</v>
      </c>
      <c r="G61708" t="s">
        <v>63</v>
      </c>
      <c r="H61708" t="s">
        <v>63</v>
      </c>
      <c r="I61708" s="60" t="s">
        <v>16</v>
      </c>
      <c r="J61708">
        <v>2150</v>
      </c>
      <c r="K61708">
        <v>3349</v>
      </c>
      <c r="L61708">
        <v>3054.75</v>
      </c>
      <c r="M61708" s="60" t="s">
        <v>60</v>
      </c>
    </row>
    <row r="61709" spans="1:13" x14ac:dyDescent="0.3">
      <c r="A61709">
        <v>26</v>
      </c>
      <c r="B61709" s="59">
        <v>44375.166666666664</v>
      </c>
      <c r="C61709" s="59">
        <v>44379.166666666664</v>
      </c>
      <c r="D61709" s="60" t="s">
        <v>54</v>
      </c>
      <c r="E61709" s="60" t="s">
        <v>14</v>
      </c>
      <c r="F61709" s="60" t="s">
        <v>57</v>
      </c>
      <c r="G61709" t="s">
        <v>63</v>
      </c>
      <c r="H61709" t="s">
        <v>63</v>
      </c>
      <c r="I61709" s="60" t="s">
        <v>56</v>
      </c>
      <c r="J61709">
        <v>4975</v>
      </c>
      <c r="K61709">
        <v>8236</v>
      </c>
      <c r="L61709">
        <v>6178.5</v>
      </c>
      <c r="M61709" s="60" t="s">
        <v>60</v>
      </c>
    </row>
    <row r="61710" spans="1:13" x14ac:dyDescent="0.3">
      <c r="A61710">
        <v>26</v>
      </c>
      <c r="B61710" s="59">
        <v>44375.166666666664</v>
      </c>
      <c r="C61710" s="59">
        <v>44379.166666666664</v>
      </c>
      <c r="D61710" s="60" t="s">
        <v>54</v>
      </c>
      <c r="E61710" s="60" t="s">
        <v>14</v>
      </c>
      <c r="F61710" s="60" t="s">
        <v>30</v>
      </c>
      <c r="G61710" t="s">
        <v>63</v>
      </c>
      <c r="H61710" t="s">
        <v>63</v>
      </c>
      <c r="I61710" s="60" t="s">
        <v>31</v>
      </c>
      <c r="J61710">
        <v>280</v>
      </c>
      <c r="K61710">
        <v>709</v>
      </c>
      <c r="L61710">
        <v>540.79999999999995</v>
      </c>
      <c r="M61710" s="60" t="s">
        <v>60</v>
      </c>
    </row>
    <row r="61711" spans="1:13" x14ac:dyDescent="0.3">
      <c r="A61711">
        <v>26</v>
      </c>
      <c r="B61711" s="59">
        <v>44375.166666666664</v>
      </c>
      <c r="C61711" s="59">
        <v>44379.166666666664</v>
      </c>
      <c r="D61711" s="60" t="s">
        <v>41</v>
      </c>
      <c r="E61711" s="60" t="s">
        <v>14</v>
      </c>
      <c r="F61711" s="60" t="s">
        <v>20</v>
      </c>
      <c r="G61711" t="s">
        <v>63</v>
      </c>
      <c r="H61711" t="s">
        <v>63</v>
      </c>
      <c r="I61711" s="60" t="s">
        <v>21</v>
      </c>
      <c r="J61711">
        <v>1650</v>
      </c>
      <c r="K61711">
        <v>2050</v>
      </c>
      <c r="L61711">
        <v>1864.1559999999999</v>
      </c>
      <c r="M61711" s="60" t="s">
        <v>60</v>
      </c>
    </row>
    <row r="61712" spans="1:13" x14ac:dyDescent="0.3">
      <c r="A61712">
        <v>26</v>
      </c>
      <c r="B61712" s="59">
        <v>44375.166666666664</v>
      </c>
      <c r="C61712" s="59">
        <v>44379.166666666664</v>
      </c>
      <c r="D61712" s="60" t="s">
        <v>41</v>
      </c>
      <c r="E61712" s="60" t="s">
        <v>14</v>
      </c>
      <c r="F61712" s="60" t="s">
        <v>22</v>
      </c>
      <c r="G61712" t="s">
        <v>63</v>
      </c>
      <c r="H61712" t="s">
        <v>63</v>
      </c>
      <c r="I61712" s="60" t="s">
        <v>21</v>
      </c>
      <c r="J61712">
        <v>1150</v>
      </c>
      <c r="K61712">
        <v>1970</v>
      </c>
      <c r="L61712">
        <v>1561.556</v>
      </c>
      <c r="M61712" s="60" t="s">
        <v>60</v>
      </c>
    </row>
    <row r="61713" spans="1:13" x14ac:dyDescent="0.3">
      <c r="A61713">
        <v>26</v>
      </c>
      <c r="B61713" s="59">
        <v>44375.166666666664</v>
      </c>
      <c r="C61713" s="59">
        <v>44379.166666666664</v>
      </c>
      <c r="D61713" s="60" t="s">
        <v>41</v>
      </c>
      <c r="E61713" s="60" t="s">
        <v>14</v>
      </c>
      <c r="F61713" s="60" t="s">
        <v>15</v>
      </c>
      <c r="G61713" t="s">
        <v>63</v>
      </c>
      <c r="H61713" t="s">
        <v>63</v>
      </c>
      <c r="I61713" s="60" t="s">
        <v>16</v>
      </c>
      <c r="J61713">
        <v>1120</v>
      </c>
      <c r="K61713">
        <v>1390</v>
      </c>
      <c r="L61713">
        <v>1205.048</v>
      </c>
      <c r="M61713" s="60" t="s">
        <v>60</v>
      </c>
    </row>
    <row r="61714" spans="1:13" x14ac:dyDescent="0.3">
      <c r="A61714">
        <v>26</v>
      </c>
      <c r="B61714" s="59">
        <v>44375.166666666664</v>
      </c>
      <c r="C61714" s="59">
        <v>44379.166666666664</v>
      </c>
      <c r="D61714" s="60" t="s">
        <v>41</v>
      </c>
      <c r="E61714" s="60" t="s">
        <v>14</v>
      </c>
      <c r="F61714" s="60" t="s">
        <v>18</v>
      </c>
      <c r="G61714" t="s">
        <v>63</v>
      </c>
      <c r="H61714" t="s">
        <v>63</v>
      </c>
      <c r="I61714" s="60" t="s">
        <v>16</v>
      </c>
      <c r="J61714">
        <v>970</v>
      </c>
      <c r="K61714">
        <v>1220</v>
      </c>
      <c r="L61714">
        <v>1095.2</v>
      </c>
      <c r="M61714" s="60" t="s">
        <v>60</v>
      </c>
    </row>
    <row r="61715" spans="1:13" x14ac:dyDescent="0.3">
      <c r="A61715">
        <v>26</v>
      </c>
      <c r="B61715" s="59">
        <v>44375.166666666664</v>
      </c>
      <c r="C61715" s="59">
        <v>44379.166666666664</v>
      </c>
      <c r="D61715" s="60" t="s">
        <v>41</v>
      </c>
      <c r="E61715" s="60" t="s">
        <v>14</v>
      </c>
      <c r="F61715" s="60" t="s">
        <v>19</v>
      </c>
      <c r="G61715" t="s">
        <v>63</v>
      </c>
      <c r="H61715" t="s">
        <v>63</v>
      </c>
      <c r="I61715" s="60" t="s">
        <v>16</v>
      </c>
      <c r="J61715">
        <v>690</v>
      </c>
      <c r="K61715">
        <v>918</v>
      </c>
      <c r="L61715">
        <v>858.58299999999997</v>
      </c>
      <c r="M61715" s="60" t="s">
        <v>60</v>
      </c>
    </row>
    <row r="61716" spans="1:13" x14ac:dyDescent="0.3">
      <c r="A61716">
        <v>26</v>
      </c>
      <c r="B61716" s="59">
        <v>44375.166666666664</v>
      </c>
      <c r="C61716" s="59">
        <v>44379.166666666664</v>
      </c>
      <c r="D61716" s="60" t="s">
        <v>41</v>
      </c>
      <c r="E61716" s="60" t="s">
        <v>14</v>
      </c>
      <c r="F61716" s="60" t="s">
        <v>47</v>
      </c>
      <c r="G61716" t="s">
        <v>63</v>
      </c>
      <c r="H61716" t="s">
        <v>63</v>
      </c>
      <c r="I61716" s="60" t="s">
        <v>16</v>
      </c>
      <c r="J61716">
        <v>1350</v>
      </c>
      <c r="K61716">
        <v>1959</v>
      </c>
      <c r="L61716">
        <v>1625.9169999999999</v>
      </c>
      <c r="M61716" s="60" t="s">
        <v>60</v>
      </c>
    </row>
    <row r="61717" spans="1:13" x14ac:dyDescent="0.3">
      <c r="A61717">
        <v>26</v>
      </c>
      <c r="B61717" s="59">
        <v>44375.166666666664</v>
      </c>
      <c r="C61717" s="59">
        <v>44379.166666666664</v>
      </c>
      <c r="D61717" s="60" t="s">
        <v>41</v>
      </c>
      <c r="E61717" s="60" t="s">
        <v>14</v>
      </c>
      <c r="F61717" s="60" t="s">
        <v>23</v>
      </c>
      <c r="G61717" t="s">
        <v>63</v>
      </c>
      <c r="H61717" t="s">
        <v>63</v>
      </c>
      <c r="I61717" s="60" t="s">
        <v>16</v>
      </c>
      <c r="J61717">
        <v>590</v>
      </c>
      <c r="K61717">
        <v>820</v>
      </c>
      <c r="L61717">
        <v>727</v>
      </c>
      <c r="M61717" s="60" t="s">
        <v>60</v>
      </c>
    </row>
    <row r="61718" spans="1:13" x14ac:dyDescent="0.3">
      <c r="A61718">
        <v>26</v>
      </c>
      <c r="B61718" s="59">
        <v>44375.166666666664</v>
      </c>
      <c r="C61718" s="59">
        <v>44379.166666666664</v>
      </c>
      <c r="D61718" s="60" t="s">
        <v>41</v>
      </c>
      <c r="E61718" s="60" t="s">
        <v>14</v>
      </c>
      <c r="F61718" s="60" t="s">
        <v>24</v>
      </c>
      <c r="G61718" t="s">
        <v>63</v>
      </c>
      <c r="H61718" t="s">
        <v>63</v>
      </c>
      <c r="I61718" s="60" t="s">
        <v>16</v>
      </c>
      <c r="J61718">
        <v>2290</v>
      </c>
      <c r="K61718">
        <v>2990</v>
      </c>
      <c r="L61718">
        <v>2561.3330000000001</v>
      </c>
      <c r="M61718" s="60" t="s">
        <v>60</v>
      </c>
    </row>
    <row r="61719" spans="1:13" x14ac:dyDescent="0.3">
      <c r="A61719">
        <v>26</v>
      </c>
      <c r="B61719" s="59">
        <v>44375.166666666664</v>
      </c>
      <c r="C61719" s="59">
        <v>44379.166666666664</v>
      </c>
      <c r="D61719" s="60" t="s">
        <v>41</v>
      </c>
      <c r="E61719" s="60" t="s">
        <v>14</v>
      </c>
      <c r="F61719" s="60" t="s">
        <v>25</v>
      </c>
      <c r="G61719" t="s">
        <v>63</v>
      </c>
      <c r="H61719" t="s">
        <v>63</v>
      </c>
      <c r="I61719" s="60" t="s">
        <v>16</v>
      </c>
      <c r="J61719">
        <v>520</v>
      </c>
      <c r="K61719">
        <v>1040</v>
      </c>
      <c r="L61719">
        <v>817.44399999999996</v>
      </c>
      <c r="M61719" s="60" t="s">
        <v>60</v>
      </c>
    </row>
    <row r="61720" spans="1:13" x14ac:dyDescent="0.3">
      <c r="A61720">
        <v>26</v>
      </c>
      <c r="B61720" s="59">
        <v>44375.166666666664</v>
      </c>
      <c r="C61720" s="59">
        <v>44379.166666666664</v>
      </c>
      <c r="D61720" s="60" t="s">
        <v>41</v>
      </c>
      <c r="E61720" s="60" t="s">
        <v>14</v>
      </c>
      <c r="F61720" s="60" t="s">
        <v>26</v>
      </c>
      <c r="G61720" t="s">
        <v>63</v>
      </c>
      <c r="H61720" t="s">
        <v>63</v>
      </c>
      <c r="I61720" s="60" t="s">
        <v>16</v>
      </c>
      <c r="J61720">
        <v>520</v>
      </c>
      <c r="K61720">
        <v>1049</v>
      </c>
      <c r="L61720">
        <v>817.94399999999996</v>
      </c>
      <c r="M61720" s="60" t="s">
        <v>60</v>
      </c>
    </row>
    <row r="61721" spans="1:13" x14ac:dyDescent="0.3">
      <c r="A61721">
        <v>26</v>
      </c>
      <c r="B61721" s="59">
        <v>44375.166666666664</v>
      </c>
      <c r="C61721" s="59">
        <v>44379.166666666664</v>
      </c>
      <c r="D61721" s="60" t="s">
        <v>41</v>
      </c>
      <c r="E61721" s="60" t="s">
        <v>14</v>
      </c>
      <c r="F61721" s="60" t="s">
        <v>27</v>
      </c>
      <c r="G61721" t="s">
        <v>63</v>
      </c>
      <c r="H61721" t="s">
        <v>63</v>
      </c>
      <c r="I61721" s="60" t="s">
        <v>16</v>
      </c>
      <c r="J61721">
        <v>1790</v>
      </c>
      <c r="K61721">
        <v>2390</v>
      </c>
      <c r="L61721">
        <v>2155.3330000000001</v>
      </c>
      <c r="M61721" s="60" t="s">
        <v>60</v>
      </c>
    </row>
    <row r="61722" spans="1:13" x14ac:dyDescent="0.3">
      <c r="A61722">
        <v>26</v>
      </c>
      <c r="B61722" s="59">
        <v>44375.166666666664</v>
      </c>
      <c r="C61722" s="59">
        <v>44379.166666666664</v>
      </c>
      <c r="D61722" s="60" t="s">
        <v>41</v>
      </c>
      <c r="E61722" s="60" t="s">
        <v>14</v>
      </c>
      <c r="F61722" s="60" t="s">
        <v>55</v>
      </c>
      <c r="G61722" t="s">
        <v>63</v>
      </c>
      <c r="H61722" t="s">
        <v>63</v>
      </c>
      <c r="I61722" s="60" t="s">
        <v>56</v>
      </c>
      <c r="J61722">
        <v>8225</v>
      </c>
      <c r="K61722">
        <v>8980</v>
      </c>
      <c r="L61722">
        <v>8591.9519999999993</v>
      </c>
      <c r="M61722" s="60" t="s">
        <v>60</v>
      </c>
    </row>
    <row r="61723" spans="1:13" x14ac:dyDescent="0.3">
      <c r="A61723">
        <v>26</v>
      </c>
      <c r="B61723" s="59">
        <v>44375.166666666664</v>
      </c>
      <c r="C61723" s="59">
        <v>44379.166666666664</v>
      </c>
      <c r="D61723" s="60" t="s">
        <v>41</v>
      </c>
      <c r="E61723" s="60" t="s">
        <v>14</v>
      </c>
      <c r="F61723" s="60" t="s">
        <v>28</v>
      </c>
      <c r="G61723" t="s">
        <v>63</v>
      </c>
      <c r="H61723" t="s">
        <v>63</v>
      </c>
      <c r="I61723" s="60" t="s">
        <v>16</v>
      </c>
      <c r="J61723">
        <v>1929</v>
      </c>
      <c r="K61723">
        <v>2420</v>
      </c>
      <c r="L61723">
        <v>2174.7779999999998</v>
      </c>
      <c r="M61723" s="60" t="s">
        <v>60</v>
      </c>
    </row>
    <row r="61724" spans="1:13" x14ac:dyDescent="0.3">
      <c r="A61724">
        <v>26</v>
      </c>
      <c r="B61724" s="59">
        <v>44375.166666666664</v>
      </c>
      <c r="C61724" s="59">
        <v>44379.166666666664</v>
      </c>
      <c r="D61724" s="60" t="s">
        <v>41</v>
      </c>
      <c r="E61724" s="60" t="s">
        <v>14</v>
      </c>
      <c r="F61724" s="60" t="s">
        <v>48</v>
      </c>
      <c r="G61724" t="s">
        <v>63</v>
      </c>
      <c r="H61724" t="s">
        <v>63</v>
      </c>
      <c r="I61724" s="60" t="s">
        <v>16</v>
      </c>
      <c r="J61724">
        <v>1469</v>
      </c>
      <c r="K61724">
        <v>2249</v>
      </c>
      <c r="L61724">
        <v>1872.944</v>
      </c>
      <c r="M61724" s="60" t="s">
        <v>60</v>
      </c>
    </row>
    <row r="61725" spans="1:13" x14ac:dyDescent="0.3">
      <c r="A61725">
        <v>26</v>
      </c>
      <c r="B61725" s="59">
        <v>44375.166666666664</v>
      </c>
      <c r="C61725" s="59">
        <v>44379.166666666664</v>
      </c>
      <c r="D61725" s="60" t="s">
        <v>41</v>
      </c>
      <c r="E61725" s="60" t="s">
        <v>14</v>
      </c>
      <c r="F61725" s="60" t="s">
        <v>29</v>
      </c>
      <c r="G61725" t="s">
        <v>63</v>
      </c>
      <c r="H61725" t="s">
        <v>63</v>
      </c>
      <c r="I61725" s="60" t="s">
        <v>16</v>
      </c>
      <c r="J61725">
        <v>3100</v>
      </c>
      <c r="K61725">
        <v>3390</v>
      </c>
      <c r="L61725">
        <v>3249.6109999999999</v>
      </c>
      <c r="M61725" s="60" t="s">
        <v>60</v>
      </c>
    </row>
    <row r="61726" spans="1:13" x14ac:dyDescent="0.3">
      <c r="A61726">
        <v>26</v>
      </c>
      <c r="B61726" s="59">
        <v>44375.166666666664</v>
      </c>
      <c r="C61726" s="59">
        <v>44379.166666666664</v>
      </c>
      <c r="D61726" s="60" t="s">
        <v>41</v>
      </c>
      <c r="E61726" s="60" t="s">
        <v>14</v>
      </c>
      <c r="F61726" s="60" t="s">
        <v>57</v>
      </c>
      <c r="G61726" t="s">
        <v>63</v>
      </c>
      <c r="H61726" t="s">
        <v>63</v>
      </c>
      <c r="I61726" s="60" t="s">
        <v>56</v>
      </c>
      <c r="J61726">
        <v>6725</v>
      </c>
      <c r="K61726">
        <v>12225</v>
      </c>
      <c r="L61726">
        <v>8357.4439999999995</v>
      </c>
      <c r="M61726" s="60" t="s">
        <v>60</v>
      </c>
    </row>
    <row r="61727" spans="1:13" x14ac:dyDescent="0.3">
      <c r="A61727">
        <v>26</v>
      </c>
      <c r="B61727" s="59">
        <v>44375.166666666664</v>
      </c>
      <c r="C61727" s="59">
        <v>44379.166666666664</v>
      </c>
      <c r="D61727" s="60" t="s">
        <v>41</v>
      </c>
      <c r="E61727" s="60" t="s">
        <v>14</v>
      </c>
      <c r="F61727" s="60" t="s">
        <v>30</v>
      </c>
      <c r="G61727" t="s">
        <v>63</v>
      </c>
      <c r="H61727" t="s">
        <v>63</v>
      </c>
      <c r="I61727" s="60" t="s">
        <v>31</v>
      </c>
      <c r="J61727">
        <v>360</v>
      </c>
      <c r="K61727">
        <v>759</v>
      </c>
      <c r="L61727">
        <v>601.88900000000001</v>
      </c>
      <c r="M61727" s="60" t="s">
        <v>60</v>
      </c>
    </row>
    <row r="61728" spans="1:13" x14ac:dyDescent="0.3">
      <c r="A61728">
        <v>26</v>
      </c>
      <c r="B61728" s="59">
        <v>44375.166666666664</v>
      </c>
      <c r="C61728" s="59">
        <v>44379.166666666664</v>
      </c>
      <c r="D61728" s="60" t="s">
        <v>44</v>
      </c>
      <c r="E61728" s="60" t="s">
        <v>49</v>
      </c>
      <c r="F61728" s="60" t="s">
        <v>47</v>
      </c>
      <c r="G61728" t="s">
        <v>63</v>
      </c>
      <c r="H61728" t="s">
        <v>63</v>
      </c>
      <c r="I61728" s="60" t="s">
        <v>16</v>
      </c>
      <c r="J61728">
        <v>1500</v>
      </c>
      <c r="K61728">
        <v>2000</v>
      </c>
      <c r="L61728">
        <v>1916.6669999999999</v>
      </c>
      <c r="M61728" s="60" t="s">
        <v>60</v>
      </c>
    </row>
    <row r="61729" spans="1:13" x14ac:dyDescent="0.3">
      <c r="A61729">
        <v>26</v>
      </c>
      <c r="B61729" s="59">
        <v>44375.166666666664</v>
      </c>
      <c r="C61729" s="59">
        <v>44379.166666666664</v>
      </c>
      <c r="D61729" s="60" t="s">
        <v>44</v>
      </c>
      <c r="E61729" s="60" t="s">
        <v>49</v>
      </c>
      <c r="F61729" s="60" t="s">
        <v>24</v>
      </c>
      <c r="G61729" t="s">
        <v>63</v>
      </c>
      <c r="H61729" t="s">
        <v>63</v>
      </c>
      <c r="I61729" s="60" t="s">
        <v>16</v>
      </c>
      <c r="J61729">
        <v>2000</v>
      </c>
      <c r="K61729">
        <v>2500</v>
      </c>
      <c r="L61729">
        <v>2194.444</v>
      </c>
      <c r="M61729" s="60" t="s">
        <v>60</v>
      </c>
    </row>
    <row r="61730" spans="1:13" x14ac:dyDescent="0.3">
      <c r="A61730">
        <v>26</v>
      </c>
      <c r="B61730" s="59">
        <v>44375.166666666664</v>
      </c>
      <c r="C61730" s="59">
        <v>44379.166666666664</v>
      </c>
      <c r="D61730" s="60" t="s">
        <v>44</v>
      </c>
      <c r="E61730" s="60" t="s">
        <v>49</v>
      </c>
      <c r="F61730" s="60" t="s">
        <v>27</v>
      </c>
      <c r="G61730" t="s">
        <v>63</v>
      </c>
      <c r="H61730" t="s">
        <v>63</v>
      </c>
      <c r="I61730" s="60" t="s">
        <v>16</v>
      </c>
      <c r="J61730">
        <v>2000</v>
      </c>
      <c r="K61730">
        <v>2500</v>
      </c>
      <c r="L61730">
        <v>2106.25</v>
      </c>
      <c r="M61730" s="60" t="s">
        <v>60</v>
      </c>
    </row>
    <row r="61731" spans="1:13" x14ac:dyDescent="0.3">
      <c r="A61731">
        <v>26</v>
      </c>
      <c r="B61731" s="59">
        <v>44375.166666666664</v>
      </c>
      <c r="C61731" s="59">
        <v>44379.166666666664</v>
      </c>
      <c r="D61731" s="60" t="s">
        <v>44</v>
      </c>
      <c r="E61731" s="60" t="s">
        <v>49</v>
      </c>
      <c r="F61731" s="60" t="s">
        <v>28</v>
      </c>
      <c r="G61731" t="s">
        <v>63</v>
      </c>
      <c r="H61731" t="s">
        <v>63</v>
      </c>
      <c r="I61731" s="60" t="s">
        <v>16</v>
      </c>
      <c r="J61731">
        <v>2500</v>
      </c>
      <c r="K61731">
        <v>3000</v>
      </c>
      <c r="L61731">
        <v>2700</v>
      </c>
      <c r="M61731" s="60" t="s">
        <v>60</v>
      </c>
    </row>
    <row r="61732" spans="1:13" x14ac:dyDescent="0.3">
      <c r="A61732">
        <v>26</v>
      </c>
      <c r="B61732" s="59">
        <v>44375.166666666664</v>
      </c>
      <c r="C61732" s="59">
        <v>44379.166666666664</v>
      </c>
      <c r="D61732" s="60" t="s">
        <v>44</v>
      </c>
      <c r="E61732" s="60" t="s">
        <v>49</v>
      </c>
      <c r="F61732" s="60" t="s">
        <v>48</v>
      </c>
      <c r="G61732" t="s">
        <v>63</v>
      </c>
      <c r="H61732" t="s">
        <v>63</v>
      </c>
      <c r="I61732" s="60" t="s">
        <v>16</v>
      </c>
      <c r="J61732">
        <v>1500</v>
      </c>
      <c r="K61732">
        <v>2000</v>
      </c>
      <c r="L61732">
        <v>1777.778</v>
      </c>
      <c r="M61732" s="60" t="s">
        <v>60</v>
      </c>
    </row>
    <row r="61733" spans="1:13" x14ac:dyDescent="0.3">
      <c r="A61733">
        <v>26</v>
      </c>
      <c r="B61733" s="59">
        <v>44375.166666666664</v>
      </c>
      <c r="C61733" s="59">
        <v>44379.166666666664</v>
      </c>
      <c r="D61733" s="60" t="s">
        <v>44</v>
      </c>
      <c r="E61733" s="60" t="s">
        <v>49</v>
      </c>
      <c r="F61733" s="60" t="s">
        <v>29</v>
      </c>
      <c r="G61733" t="s">
        <v>63</v>
      </c>
      <c r="H61733" t="s">
        <v>63</v>
      </c>
      <c r="I61733" s="60" t="s">
        <v>16</v>
      </c>
      <c r="J61733">
        <v>2500</v>
      </c>
      <c r="K61733">
        <v>3500</v>
      </c>
      <c r="L61733">
        <v>3062.5</v>
      </c>
      <c r="M61733" s="60" t="s">
        <v>60</v>
      </c>
    </row>
    <row r="61734" spans="1:13" x14ac:dyDescent="0.3">
      <c r="A61734">
        <v>26</v>
      </c>
      <c r="B61734" s="59">
        <v>44375.166666666664</v>
      </c>
      <c r="C61734" s="59">
        <v>44379.166666666664</v>
      </c>
      <c r="D61734" s="60" t="s">
        <v>44</v>
      </c>
      <c r="E61734" s="60" t="s">
        <v>32</v>
      </c>
      <c r="F61734" s="60" t="s">
        <v>51</v>
      </c>
      <c r="G61734" t="s">
        <v>63</v>
      </c>
      <c r="H61734" t="s">
        <v>63</v>
      </c>
      <c r="I61734" s="60" t="s">
        <v>34</v>
      </c>
      <c r="J61734">
        <v>2000</v>
      </c>
      <c r="K61734">
        <v>2000</v>
      </c>
      <c r="L61734">
        <v>2000</v>
      </c>
      <c r="M61734" s="60" t="s">
        <v>60</v>
      </c>
    </row>
    <row r="61735" spans="1:13" x14ac:dyDescent="0.3">
      <c r="A61735">
        <v>26</v>
      </c>
      <c r="B61735" s="59">
        <v>44375.166666666664</v>
      </c>
      <c r="C61735" s="59">
        <v>44379.166666666664</v>
      </c>
      <c r="D61735" s="60" t="s">
        <v>44</v>
      </c>
      <c r="E61735" s="60" t="s">
        <v>32</v>
      </c>
      <c r="F61735" s="60" t="s">
        <v>33</v>
      </c>
      <c r="G61735" t="s">
        <v>63</v>
      </c>
      <c r="H61735" t="s">
        <v>63</v>
      </c>
      <c r="I61735" s="60" t="s">
        <v>34</v>
      </c>
      <c r="J61735">
        <v>2000</v>
      </c>
      <c r="K61735">
        <v>2000</v>
      </c>
      <c r="L61735">
        <v>2000</v>
      </c>
      <c r="M61735" s="60" t="s">
        <v>60</v>
      </c>
    </row>
    <row r="61736" spans="1:13" x14ac:dyDescent="0.3">
      <c r="A61736">
        <v>26</v>
      </c>
      <c r="B61736" s="59">
        <v>44375.166666666664</v>
      </c>
      <c r="C61736" s="59">
        <v>44379.166666666664</v>
      </c>
      <c r="D61736" s="60" t="s">
        <v>44</v>
      </c>
      <c r="E61736" s="60" t="s">
        <v>32</v>
      </c>
      <c r="F61736" s="60" t="s">
        <v>37</v>
      </c>
      <c r="G61736" t="s">
        <v>63</v>
      </c>
      <c r="H61736" t="s">
        <v>63</v>
      </c>
      <c r="I61736" s="60" t="s">
        <v>34</v>
      </c>
      <c r="J61736">
        <v>2000</v>
      </c>
      <c r="K61736">
        <v>2000</v>
      </c>
      <c r="L61736">
        <v>2000</v>
      </c>
      <c r="M61736" s="60" t="s">
        <v>60</v>
      </c>
    </row>
    <row r="61737" spans="1:13" x14ac:dyDescent="0.3">
      <c r="A61737">
        <v>26</v>
      </c>
      <c r="B61737" s="59">
        <v>44375.166666666664</v>
      </c>
      <c r="C61737" s="59">
        <v>44379.166666666664</v>
      </c>
      <c r="D61737" s="60" t="s">
        <v>44</v>
      </c>
      <c r="E61737" s="60" t="s">
        <v>32</v>
      </c>
      <c r="F61737" s="60" t="s">
        <v>39</v>
      </c>
      <c r="G61737" t="s">
        <v>63</v>
      </c>
      <c r="H61737" t="s">
        <v>63</v>
      </c>
      <c r="I61737" s="60" t="s">
        <v>34</v>
      </c>
      <c r="J61737">
        <v>3000</v>
      </c>
      <c r="K61737">
        <v>3000</v>
      </c>
      <c r="L61737">
        <v>3000</v>
      </c>
      <c r="M61737" s="60" t="s">
        <v>60</v>
      </c>
    </row>
    <row r="61738" spans="1:13" x14ac:dyDescent="0.3">
      <c r="A61738">
        <v>26</v>
      </c>
      <c r="B61738" s="59">
        <v>44375.166666666664</v>
      </c>
      <c r="C61738" s="59">
        <v>44379.166666666664</v>
      </c>
      <c r="D61738" s="60" t="s">
        <v>44</v>
      </c>
      <c r="E61738" s="60" t="s">
        <v>32</v>
      </c>
      <c r="F61738" s="60" t="s">
        <v>28</v>
      </c>
      <c r="G61738" t="s">
        <v>63</v>
      </c>
      <c r="H61738" t="s">
        <v>63</v>
      </c>
      <c r="I61738" s="60" t="s">
        <v>34</v>
      </c>
      <c r="J61738">
        <v>2500</v>
      </c>
      <c r="K61738">
        <v>2800</v>
      </c>
      <c r="L61738">
        <v>2650</v>
      </c>
      <c r="M61738" s="60" t="s">
        <v>60</v>
      </c>
    </row>
    <row r="61739" spans="1:13" x14ac:dyDescent="0.3">
      <c r="A61739">
        <v>26</v>
      </c>
      <c r="B61739" s="59">
        <v>44375.166666666664</v>
      </c>
      <c r="C61739" s="59">
        <v>44379.166666666664</v>
      </c>
      <c r="D61739" s="60" t="s">
        <v>44</v>
      </c>
      <c r="E61739" s="60" t="s">
        <v>32</v>
      </c>
      <c r="F61739" s="60" t="s">
        <v>50</v>
      </c>
      <c r="G61739" t="s">
        <v>63</v>
      </c>
      <c r="H61739" t="s">
        <v>63</v>
      </c>
      <c r="I61739" s="60" t="s">
        <v>34</v>
      </c>
      <c r="J61739">
        <v>3200</v>
      </c>
      <c r="K61739">
        <v>3500</v>
      </c>
      <c r="L61739">
        <v>3350</v>
      </c>
      <c r="M61739" s="60" t="s">
        <v>60</v>
      </c>
    </row>
    <row r="61740" spans="1:13" x14ac:dyDescent="0.3">
      <c r="A61740">
        <v>26</v>
      </c>
      <c r="B61740" s="59">
        <v>44375.166666666664</v>
      </c>
      <c r="C61740" s="59">
        <v>44379.166666666664</v>
      </c>
      <c r="D61740" s="60" t="s">
        <v>44</v>
      </c>
      <c r="E61740" s="60" t="s">
        <v>32</v>
      </c>
      <c r="F61740" s="60" t="s">
        <v>48</v>
      </c>
      <c r="G61740" t="s">
        <v>63</v>
      </c>
      <c r="H61740" t="s">
        <v>63</v>
      </c>
      <c r="I61740" s="60" t="s">
        <v>34</v>
      </c>
      <c r="J61740">
        <v>1500</v>
      </c>
      <c r="K61740">
        <v>2000</v>
      </c>
      <c r="L61740">
        <v>1750</v>
      </c>
      <c r="M61740" s="60" t="s">
        <v>60</v>
      </c>
    </row>
    <row r="61741" spans="1:13" x14ac:dyDescent="0.3">
      <c r="A61741">
        <v>26</v>
      </c>
      <c r="B61741" s="59">
        <v>44375.166666666664</v>
      </c>
      <c r="C61741" s="59">
        <v>44379.166666666664</v>
      </c>
      <c r="D61741" s="60" t="s">
        <v>44</v>
      </c>
      <c r="E61741" s="60" t="s">
        <v>32</v>
      </c>
      <c r="F61741" s="60" t="s">
        <v>29</v>
      </c>
      <c r="G61741" t="s">
        <v>63</v>
      </c>
      <c r="H61741" t="s">
        <v>63</v>
      </c>
      <c r="I61741" s="60" t="s">
        <v>34</v>
      </c>
      <c r="J61741">
        <v>2500</v>
      </c>
      <c r="K61741">
        <v>3000</v>
      </c>
      <c r="L61741">
        <v>2750</v>
      </c>
      <c r="M61741" s="60" t="s">
        <v>60</v>
      </c>
    </row>
    <row r="61742" spans="1:13" x14ac:dyDescent="0.3">
      <c r="A61742">
        <v>26</v>
      </c>
      <c r="B61742" s="59">
        <v>44375.166666666664</v>
      </c>
      <c r="C61742" s="59">
        <v>44379.166666666664</v>
      </c>
      <c r="D61742" s="60" t="s">
        <v>44</v>
      </c>
      <c r="E61742" s="60" t="s">
        <v>14</v>
      </c>
      <c r="F61742" s="60" t="s">
        <v>20</v>
      </c>
      <c r="G61742" t="s">
        <v>63</v>
      </c>
      <c r="H61742" t="s">
        <v>63</v>
      </c>
      <c r="I61742" s="60" t="s">
        <v>21</v>
      </c>
      <c r="J61742">
        <v>1650</v>
      </c>
      <c r="K61742">
        <v>2290</v>
      </c>
      <c r="L61742">
        <v>1933.556</v>
      </c>
      <c r="M61742" s="60" t="s">
        <v>60</v>
      </c>
    </row>
    <row r="61743" spans="1:13" x14ac:dyDescent="0.3">
      <c r="A61743">
        <v>26</v>
      </c>
      <c r="B61743" s="59">
        <v>44375.166666666664</v>
      </c>
      <c r="C61743" s="59">
        <v>44379.166666666664</v>
      </c>
      <c r="D61743" s="60" t="s">
        <v>44</v>
      </c>
      <c r="E61743" s="60" t="s">
        <v>14</v>
      </c>
      <c r="F61743" s="60" t="s">
        <v>22</v>
      </c>
      <c r="G61743" t="s">
        <v>63</v>
      </c>
      <c r="H61743" t="s">
        <v>63</v>
      </c>
      <c r="I61743" s="60" t="s">
        <v>21</v>
      </c>
      <c r="J61743">
        <v>1278</v>
      </c>
      <c r="K61743">
        <v>2290</v>
      </c>
      <c r="L61743">
        <v>1776.4110000000001</v>
      </c>
      <c r="M61743" s="60" t="s">
        <v>60</v>
      </c>
    </row>
    <row r="61744" spans="1:13" x14ac:dyDescent="0.3">
      <c r="A61744">
        <v>26</v>
      </c>
      <c r="B61744" s="59">
        <v>44375.166666666664</v>
      </c>
      <c r="C61744" s="59">
        <v>44379.166666666664</v>
      </c>
      <c r="D61744" s="60" t="s">
        <v>44</v>
      </c>
      <c r="E61744" s="60" t="s">
        <v>14</v>
      </c>
      <c r="F61744" s="60" t="s">
        <v>15</v>
      </c>
      <c r="G61744" t="s">
        <v>63</v>
      </c>
      <c r="H61744" t="s">
        <v>63</v>
      </c>
      <c r="I61744" s="60" t="s">
        <v>16</v>
      </c>
      <c r="J61744">
        <v>1090</v>
      </c>
      <c r="K61744">
        <v>1490</v>
      </c>
      <c r="L61744">
        <v>1228.1500000000001</v>
      </c>
      <c r="M61744" s="60" t="s">
        <v>60</v>
      </c>
    </row>
    <row r="61745" spans="1:13" x14ac:dyDescent="0.3">
      <c r="A61745">
        <v>26</v>
      </c>
      <c r="B61745" s="59">
        <v>44375.166666666664</v>
      </c>
      <c r="C61745" s="59">
        <v>44379.166666666664</v>
      </c>
      <c r="D61745" s="60" t="s">
        <v>44</v>
      </c>
      <c r="E61745" s="60" t="s">
        <v>14</v>
      </c>
      <c r="F61745" s="60" t="s">
        <v>18</v>
      </c>
      <c r="G61745" t="s">
        <v>63</v>
      </c>
      <c r="H61745" t="s">
        <v>63</v>
      </c>
      <c r="I61745" s="60" t="s">
        <v>16</v>
      </c>
      <c r="J61745">
        <v>949</v>
      </c>
      <c r="K61745">
        <v>1290</v>
      </c>
      <c r="L61745">
        <v>1069.9749999999999</v>
      </c>
      <c r="M61745" s="60" t="s">
        <v>60</v>
      </c>
    </row>
    <row r="61746" spans="1:13" x14ac:dyDescent="0.3">
      <c r="A61746">
        <v>26</v>
      </c>
      <c r="B61746" s="59">
        <v>44375.166666666664</v>
      </c>
      <c r="C61746" s="59">
        <v>44379.166666666664</v>
      </c>
      <c r="D61746" s="60" t="s">
        <v>44</v>
      </c>
      <c r="E61746" s="60" t="s">
        <v>14</v>
      </c>
      <c r="F61746" s="60" t="s">
        <v>19</v>
      </c>
      <c r="G61746" t="s">
        <v>63</v>
      </c>
      <c r="H61746" t="s">
        <v>63</v>
      </c>
      <c r="I61746" s="60" t="s">
        <v>16</v>
      </c>
      <c r="J61746">
        <v>680</v>
      </c>
      <c r="K61746">
        <v>1190</v>
      </c>
      <c r="L61746">
        <v>863.5</v>
      </c>
      <c r="M61746" s="60" t="s">
        <v>60</v>
      </c>
    </row>
    <row r="61747" spans="1:13" x14ac:dyDescent="0.3">
      <c r="A61747">
        <v>26</v>
      </c>
      <c r="B61747" s="59">
        <v>44375.166666666664</v>
      </c>
      <c r="C61747" s="59">
        <v>44379.166666666664</v>
      </c>
      <c r="D61747" s="60" t="s">
        <v>44</v>
      </c>
      <c r="E61747" s="60" t="s">
        <v>14</v>
      </c>
      <c r="F61747" s="60" t="s">
        <v>47</v>
      </c>
      <c r="G61747" t="s">
        <v>63</v>
      </c>
      <c r="H61747" t="s">
        <v>63</v>
      </c>
      <c r="I61747" s="60" t="s">
        <v>16</v>
      </c>
      <c r="J61747">
        <v>1190</v>
      </c>
      <c r="K61747">
        <v>1990</v>
      </c>
      <c r="L61747">
        <v>1712.8330000000001</v>
      </c>
      <c r="M61747" s="60" t="s">
        <v>60</v>
      </c>
    </row>
    <row r="61748" spans="1:13" x14ac:dyDescent="0.3">
      <c r="A61748">
        <v>26</v>
      </c>
      <c r="B61748" s="59">
        <v>44375.166666666664</v>
      </c>
      <c r="C61748" s="59">
        <v>44379.166666666664</v>
      </c>
      <c r="D61748" s="60" t="s">
        <v>44</v>
      </c>
      <c r="E61748" s="60" t="s">
        <v>14</v>
      </c>
      <c r="F61748" s="60" t="s">
        <v>23</v>
      </c>
      <c r="G61748" t="s">
        <v>63</v>
      </c>
      <c r="H61748" t="s">
        <v>63</v>
      </c>
      <c r="I61748" s="60" t="s">
        <v>16</v>
      </c>
      <c r="J61748">
        <v>649</v>
      </c>
      <c r="K61748">
        <v>937</v>
      </c>
      <c r="L61748">
        <v>761.19399999999996</v>
      </c>
      <c r="M61748" s="60" t="s">
        <v>60</v>
      </c>
    </row>
    <row r="61749" spans="1:13" x14ac:dyDescent="0.3">
      <c r="A61749">
        <v>26</v>
      </c>
      <c r="B61749" s="59">
        <v>44375.166666666664</v>
      </c>
      <c r="C61749" s="59">
        <v>44379.166666666664</v>
      </c>
      <c r="D61749" s="60" t="s">
        <v>44</v>
      </c>
      <c r="E61749" s="60" t="s">
        <v>14</v>
      </c>
      <c r="F61749" s="60" t="s">
        <v>24</v>
      </c>
      <c r="G61749" t="s">
        <v>63</v>
      </c>
      <c r="H61749" t="s">
        <v>63</v>
      </c>
      <c r="I61749" s="60" t="s">
        <v>16</v>
      </c>
      <c r="J61749">
        <v>1200</v>
      </c>
      <c r="K61749">
        <v>3990</v>
      </c>
      <c r="L61749">
        <v>2405.444</v>
      </c>
      <c r="M61749" s="60" t="s">
        <v>60</v>
      </c>
    </row>
    <row r="61750" spans="1:13" x14ac:dyDescent="0.3">
      <c r="A61750">
        <v>26</v>
      </c>
      <c r="B61750" s="59">
        <v>44375.166666666664</v>
      </c>
      <c r="C61750" s="59">
        <v>44379.166666666664</v>
      </c>
      <c r="D61750" s="60" t="s">
        <v>44</v>
      </c>
      <c r="E61750" s="60" t="s">
        <v>14</v>
      </c>
      <c r="F61750" s="60" t="s">
        <v>25</v>
      </c>
      <c r="G61750" t="s">
        <v>63</v>
      </c>
      <c r="H61750" t="s">
        <v>63</v>
      </c>
      <c r="I61750" s="60" t="s">
        <v>16</v>
      </c>
      <c r="J61750">
        <v>450</v>
      </c>
      <c r="K61750">
        <v>1290</v>
      </c>
      <c r="L61750">
        <v>865.27300000000002</v>
      </c>
      <c r="M61750" s="60" t="s">
        <v>60</v>
      </c>
    </row>
    <row r="61751" spans="1:13" x14ac:dyDescent="0.3">
      <c r="A61751">
        <v>26</v>
      </c>
      <c r="B61751" s="59">
        <v>44375.166666666664</v>
      </c>
      <c r="C61751" s="59">
        <v>44379.166666666664</v>
      </c>
      <c r="D61751" s="60" t="s">
        <v>44</v>
      </c>
      <c r="E61751" s="60" t="s">
        <v>14</v>
      </c>
      <c r="F61751" s="60" t="s">
        <v>26</v>
      </c>
      <c r="G61751" t="s">
        <v>63</v>
      </c>
      <c r="H61751" t="s">
        <v>63</v>
      </c>
      <c r="I61751" s="60" t="s">
        <v>16</v>
      </c>
      <c r="J61751">
        <v>450</v>
      </c>
      <c r="K61751">
        <v>1290</v>
      </c>
      <c r="L61751">
        <v>838.54300000000001</v>
      </c>
      <c r="M61751" s="60" t="s">
        <v>60</v>
      </c>
    </row>
    <row r="61752" spans="1:13" x14ac:dyDescent="0.3">
      <c r="A61752">
        <v>26</v>
      </c>
      <c r="B61752" s="59">
        <v>44375.166666666664</v>
      </c>
      <c r="C61752" s="59">
        <v>44379.166666666664</v>
      </c>
      <c r="D61752" s="60" t="s">
        <v>44</v>
      </c>
      <c r="E61752" s="60" t="s">
        <v>14</v>
      </c>
      <c r="F61752" s="60" t="s">
        <v>27</v>
      </c>
      <c r="G61752" t="s">
        <v>63</v>
      </c>
      <c r="H61752" t="s">
        <v>63</v>
      </c>
      <c r="I61752" s="60" t="s">
        <v>16</v>
      </c>
      <c r="J61752">
        <v>1690</v>
      </c>
      <c r="K61752">
        <v>2710</v>
      </c>
      <c r="L61752">
        <v>2080.56</v>
      </c>
      <c r="M61752" s="60" t="s">
        <v>60</v>
      </c>
    </row>
    <row r="61753" spans="1:13" x14ac:dyDescent="0.3">
      <c r="A61753">
        <v>26</v>
      </c>
      <c r="B61753" s="59">
        <v>44375.166666666664</v>
      </c>
      <c r="C61753" s="59">
        <v>44379.166666666664</v>
      </c>
      <c r="D61753" s="60" t="s">
        <v>44</v>
      </c>
      <c r="E61753" s="60" t="s">
        <v>14</v>
      </c>
      <c r="F61753" s="60" t="s">
        <v>55</v>
      </c>
      <c r="G61753" t="s">
        <v>63</v>
      </c>
      <c r="H61753" t="s">
        <v>63</v>
      </c>
      <c r="I61753" s="60" t="s">
        <v>56</v>
      </c>
      <c r="J61753">
        <v>6990</v>
      </c>
      <c r="K61753">
        <v>12380</v>
      </c>
      <c r="L61753">
        <v>9039.8510000000006</v>
      </c>
      <c r="M61753" s="60" t="s">
        <v>60</v>
      </c>
    </row>
    <row r="61754" spans="1:13" x14ac:dyDescent="0.3">
      <c r="A61754">
        <v>26</v>
      </c>
      <c r="B61754" s="59">
        <v>44375.166666666664</v>
      </c>
      <c r="C61754" s="59">
        <v>44379.166666666664</v>
      </c>
      <c r="D61754" s="60" t="s">
        <v>44</v>
      </c>
      <c r="E61754" s="60" t="s">
        <v>14</v>
      </c>
      <c r="F61754" s="60" t="s">
        <v>28</v>
      </c>
      <c r="G61754" t="s">
        <v>63</v>
      </c>
      <c r="H61754" t="s">
        <v>63</v>
      </c>
      <c r="I61754" s="60" t="s">
        <v>16</v>
      </c>
      <c r="J61754">
        <v>1790</v>
      </c>
      <c r="K61754">
        <v>2690</v>
      </c>
      <c r="L61754">
        <v>2152.6390000000001</v>
      </c>
      <c r="M61754" s="60" t="s">
        <v>60</v>
      </c>
    </row>
    <row r="61755" spans="1:13" x14ac:dyDescent="0.3">
      <c r="A61755">
        <v>26</v>
      </c>
      <c r="B61755" s="59">
        <v>44375.166666666664</v>
      </c>
      <c r="C61755" s="59">
        <v>44379.166666666664</v>
      </c>
      <c r="D61755" s="60" t="s">
        <v>44</v>
      </c>
      <c r="E61755" s="60" t="s">
        <v>14</v>
      </c>
      <c r="F61755" s="60" t="s">
        <v>48</v>
      </c>
      <c r="G61755" t="s">
        <v>63</v>
      </c>
      <c r="H61755" t="s">
        <v>63</v>
      </c>
      <c r="I61755" s="60" t="s">
        <v>16</v>
      </c>
      <c r="J61755">
        <v>1469</v>
      </c>
      <c r="K61755">
        <v>2249</v>
      </c>
      <c r="L61755">
        <v>1982.528</v>
      </c>
      <c r="M61755" s="60" t="s">
        <v>60</v>
      </c>
    </row>
    <row r="61756" spans="1:13" x14ac:dyDescent="0.3">
      <c r="A61756">
        <v>26</v>
      </c>
      <c r="B61756" s="59">
        <v>44375.166666666664</v>
      </c>
      <c r="C61756" s="59">
        <v>44379.166666666664</v>
      </c>
      <c r="D61756" s="60" t="s">
        <v>44</v>
      </c>
      <c r="E61756" s="60" t="s">
        <v>14</v>
      </c>
      <c r="F61756" s="60" t="s">
        <v>29</v>
      </c>
      <c r="G61756" t="s">
        <v>63</v>
      </c>
      <c r="H61756" t="s">
        <v>63</v>
      </c>
      <c r="I61756" s="60" t="s">
        <v>16</v>
      </c>
      <c r="J61756">
        <v>3099</v>
      </c>
      <c r="K61756">
        <v>3490</v>
      </c>
      <c r="L61756">
        <v>3241.5</v>
      </c>
      <c r="M61756" s="60" t="s">
        <v>60</v>
      </c>
    </row>
    <row r="61757" spans="1:13" x14ac:dyDescent="0.3">
      <c r="A61757">
        <v>26</v>
      </c>
      <c r="B61757" s="59">
        <v>44375.166666666664</v>
      </c>
      <c r="C61757" s="59">
        <v>44379.166666666664</v>
      </c>
      <c r="D61757" s="60" t="s">
        <v>44</v>
      </c>
      <c r="E61757" s="60" t="s">
        <v>14</v>
      </c>
      <c r="F61757" s="60" t="s">
        <v>57</v>
      </c>
      <c r="G61757" t="s">
        <v>63</v>
      </c>
      <c r="H61757" t="s">
        <v>63</v>
      </c>
      <c r="I61757" s="60" t="s">
        <v>56</v>
      </c>
      <c r="J61757">
        <v>5686</v>
      </c>
      <c r="K61757">
        <v>12200</v>
      </c>
      <c r="L61757">
        <v>7700.5479999999998</v>
      </c>
      <c r="M61757" s="60" t="s">
        <v>60</v>
      </c>
    </row>
    <row r="61758" spans="1:13" x14ac:dyDescent="0.3">
      <c r="A61758">
        <v>26</v>
      </c>
      <c r="B61758" s="59">
        <v>44375.166666666664</v>
      </c>
      <c r="C61758" s="59">
        <v>44379.166666666664</v>
      </c>
      <c r="D61758" s="60" t="s">
        <v>44</v>
      </c>
      <c r="E61758" s="60" t="s">
        <v>14</v>
      </c>
      <c r="F61758" s="60" t="s">
        <v>30</v>
      </c>
      <c r="G61758" t="s">
        <v>63</v>
      </c>
      <c r="H61758" t="s">
        <v>63</v>
      </c>
      <c r="I61758" s="60" t="s">
        <v>31</v>
      </c>
      <c r="J61758">
        <v>499</v>
      </c>
      <c r="K61758">
        <v>799</v>
      </c>
      <c r="L61758">
        <v>634.03700000000003</v>
      </c>
      <c r="M61758" s="60" t="s">
        <v>60</v>
      </c>
    </row>
    <row r="61759" spans="1:13" x14ac:dyDescent="0.3">
      <c r="A61759">
        <v>26</v>
      </c>
      <c r="B61759" s="59">
        <v>44375.166666666664</v>
      </c>
      <c r="C61759" s="59">
        <v>44379.166666666664</v>
      </c>
      <c r="D61759" s="60" t="s">
        <v>45</v>
      </c>
      <c r="E61759" s="60" t="s">
        <v>14</v>
      </c>
      <c r="F61759" s="60" t="s">
        <v>20</v>
      </c>
      <c r="G61759" t="s">
        <v>63</v>
      </c>
      <c r="H61759" t="s">
        <v>63</v>
      </c>
      <c r="I61759" s="60" t="s">
        <v>21</v>
      </c>
      <c r="J61759">
        <v>1550</v>
      </c>
      <c r="K61759">
        <v>2860</v>
      </c>
      <c r="L61759">
        <v>2044.9949999999999</v>
      </c>
      <c r="M61759" s="60" t="s">
        <v>60</v>
      </c>
    </row>
    <row r="61760" spans="1:13" x14ac:dyDescent="0.3">
      <c r="A61760">
        <v>26</v>
      </c>
      <c r="B61760" s="59">
        <v>44375.166666666664</v>
      </c>
      <c r="C61760" s="59">
        <v>44379.166666666664</v>
      </c>
      <c r="D61760" s="60" t="s">
        <v>45</v>
      </c>
      <c r="E61760" s="60" t="s">
        <v>14</v>
      </c>
      <c r="F61760" s="60" t="s">
        <v>22</v>
      </c>
      <c r="G61760" t="s">
        <v>63</v>
      </c>
      <c r="H61760" t="s">
        <v>63</v>
      </c>
      <c r="I61760" s="60" t="s">
        <v>21</v>
      </c>
      <c r="J61760">
        <v>1077</v>
      </c>
      <c r="K61760">
        <v>2320</v>
      </c>
      <c r="L61760">
        <v>1830.1210000000001</v>
      </c>
      <c r="M61760" s="60" t="s">
        <v>60</v>
      </c>
    </row>
    <row r="61761" spans="1:13" x14ac:dyDescent="0.3">
      <c r="A61761">
        <v>26</v>
      </c>
      <c r="B61761" s="59">
        <v>44375.166666666664</v>
      </c>
      <c r="C61761" s="59">
        <v>44379.166666666664</v>
      </c>
      <c r="D61761" s="60" t="s">
        <v>45</v>
      </c>
      <c r="E61761" s="60" t="s">
        <v>14</v>
      </c>
      <c r="F61761" s="60" t="s">
        <v>15</v>
      </c>
      <c r="G61761" t="s">
        <v>63</v>
      </c>
      <c r="H61761" t="s">
        <v>63</v>
      </c>
      <c r="I61761" s="60" t="s">
        <v>16</v>
      </c>
      <c r="J61761">
        <v>1020</v>
      </c>
      <c r="K61761">
        <v>1750</v>
      </c>
      <c r="L61761">
        <v>1345.8430000000001</v>
      </c>
      <c r="M61761" s="60" t="s">
        <v>60</v>
      </c>
    </row>
    <row r="61762" spans="1:13" x14ac:dyDescent="0.3">
      <c r="A61762">
        <v>26</v>
      </c>
      <c r="B61762" s="59">
        <v>44375.166666666664</v>
      </c>
      <c r="C61762" s="59">
        <v>44379.166666666664</v>
      </c>
      <c r="D61762" s="60" t="s">
        <v>45</v>
      </c>
      <c r="E61762" s="60" t="s">
        <v>14</v>
      </c>
      <c r="F61762" s="60" t="s">
        <v>18</v>
      </c>
      <c r="G61762" t="s">
        <v>63</v>
      </c>
      <c r="H61762" t="s">
        <v>63</v>
      </c>
      <c r="I61762" s="60" t="s">
        <v>16</v>
      </c>
      <c r="J61762">
        <v>900</v>
      </c>
      <c r="K61762">
        <v>1670</v>
      </c>
      <c r="L61762">
        <v>1196.538</v>
      </c>
      <c r="M61762" s="60" t="s">
        <v>60</v>
      </c>
    </row>
    <row r="61763" spans="1:13" x14ac:dyDescent="0.3">
      <c r="A61763">
        <v>26</v>
      </c>
      <c r="B61763" s="59">
        <v>44375.166666666664</v>
      </c>
      <c r="C61763" s="59">
        <v>44379.166666666664</v>
      </c>
      <c r="D61763" s="60" t="s">
        <v>45</v>
      </c>
      <c r="E61763" s="60" t="s">
        <v>14</v>
      </c>
      <c r="F61763" s="60" t="s">
        <v>19</v>
      </c>
      <c r="G61763" t="s">
        <v>63</v>
      </c>
      <c r="H61763" t="s">
        <v>63</v>
      </c>
      <c r="I61763" s="60" t="s">
        <v>16</v>
      </c>
      <c r="J61763">
        <v>670</v>
      </c>
      <c r="K61763">
        <v>1220</v>
      </c>
      <c r="L61763">
        <v>886.66700000000003</v>
      </c>
      <c r="M61763" s="60" t="s">
        <v>60</v>
      </c>
    </row>
    <row r="61764" spans="1:13" x14ac:dyDescent="0.3">
      <c r="A61764">
        <v>26</v>
      </c>
      <c r="B61764" s="59">
        <v>44375.166666666664</v>
      </c>
      <c r="C61764" s="59">
        <v>44379.166666666664</v>
      </c>
      <c r="D61764" s="60" t="s">
        <v>45</v>
      </c>
      <c r="E61764" s="60" t="s">
        <v>14</v>
      </c>
      <c r="F61764" s="60" t="s">
        <v>47</v>
      </c>
      <c r="G61764" t="s">
        <v>63</v>
      </c>
      <c r="H61764" t="s">
        <v>63</v>
      </c>
      <c r="I61764" s="60" t="s">
        <v>16</v>
      </c>
      <c r="J61764">
        <v>890</v>
      </c>
      <c r="K61764">
        <v>2059</v>
      </c>
      <c r="L61764">
        <v>1435.1669999999999</v>
      </c>
      <c r="M61764" s="60" t="s">
        <v>60</v>
      </c>
    </row>
    <row r="61765" spans="1:13" x14ac:dyDescent="0.3">
      <c r="A61765">
        <v>26</v>
      </c>
      <c r="B61765" s="59">
        <v>44375.166666666664</v>
      </c>
      <c r="C61765" s="59">
        <v>44379.166666666664</v>
      </c>
      <c r="D61765" s="60" t="s">
        <v>45</v>
      </c>
      <c r="E61765" s="60" t="s">
        <v>14</v>
      </c>
      <c r="F61765" s="60" t="s">
        <v>23</v>
      </c>
      <c r="G61765" t="s">
        <v>63</v>
      </c>
      <c r="H61765" t="s">
        <v>63</v>
      </c>
      <c r="I61765" s="60" t="s">
        <v>16</v>
      </c>
      <c r="J61765">
        <v>560</v>
      </c>
      <c r="K61765">
        <v>890</v>
      </c>
      <c r="L61765">
        <v>725.779</v>
      </c>
      <c r="M61765" s="60" t="s">
        <v>60</v>
      </c>
    </row>
    <row r="61766" spans="1:13" x14ac:dyDescent="0.3">
      <c r="A61766">
        <v>26</v>
      </c>
      <c r="B61766" s="59">
        <v>44375.166666666664</v>
      </c>
      <c r="C61766" s="59">
        <v>44379.166666666664</v>
      </c>
      <c r="D61766" s="60" t="s">
        <v>45</v>
      </c>
      <c r="E61766" s="60" t="s">
        <v>14</v>
      </c>
      <c r="F61766" s="60" t="s">
        <v>24</v>
      </c>
      <c r="G61766" t="s">
        <v>63</v>
      </c>
      <c r="H61766" t="s">
        <v>63</v>
      </c>
      <c r="I61766" s="60" t="s">
        <v>16</v>
      </c>
      <c r="J61766">
        <v>1390</v>
      </c>
      <c r="K61766">
        <v>3990</v>
      </c>
      <c r="L61766">
        <v>2548.6559999999999</v>
      </c>
      <c r="M61766" s="60" t="s">
        <v>60</v>
      </c>
    </row>
    <row r="61767" spans="1:13" x14ac:dyDescent="0.3">
      <c r="A61767">
        <v>26</v>
      </c>
      <c r="B61767" s="59">
        <v>44375.166666666664</v>
      </c>
      <c r="C61767" s="59">
        <v>44379.166666666664</v>
      </c>
      <c r="D61767" s="60" t="s">
        <v>45</v>
      </c>
      <c r="E61767" s="60" t="s">
        <v>14</v>
      </c>
      <c r="F61767" s="60" t="s">
        <v>25</v>
      </c>
      <c r="G61767" t="s">
        <v>63</v>
      </c>
      <c r="H61767" t="s">
        <v>63</v>
      </c>
      <c r="I61767" s="60" t="s">
        <v>16</v>
      </c>
      <c r="J61767">
        <v>450</v>
      </c>
      <c r="K61767">
        <v>1580</v>
      </c>
      <c r="L61767">
        <v>865.31799999999998</v>
      </c>
      <c r="M61767" s="60" t="s">
        <v>60</v>
      </c>
    </row>
    <row r="61768" spans="1:13" x14ac:dyDescent="0.3">
      <c r="A61768">
        <v>26</v>
      </c>
      <c r="B61768" s="59">
        <v>44375.166666666664</v>
      </c>
      <c r="C61768" s="59">
        <v>44379.166666666664</v>
      </c>
      <c r="D61768" s="60" t="s">
        <v>45</v>
      </c>
      <c r="E61768" s="60" t="s">
        <v>14</v>
      </c>
      <c r="F61768" s="60" t="s">
        <v>26</v>
      </c>
      <c r="G61768" t="s">
        <v>63</v>
      </c>
      <c r="H61768" t="s">
        <v>63</v>
      </c>
      <c r="I61768" s="60" t="s">
        <v>16</v>
      </c>
      <c r="J61768">
        <v>450</v>
      </c>
      <c r="K61768">
        <v>1100</v>
      </c>
      <c r="L61768">
        <v>838.62599999999998</v>
      </c>
      <c r="M61768" s="60" t="s">
        <v>60</v>
      </c>
    </row>
    <row r="61769" spans="1:13" x14ac:dyDescent="0.3">
      <c r="A61769">
        <v>26</v>
      </c>
      <c r="B61769" s="59">
        <v>44375.166666666664</v>
      </c>
      <c r="C61769" s="59">
        <v>44379.166666666664</v>
      </c>
      <c r="D61769" s="60" t="s">
        <v>45</v>
      </c>
      <c r="E61769" s="60" t="s">
        <v>14</v>
      </c>
      <c r="F61769" s="60" t="s">
        <v>27</v>
      </c>
      <c r="G61769" t="s">
        <v>63</v>
      </c>
      <c r="H61769" t="s">
        <v>63</v>
      </c>
      <c r="I61769" s="60" t="s">
        <v>16</v>
      </c>
      <c r="J61769">
        <v>1200</v>
      </c>
      <c r="K61769">
        <v>2390</v>
      </c>
      <c r="L61769">
        <v>2075.2979999999998</v>
      </c>
      <c r="M61769" s="60" t="s">
        <v>60</v>
      </c>
    </row>
    <row r="61770" spans="1:13" x14ac:dyDescent="0.3">
      <c r="A61770">
        <v>26</v>
      </c>
      <c r="B61770" s="59">
        <v>44375.166666666664</v>
      </c>
      <c r="C61770" s="59">
        <v>44379.166666666664</v>
      </c>
      <c r="D61770" s="60" t="s">
        <v>45</v>
      </c>
      <c r="E61770" s="60" t="s">
        <v>14</v>
      </c>
      <c r="F61770" s="60" t="s">
        <v>55</v>
      </c>
      <c r="G61770" t="s">
        <v>63</v>
      </c>
      <c r="H61770" t="s">
        <v>63</v>
      </c>
      <c r="I61770" s="60" t="s">
        <v>56</v>
      </c>
      <c r="J61770">
        <v>5984</v>
      </c>
      <c r="K61770">
        <v>15420</v>
      </c>
      <c r="L61770">
        <v>9386.6569999999992</v>
      </c>
      <c r="M61770" s="60" t="s">
        <v>60</v>
      </c>
    </row>
    <row r="61771" spans="1:13" x14ac:dyDescent="0.3">
      <c r="A61771">
        <v>26</v>
      </c>
      <c r="B61771" s="59">
        <v>44375.166666666664</v>
      </c>
      <c r="C61771" s="59">
        <v>44379.166666666664</v>
      </c>
      <c r="D61771" s="60" t="s">
        <v>45</v>
      </c>
      <c r="E61771" s="60" t="s">
        <v>14</v>
      </c>
      <c r="F61771" s="60" t="s">
        <v>28</v>
      </c>
      <c r="G61771" t="s">
        <v>63</v>
      </c>
      <c r="H61771" t="s">
        <v>63</v>
      </c>
      <c r="I61771" s="60" t="s">
        <v>16</v>
      </c>
      <c r="J61771">
        <v>1470</v>
      </c>
      <c r="K61771">
        <v>2539</v>
      </c>
      <c r="L61771">
        <v>2192.3330000000001</v>
      </c>
      <c r="M61771" s="60" t="s">
        <v>60</v>
      </c>
    </row>
    <row r="61772" spans="1:13" x14ac:dyDescent="0.3">
      <c r="A61772">
        <v>26</v>
      </c>
      <c r="B61772" s="59">
        <v>44375.166666666664</v>
      </c>
      <c r="C61772" s="59">
        <v>44379.166666666664</v>
      </c>
      <c r="D61772" s="60" t="s">
        <v>45</v>
      </c>
      <c r="E61772" s="60" t="s">
        <v>14</v>
      </c>
      <c r="F61772" s="60" t="s">
        <v>48</v>
      </c>
      <c r="G61772" t="s">
        <v>63</v>
      </c>
      <c r="H61772" t="s">
        <v>63</v>
      </c>
      <c r="I61772" s="60" t="s">
        <v>16</v>
      </c>
      <c r="J61772">
        <v>1469</v>
      </c>
      <c r="K61772">
        <v>2260</v>
      </c>
      <c r="L61772">
        <v>1793.539</v>
      </c>
      <c r="M61772" s="60" t="s">
        <v>60</v>
      </c>
    </row>
    <row r="61773" spans="1:13" x14ac:dyDescent="0.3">
      <c r="A61773">
        <v>26</v>
      </c>
      <c r="B61773" s="59">
        <v>44375.166666666664</v>
      </c>
      <c r="C61773" s="59">
        <v>44379.166666666664</v>
      </c>
      <c r="D61773" s="60" t="s">
        <v>45</v>
      </c>
      <c r="E61773" s="60" t="s">
        <v>14</v>
      </c>
      <c r="F61773" s="60" t="s">
        <v>29</v>
      </c>
      <c r="G61773" t="s">
        <v>63</v>
      </c>
      <c r="H61773" t="s">
        <v>63</v>
      </c>
      <c r="I61773" s="60" t="s">
        <v>16</v>
      </c>
      <c r="J61773">
        <v>2590</v>
      </c>
      <c r="K61773">
        <v>3500</v>
      </c>
      <c r="L61773">
        <v>3085.6669999999999</v>
      </c>
      <c r="M61773" s="60" t="s">
        <v>60</v>
      </c>
    </row>
    <row r="61774" spans="1:13" x14ac:dyDescent="0.3">
      <c r="A61774">
        <v>26</v>
      </c>
      <c r="B61774" s="59">
        <v>44375.166666666664</v>
      </c>
      <c r="C61774" s="59">
        <v>44379.166666666664</v>
      </c>
      <c r="D61774" s="60" t="s">
        <v>45</v>
      </c>
      <c r="E61774" s="60" t="s">
        <v>14</v>
      </c>
      <c r="F61774" s="60" t="s">
        <v>57</v>
      </c>
      <c r="G61774" t="s">
        <v>63</v>
      </c>
      <c r="H61774" t="s">
        <v>63</v>
      </c>
      <c r="I61774" s="60" t="s">
        <v>56</v>
      </c>
      <c r="J61774">
        <v>5725</v>
      </c>
      <c r="K61774">
        <v>13560</v>
      </c>
      <c r="L61774">
        <v>7879.8040000000001</v>
      </c>
      <c r="M61774" s="60" t="s">
        <v>60</v>
      </c>
    </row>
    <row r="61775" spans="1:13" x14ac:dyDescent="0.3">
      <c r="A61775">
        <v>26</v>
      </c>
      <c r="B61775" s="59">
        <v>44375.166666666664</v>
      </c>
      <c r="C61775" s="59">
        <v>44379.166666666664</v>
      </c>
      <c r="D61775" s="60" t="s">
        <v>45</v>
      </c>
      <c r="E61775" s="60" t="s">
        <v>14</v>
      </c>
      <c r="F61775" s="60" t="s">
        <v>30</v>
      </c>
      <c r="G61775" t="s">
        <v>63</v>
      </c>
      <c r="H61775" t="s">
        <v>63</v>
      </c>
      <c r="I61775" s="60" t="s">
        <v>31</v>
      </c>
      <c r="J61775">
        <v>280</v>
      </c>
      <c r="K61775">
        <v>730</v>
      </c>
      <c r="L61775">
        <v>625.92899999999997</v>
      </c>
      <c r="M61775" s="60" t="s">
        <v>60</v>
      </c>
    </row>
    <row r="61776" spans="1:13" x14ac:dyDescent="0.3">
      <c r="A61776">
        <v>27</v>
      </c>
      <c r="B61776" s="59">
        <v>44382.166666666664</v>
      </c>
      <c r="C61776" s="59">
        <v>44386.166666666664</v>
      </c>
      <c r="D61776" s="60" t="s">
        <v>46</v>
      </c>
      <c r="E61776" s="60" t="s">
        <v>14</v>
      </c>
      <c r="F61776" s="60" t="s">
        <v>20</v>
      </c>
      <c r="G61776" t="s">
        <v>63</v>
      </c>
      <c r="H61776" t="s">
        <v>63</v>
      </c>
      <c r="I61776" s="60" t="s">
        <v>21</v>
      </c>
      <c r="J61776">
        <v>1970</v>
      </c>
      <c r="K61776">
        <v>1990</v>
      </c>
      <c r="L61776">
        <v>1984.8330000000001</v>
      </c>
      <c r="M61776" s="60" t="s">
        <v>60</v>
      </c>
    </row>
    <row r="61777" spans="1:13" x14ac:dyDescent="0.3">
      <c r="A61777">
        <v>27</v>
      </c>
      <c r="B61777" s="59">
        <v>44382.166666666664</v>
      </c>
      <c r="C61777" s="59">
        <v>44386.166666666664</v>
      </c>
      <c r="D61777" s="60" t="s">
        <v>46</v>
      </c>
      <c r="E61777" s="60" t="s">
        <v>14</v>
      </c>
      <c r="F61777" s="60" t="s">
        <v>22</v>
      </c>
      <c r="G61777" t="s">
        <v>63</v>
      </c>
      <c r="H61777" t="s">
        <v>63</v>
      </c>
      <c r="I61777" s="60" t="s">
        <v>21</v>
      </c>
      <c r="J61777">
        <v>1699</v>
      </c>
      <c r="K61777">
        <v>1960</v>
      </c>
      <c r="L61777">
        <v>1859.5</v>
      </c>
      <c r="M61777" s="60" t="s">
        <v>60</v>
      </c>
    </row>
    <row r="61778" spans="1:13" x14ac:dyDescent="0.3">
      <c r="A61778">
        <v>27</v>
      </c>
      <c r="B61778" s="59">
        <v>44382.166666666664</v>
      </c>
      <c r="C61778" s="59">
        <v>44386.166666666664</v>
      </c>
      <c r="D61778" s="60" t="s">
        <v>46</v>
      </c>
      <c r="E61778" s="60" t="s">
        <v>14</v>
      </c>
      <c r="F61778" s="60" t="s">
        <v>15</v>
      </c>
      <c r="G61778" t="s">
        <v>63</v>
      </c>
      <c r="H61778" t="s">
        <v>63</v>
      </c>
      <c r="I61778" s="60" t="s">
        <v>16</v>
      </c>
      <c r="J61778">
        <v>1120</v>
      </c>
      <c r="K61778">
        <v>1390</v>
      </c>
      <c r="L61778">
        <v>1248.444</v>
      </c>
      <c r="M61778" s="60" t="s">
        <v>60</v>
      </c>
    </row>
    <row r="61779" spans="1:13" x14ac:dyDescent="0.3">
      <c r="A61779">
        <v>27</v>
      </c>
      <c r="B61779" s="59">
        <v>44382.166666666664</v>
      </c>
      <c r="C61779" s="59">
        <v>44386.166666666664</v>
      </c>
      <c r="D61779" s="60" t="s">
        <v>46</v>
      </c>
      <c r="E61779" s="60" t="s">
        <v>14</v>
      </c>
      <c r="F61779" s="60" t="s">
        <v>18</v>
      </c>
      <c r="G61779" t="s">
        <v>63</v>
      </c>
      <c r="H61779" t="s">
        <v>63</v>
      </c>
      <c r="I61779" s="60" t="s">
        <v>16</v>
      </c>
      <c r="J61779">
        <v>989</v>
      </c>
      <c r="K61779">
        <v>1120</v>
      </c>
      <c r="L61779">
        <v>1073</v>
      </c>
      <c r="M61779" s="60" t="s">
        <v>60</v>
      </c>
    </row>
    <row r="61780" spans="1:13" x14ac:dyDescent="0.3">
      <c r="A61780">
        <v>27</v>
      </c>
      <c r="B61780" s="59">
        <v>44382.166666666664</v>
      </c>
      <c r="C61780" s="59">
        <v>44386.166666666664</v>
      </c>
      <c r="D61780" s="60" t="s">
        <v>46</v>
      </c>
      <c r="E61780" s="60" t="s">
        <v>14</v>
      </c>
      <c r="F61780" s="60" t="s">
        <v>19</v>
      </c>
      <c r="G61780" t="s">
        <v>63</v>
      </c>
      <c r="H61780" t="s">
        <v>63</v>
      </c>
      <c r="I61780" s="60" t="s">
        <v>16</v>
      </c>
      <c r="J61780">
        <v>890</v>
      </c>
      <c r="K61780">
        <v>890</v>
      </c>
      <c r="L61780">
        <v>890</v>
      </c>
      <c r="M61780" s="60" t="s">
        <v>60</v>
      </c>
    </row>
    <row r="61781" spans="1:13" x14ac:dyDescent="0.3">
      <c r="A61781">
        <v>27</v>
      </c>
      <c r="B61781" s="59">
        <v>44382.166666666664</v>
      </c>
      <c r="C61781" s="59">
        <v>44386.166666666664</v>
      </c>
      <c r="D61781" s="60" t="s">
        <v>46</v>
      </c>
      <c r="E61781" s="60" t="s">
        <v>14</v>
      </c>
      <c r="F61781" s="60" t="s">
        <v>47</v>
      </c>
      <c r="G61781" t="s">
        <v>63</v>
      </c>
      <c r="H61781" t="s">
        <v>63</v>
      </c>
      <c r="I61781" s="60" t="s">
        <v>16</v>
      </c>
      <c r="J61781">
        <v>1660</v>
      </c>
      <c r="K61781">
        <v>1959</v>
      </c>
      <c r="L61781">
        <v>1809.5</v>
      </c>
      <c r="M61781" s="60" t="s">
        <v>60</v>
      </c>
    </row>
    <row r="61782" spans="1:13" x14ac:dyDescent="0.3">
      <c r="A61782">
        <v>27</v>
      </c>
      <c r="B61782" s="59">
        <v>44382.166666666664</v>
      </c>
      <c r="C61782" s="59">
        <v>44386.166666666664</v>
      </c>
      <c r="D61782" s="60" t="s">
        <v>46</v>
      </c>
      <c r="E61782" s="60" t="s">
        <v>14</v>
      </c>
      <c r="F61782" s="60" t="s">
        <v>23</v>
      </c>
      <c r="G61782" t="s">
        <v>63</v>
      </c>
      <c r="H61782" t="s">
        <v>63</v>
      </c>
      <c r="I61782" s="60" t="s">
        <v>16</v>
      </c>
      <c r="J61782">
        <v>690</v>
      </c>
      <c r="K61782">
        <v>799</v>
      </c>
      <c r="L61782">
        <v>764.5</v>
      </c>
      <c r="M61782" s="60" t="s">
        <v>60</v>
      </c>
    </row>
    <row r="61783" spans="1:13" x14ac:dyDescent="0.3">
      <c r="A61783">
        <v>27</v>
      </c>
      <c r="B61783" s="59">
        <v>44382.166666666664</v>
      </c>
      <c r="C61783" s="59">
        <v>44386.166666666664</v>
      </c>
      <c r="D61783" s="60" t="s">
        <v>46</v>
      </c>
      <c r="E61783" s="60" t="s">
        <v>14</v>
      </c>
      <c r="F61783" s="60" t="s">
        <v>24</v>
      </c>
      <c r="G61783" t="s">
        <v>63</v>
      </c>
      <c r="H61783" t="s">
        <v>63</v>
      </c>
      <c r="I61783" s="60" t="s">
        <v>16</v>
      </c>
      <c r="J61783">
        <v>2290</v>
      </c>
      <c r="K61783">
        <v>3999</v>
      </c>
      <c r="L61783">
        <v>2936.7</v>
      </c>
      <c r="M61783" s="60" t="s">
        <v>60</v>
      </c>
    </row>
    <row r="61784" spans="1:13" x14ac:dyDescent="0.3">
      <c r="A61784">
        <v>27</v>
      </c>
      <c r="B61784" s="59">
        <v>44382.166666666664</v>
      </c>
      <c r="C61784" s="59">
        <v>44386.166666666664</v>
      </c>
      <c r="D61784" s="60" t="s">
        <v>46</v>
      </c>
      <c r="E61784" s="60" t="s">
        <v>14</v>
      </c>
      <c r="F61784" s="60" t="s">
        <v>25</v>
      </c>
      <c r="G61784" t="s">
        <v>63</v>
      </c>
      <c r="H61784" t="s">
        <v>63</v>
      </c>
      <c r="I61784" s="60" t="s">
        <v>16</v>
      </c>
      <c r="J61784">
        <v>599</v>
      </c>
      <c r="K61784">
        <v>1049</v>
      </c>
      <c r="L61784">
        <v>830.71400000000006</v>
      </c>
      <c r="M61784" s="60" t="s">
        <v>60</v>
      </c>
    </row>
    <row r="61785" spans="1:13" x14ac:dyDescent="0.3">
      <c r="A61785">
        <v>27</v>
      </c>
      <c r="B61785" s="59">
        <v>44382.166666666664</v>
      </c>
      <c r="C61785" s="59">
        <v>44386.166666666664</v>
      </c>
      <c r="D61785" s="60" t="s">
        <v>46</v>
      </c>
      <c r="E61785" s="60" t="s">
        <v>14</v>
      </c>
      <c r="F61785" s="60" t="s">
        <v>26</v>
      </c>
      <c r="G61785" t="s">
        <v>63</v>
      </c>
      <c r="H61785" t="s">
        <v>63</v>
      </c>
      <c r="I61785" s="60" t="s">
        <v>16</v>
      </c>
      <c r="J61785">
        <v>599</v>
      </c>
      <c r="K61785">
        <v>1049</v>
      </c>
      <c r="L61785">
        <v>830.71400000000006</v>
      </c>
      <c r="M61785" s="60" t="s">
        <v>60</v>
      </c>
    </row>
    <row r="61786" spans="1:13" x14ac:dyDescent="0.3">
      <c r="A61786">
        <v>27</v>
      </c>
      <c r="B61786" s="59">
        <v>44382.166666666664</v>
      </c>
      <c r="C61786" s="59">
        <v>44386.166666666664</v>
      </c>
      <c r="D61786" s="60" t="s">
        <v>46</v>
      </c>
      <c r="E61786" s="60" t="s">
        <v>14</v>
      </c>
      <c r="F61786" s="60" t="s">
        <v>27</v>
      </c>
      <c r="G61786" t="s">
        <v>63</v>
      </c>
      <c r="H61786" t="s">
        <v>63</v>
      </c>
      <c r="I61786" s="60" t="s">
        <v>16</v>
      </c>
      <c r="J61786">
        <v>1920</v>
      </c>
      <c r="K61786">
        <v>2319</v>
      </c>
      <c r="L61786">
        <v>2133.7139999999999</v>
      </c>
      <c r="M61786" s="60" t="s">
        <v>60</v>
      </c>
    </row>
    <row r="61787" spans="1:13" x14ac:dyDescent="0.3">
      <c r="A61787">
        <v>27</v>
      </c>
      <c r="B61787" s="59">
        <v>44382.166666666664</v>
      </c>
      <c r="C61787" s="59">
        <v>44386.166666666664</v>
      </c>
      <c r="D61787" s="60" t="s">
        <v>46</v>
      </c>
      <c r="E61787" s="60" t="s">
        <v>14</v>
      </c>
      <c r="F61787" s="60" t="s">
        <v>55</v>
      </c>
      <c r="G61787" t="s">
        <v>63</v>
      </c>
      <c r="H61787" t="s">
        <v>63</v>
      </c>
      <c r="I61787" s="60" t="s">
        <v>56</v>
      </c>
      <c r="J61787">
        <v>8950</v>
      </c>
      <c r="K61787">
        <v>11143</v>
      </c>
      <c r="L61787">
        <v>10325.726000000001</v>
      </c>
      <c r="M61787" s="60" t="s">
        <v>60</v>
      </c>
    </row>
    <row r="61788" spans="1:13" x14ac:dyDescent="0.3">
      <c r="A61788">
        <v>27</v>
      </c>
      <c r="B61788" s="59">
        <v>44382.166666666664</v>
      </c>
      <c r="C61788" s="59">
        <v>44386.166666666664</v>
      </c>
      <c r="D61788" s="60" t="s">
        <v>46</v>
      </c>
      <c r="E61788" s="60" t="s">
        <v>14</v>
      </c>
      <c r="F61788" s="60" t="s">
        <v>28</v>
      </c>
      <c r="G61788" t="s">
        <v>63</v>
      </c>
      <c r="H61788" t="s">
        <v>63</v>
      </c>
      <c r="I61788" s="60" t="s">
        <v>16</v>
      </c>
      <c r="J61788">
        <v>1929</v>
      </c>
      <c r="K61788">
        <v>2420</v>
      </c>
      <c r="L61788">
        <v>2104.5</v>
      </c>
      <c r="M61788" s="60" t="s">
        <v>60</v>
      </c>
    </row>
    <row r="61789" spans="1:13" x14ac:dyDescent="0.3">
      <c r="A61789">
        <v>27</v>
      </c>
      <c r="B61789" s="59">
        <v>44382.166666666664</v>
      </c>
      <c r="C61789" s="59">
        <v>44386.166666666664</v>
      </c>
      <c r="D61789" s="60" t="s">
        <v>46</v>
      </c>
      <c r="E61789" s="60" t="s">
        <v>14</v>
      </c>
      <c r="F61789" s="60" t="s">
        <v>48</v>
      </c>
      <c r="G61789" t="s">
        <v>63</v>
      </c>
      <c r="H61789" t="s">
        <v>63</v>
      </c>
      <c r="I61789" s="60" t="s">
        <v>16</v>
      </c>
      <c r="J61789">
        <v>1469</v>
      </c>
      <c r="K61789">
        <v>2249</v>
      </c>
      <c r="L61789">
        <v>1879.5</v>
      </c>
      <c r="M61789" s="60" t="s">
        <v>60</v>
      </c>
    </row>
    <row r="61790" spans="1:13" x14ac:dyDescent="0.3">
      <c r="A61790">
        <v>27</v>
      </c>
      <c r="B61790" s="59">
        <v>44382.166666666664</v>
      </c>
      <c r="C61790" s="59">
        <v>44386.166666666664</v>
      </c>
      <c r="D61790" s="60" t="s">
        <v>46</v>
      </c>
      <c r="E61790" s="60" t="s">
        <v>14</v>
      </c>
      <c r="F61790" s="60" t="s">
        <v>57</v>
      </c>
      <c r="G61790" t="s">
        <v>63</v>
      </c>
      <c r="H61790" t="s">
        <v>63</v>
      </c>
      <c r="I61790" s="60" t="s">
        <v>56</v>
      </c>
      <c r="J61790">
        <v>5975</v>
      </c>
      <c r="K61790">
        <v>8983</v>
      </c>
      <c r="L61790">
        <v>7834.37</v>
      </c>
      <c r="M61790" s="60" t="s">
        <v>60</v>
      </c>
    </row>
    <row r="61791" spans="1:13" x14ac:dyDescent="0.3">
      <c r="A61791">
        <v>27</v>
      </c>
      <c r="B61791" s="59">
        <v>44382.166666666664</v>
      </c>
      <c r="C61791" s="59">
        <v>44386.166666666664</v>
      </c>
      <c r="D61791" s="60" t="s">
        <v>46</v>
      </c>
      <c r="E61791" s="60" t="s">
        <v>14</v>
      </c>
      <c r="F61791" s="60" t="s">
        <v>30</v>
      </c>
      <c r="G61791" t="s">
        <v>63</v>
      </c>
      <c r="H61791" t="s">
        <v>63</v>
      </c>
      <c r="I61791" s="60" t="s">
        <v>31</v>
      </c>
      <c r="J61791">
        <v>499</v>
      </c>
      <c r="K61791">
        <v>730</v>
      </c>
      <c r="L61791">
        <v>665.36400000000003</v>
      </c>
      <c r="M61791" s="60" t="s">
        <v>60</v>
      </c>
    </row>
    <row r="61792" spans="1:13" x14ac:dyDescent="0.3">
      <c r="A61792">
        <v>27</v>
      </c>
      <c r="B61792" s="59">
        <v>44382.166666666664</v>
      </c>
      <c r="C61792" s="59">
        <v>44386.166666666664</v>
      </c>
      <c r="D61792" s="60" t="s">
        <v>42</v>
      </c>
      <c r="E61792" s="60" t="s">
        <v>49</v>
      </c>
      <c r="F61792" s="60" t="s">
        <v>47</v>
      </c>
      <c r="G61792" t="s">
        <v>63</v>
      </c>
      <c r="H61792" t="s">
        <v>63</v>
      </c>
      <c r="I61792" s="60" t="s">
        <v>16</v>
      </c>
      <c r="J61792">
        <v>1800</v>
      </c>
      <c r="K61792">
        <v>2000</v>
      </c>
      <c r="L61792">
        <v>1950</v>
      </c>
      <c r="M61792" s="60" t="s">
        <v>60</v>
      </c>
    </row>
    <row r="61793" spans="1:13" x14ac:dyDescent="0.3">
      <c r="A61793">
        <v>27</v>
      </c>
      <c r="B61793" s="59">
        <v>44382.166666666664</v>
      </c>
      <c r="C61793" s="59">
        <v>44386.166666666664</v>
      </c>
      <c r="D61793" s="60" t="s">
        <v>42</v>
      </c>
      <c r="E61793" s="60" t="s">
        <v>49</v>
      </c>
      <c r="F61793" s="60" t="s">
        <v>24</v>
      </c>
      <c r="G61793" t="s">
        <v>63</v>
      </c>
      <c r="H61793" t="s">
        <v>63</v>
      </c>
      <c r="I61793" s="60" t="s">
        <v>16</v>
      </c>
      <c r="J61793">
        <v>1800</v>
      </c>
      <c r="K61793">
        <v>2000</v>
      </c>
      <c r="L61793">
        <v>1950</v>
      </c>
      <c r="M61793" s="60" t="s">
        <v>60</v>
      </c>
    </row>
    <row r="61794" spans="1:13" x14ac:dyDescent="0.3">
      <c r="A61794">
        <v>27</v>
      </c>
      <c r="B61794" s="59">
        <v>44382.166666666664</v>
      </c>
      <c r="C61794" s="59">
        <v>44386.166666666664</v>
      </c>
      <c r="D61794" s="60" t="s">
        <v>42</v>
      </c>
      <c r="E61794" s="60" t="s">
        <v>49</v>
      </c>
      <c r="F61794" s="60" t="s">
        <v>27</v>
      </c>
      <c r="G61794" t="s">
        <v>63</v>
      </c>
      <c r="H61794" t="s">
        <v>63</v>
      </c>
      <c r="I61794" s="60" t="s">
        <v>16</v>
      </c>
      <c r="J61794">
        <v>1800</v>
      </c>
      <c r="K61794">
        <v>2000</v>
      </c>
      <c r="L61794">
        <v>1950</v>
      </c>
      <c r="M61794" s="60" t="s">
        <v>60</v>
      </c>
    </row>
    <row r="61795" spans="1:13" x14ac:dyDescent="0.3">
      <c r="A61795">
        <v>27</v>
      </c>
      <c r="B61795" s="59">
        <v>44382.166666666664</v>
      </c>
      <c r="C61795" s="59">
        <v>44386.166666666664</v>
      </c>
      <c r="D61795" s="60" t="s">
        <v>42</v>
      </c>
      <c r="E61795" s="60" t="s">
        <v>49</v>
      </c>
      <c r="F61795" s="60" t="s">
        <v>48</v>
      </c>
      <c r="G61795" t="s">
        <v>63</v>
      </c>
      <c r="H61795" t="s">
        <v>63</v>
      </c>
      <c r="I61795" s="60" t="s">
        <v>16</v>
      </c>
      <c r="J61795">
        <v>2000</v>
      </c>
      <c r="K61795">
        <v>2000</v>
      </c>
      <c r="L61795">
        <v>2000</v>
      </c>
      <c r="M61795" s="60" t="s">
        <v>60</v>
      </c>
    </row>
    <row r="61796" spans="1:13" x14ac:dyDescent="0.3">
      <c r="A61796">
        <v>27</v>
      </c>
      <c r="B61796" s="59">
        <v>44382.166666666664</v>
      </c>
      <c r="C61796" s="59">
        <v>44386.166666666664</v>
      </c>
      <c r="D61796" s="60" t="s">
        <v>42</v>
      </c>
      <c r="E61796" s="60" t="s">
        <v>49</v>
      </c>
      <c r="F61796" s="60" t="s">
        <v>29</v>
      </c>
      <c r="G61796" t="s">
        <v>63</v>
      </c>
      <c r="H61796" t="s">
        <v>63</v>
      </c>
      <c r="I61796" s="60" t="s">
        <v>16</v>
      </c>
      <c r="J61796">
        <v>2800</v>
      </c>
      <c r="K61796">
        <v>3000</v>
      </c>
      <c r="L61796">
        <v>2933.3330000000001</v>
      </c>
      <c r="M61796" s="60" t="s">
        <v>60</v>
      </c>
    </row>
    <row r="61797" spans="1:13" x14ac:dyDescent="0.3">
      <c r="A61797">
        <v>27</v>
      </c>
      <c r="B61797" s="59">
        <v>44382.166666666664</v>
      </c>
      <c r="C61797" s="59">
        <v>44386.166666666664</v>
      </c>
      <c r="D61797" s="60" t="s">
        <v>42</v>
      </c>
      <c r="E61797" s="60" t="s">
        <v>14</v>
      </c>
      <c r="F61797" s="60" t="s">
        <v>20</v>
      </c>
      <c r="G61797" t="s">
        <v>63</v>
      </c>
      <c r="H61797" t="s">
        <v>63</v>
      </c>
      <c r="I61797" s="60" t="s">
        <v>21</v>
      </c>
      <c r="J61797">
        <v>1650</v>
      </c>
      <c r="K61797">
        <v>2099</v>
      </c>
      <c r="L61797">
        <v>1922.5730000000001</v>
      </c>
      <c r="M61797" s="60" t="s">
        <v>60</v>
      </c>
    </row>
    <row r="61798" spans="1:13" x14ac:dyDescent="0.3">
      <c r="A61798">
        <v>27</v>
      </c>
      <c r="B61798" s="59">
        <v>44382.166666666664</v>
      </c>
      <c r="C61798" s="59">
        <v>44386.166666666664</v>
      </c>
      <c r="D61798" s="60" t="s">
        <v>42</v>
      </c>
      <c r="E61798" s="60" t="s">
        <v>14</v>
      </c>
      <c r="F61798" s="60" t="s">
        <v>22</v>
      </c>
      <c r="G61798" t="s">
        <v>63</v>
      </c>
      <c r="H61798" t="s">
        <v>63</v>
      </c>
      <c r="I61798" s="60" t="s">
        <v>21</v>
      </c>
      <c r="J61798">
        <v>1278</v>
      </c>
      <c r="K61798">
        <v>1960</v>
      </c>
      <c r="L61798">
        <v>1663.922</v>
      </c>
      <c r="M61798" s="60" t="s">
        <v>60</v>
      </c>
    </row>
    <row r="61799" spans="1:13" x14ac:dyDescent="0.3">
      <c r="A61799">
        <v>27</v>
      </c>
      <c r="B61799" s="59">
        <v>44382.166666666664</v>
      </c>
      <c r="C61799" s="59">
        <v>44386.166666666664</v>
      </c>
      <c r="D61799" s="60" t="s">
        <v>42</v>
      </c>
      <c r="E61799" s="60" t="s">
        <v>14</v>
      </c>
      <c r="F61799" s="60" t="s">
        <v>15</v>
      </c>
      <c r="G61799" t="s">
        <v>63</v>
      </c>
      <c r="H61799" t="s">
        <v>63</v>
      </c>
      <c r="I61799" s="60" t="s">
        <v>16</v>
      </c>
      <c r="J61799">
        <v>1120</v>
      </c>
      <c r="K61799">
        <v>1390</v>
      </c>
      <c r="L61799">
        <v>1244.251</v>
      </c>
      <c r="M61799" s="60" t="s">
        <v>60</v>
      </c>
    </row>
    <row r="61800" spans="1:13" x14ac:dyDescent="0.3">
      <c r="A61800">
        <v>27</v>
      </c>
      <c r="B61800" s="59">
        <v>44382.166666666664</v>
      </c>
      <c r="C61800" s="59">
        <v>44386.166666666664</v>
      </c>
      <c r="D61800" s="60" t="s">
        <v>42</v>
      </c>
      <c r="E61800" s="60" t="s">
        <v>14</v>
      </c>
      <c r="F61800" s="60" t="s">
        <v>18</v>
      </c>
      <c r="G61800" t="s">
        <v>63</v>
      </c>
      <c r="H61800" t="s">
        <v>63</v>
      </c>
      <c r="I61800" s="60" t="s">
        <v>16</v>
      </c>
      <c r="J61800">
        <v>889</v>
      </c>
      <c r="K61800">
        <v>1280</v>
      </c>
      <c r="L61800">
        <v>1134.2729999999999</v>
      </c>
      <c r="M61800" s="60" t="s">
        <v>60</v>
      </c>
    </row>
    <row r="61801" spans="1:13" x14ac:dyDescent="0.3">
      <c r="A61801">
        <v>27</v>
      </c>
      <c r="B61801" s="59">
        <v>44382.166666666664</v>
      </c>
      <c r="C61801" s="59">
        <v>44386.166666666664</v>
      </c>
      <c r="D61801" s="60" t="s">
        <v>42</v>
      </c>
      <c r="E61801" s="60" t="s">
        <v>14</v>
      </c>
      <c r="F61801" s="60" t="s">
        <v>19</v>
      </c>
      <c r="G61801" t="s">
        <v>63</v>
      </c>
      <c r="H61801" t="s">
        <v>63</v>
      </c>
      <c r="I61801" s="60" t="s">
        <v>16</v>
      </c>
      <c r="J61801">
        <v>849</v>
      </c>
      <c r="K61801">
        <v>1020</v>
      </c>
      <c r="L61801">
        <v>888.39</v>
      </c>
      <c r="M61801" s="60" t="s">
        <v>60</v>
      </c>
    </row>
    <row r="61802" spans="1:13" x14ac:dyDescent="0.3">
      <c r="A61802">
        <v>27</v>
      </c>
      <c r="B61802" s="59">
        <v>44382.166666666664</v>
      </c>
      <c r="C61802" s="59">
        <v>44386.166666666664</v>
      </c>
      <c r="D61802" s="60" t="s">
        <v>42</v>
      </c>
      <c r="E61802" s="60" t="s">
        <v>14</v>
      </c>
      <c r="F61802" s="60" t="s">
        <v>47</v>
      </c>
      <c r="G61802" t="s">
        <v>63</v>
      </c>
      <c r="H61802" t="s">
        <v>63</v>
      </c>
      <c r="I61802" s="60" t="s">
        <v>16</v>
      </c>
      <c r="J61802">
        <v>1190</v>
      </c>
      <c r="K61802">
        <v>2059</v>
      </c>
      <c r="L61802">
        <v>1626.8040000000001</v>
      </c>
      <c r="M61802" s="60" t="s">
        <v>60</v>
      </c>
    </row>
    <row r="61803" spans="1:13" x14ac:dyDescent="0.3">
      <c r="A61803">
        <v>27</v>
      </c>
      <c r="B61803" s="59">
        <v>44382.166666666664</v>
      </c>
      <c r="C61803" s="59">
        <v>44386.166666666664</v>
      </c>
      <c r="D61803" s="60" t="s">
        <v>42</v>
      </c>
      <c r="E61803" s="60" t="s">
        <v>14</v>
      </c>
      <c r="F61803" s="60" t="s">
        <v>23</v>
      </c>
      <c r="G61803" t="s">
        <v>63</v>
      </c>
      <c r="H61803" t="s">
        <v>63</v>
      </c>
      <c r="I61803" s="60" t="s">
        <v>16</v>
      </c>
      <c r="J61803">
        <v>580</v>
      </c>
      <c r="K61803">
        <v>820</v>
      </c>
      <c r="L61803">
        <v>746</v>
      </c>
      <c r="M61803" s="60" t="s">
        <v>60</v>
      </c>
    </row>
    <row r="61804" spans="1:13" x14ac:dyDescent="0.3">
      <c r="A61804">
        <v>27</v>
      </c>
      <c r="B61804" s="59">
        <v>44382.166666666664</v>
      </c>
      <c r="C61804" s="59">
        <v>44386.166666666664</v>
      </c>
      <c r="D61804" s="60" t="s">
        <v>42</v>
      </c>
      <c r="E61804" s="60" t="s">
        <v>14</v>
      </c>
      <c r="F61804" s="60" t="s">
        <v>24</v>
      </c>
      <c r="G61804" t="s">
        <v>63</v>
      </c>
      <c r="H61804" t="s">
        <v>63</v>
      </c>
      <c r="I61804" s="60" t="s">
        <v>16</v>
      </c>
      <c r="J61804">
        <v>2099</v>
      </c>
      <c r="K61804">
        <v>3990</v>
      </c>
      <c r="L61804">
        <v>2827.1669999999999</v>
      </c>
      <c r="M61804" s="60" t="s">
        <v>60</v>
      </c>
    </row>
    <row r="61805" spans="1:13" x14ac:dyDescent="0.3">
      <c r="A61805">
        <v>27</v>
      </c>
      <c r="B61805" s="59">
        <v>44382.166666666664</v>
      </c>
      <c r="C61805" s="59">
        <v>44386.166666666664</v>
      </c>
      <c r="D61805" s="60" t="s">
        <v>42</v>
      </c>
      <c r="E61805" s="60" t="s">
        <v>14</v>
      </c>
      <c r="F61805" s="60" t="s">
        <v>25</v>
      </c>
      <c r="G61805" t="s">
        <v>63</v>
      </c>
      <c r="H61805" t="s">
        <v>63</v>
      </c>
      <c r="I61805" s="60" t="s">
        <v>16</v>
      </c>
      <c r="J61805">
        <v>660</v>
      </c>
      <c r="K61805">
        <v>1049</v>
      </c>
      <c r="L61805">
        <v>816.70799999999997</v>
      </c>
      <c r="M61805" s="60" t="s">
        <v>60</v>
      </c>
    </row>
    <row r="61806" spans="1:13" x14ac:dyDescent="0.3">
      <c r="A61806">
        <v>27</v>
      </c>
      <c r="B61806" s="59">
        <v>44382.166666666664</v>
      </c>
      <c r="C61806" s="59">
        <v>44386.166666666664</v>
      </c>
      <c r="D61806" s="60" t="s">
        <v>42</v>
      </c>
      <c r="E61806" s="60" t="s">
        <v>14</v>
      </c>
      <c r="F61806" s="60" t="s">
        <v>26</v>
      </c>
      <c r="G61806" t="s">
        <v>63</v>
      </c>
      <c r="H61806" t="s">
        <v>63</v>
      </c>
      <c r="I61806" s="60" t="s">
        <v>16</v>
      </c>
      <c r="J61806">
        <v>450</v>
      </c>
      <c r="K61806">
        <v>1049</v>
      </c>
      <c r="L61806">
        <v>809.178</v>
      </c>
      <c r="M61806" s="60" t="s">
        <v>60</v>
      </c>
    </row>
    <row r="61807" spans="1:13" x14ac:dyDescent="0.3">
      <c r="A61807">
        <v>27</v>
      </c>
      <c r="B61807" s="59">
        <v>44382.166666666664</v>
      </c>
      <c r="C61807" s="59">
        <v>44386.166666666664</v>
      </c>
      <c r="D61807" s="60" t="s">
        <v>42</v>
      </c>
      <c r="E61807" s="60" t="s">
        <v>14</v>
      </c>
      <c r="F61807" s="60" t="s">
        <v>27</v>
      </c>
      <c r="G61807" t="s">
        <v>63</v>
      </c>
      <c r="H61807" t="s">
        <v>63</v>
      </c>
      <c r="I61807" s="60" t="s">
        <v>16</v>
      </c>
      <c r="J61807">
        <v>1690</v>
      </c>
      <c r="K61807">
        <v>2780</v>
      </c>
      <c r="L61807">
        <v>2202.7669999999998</v>
      </c>
      <c r="M61807" s="60" t="s">
        <v>60</v>
      </c>
    </row>
    <row r="61808" spans="1:13" x14ac:dyDescent="0.3">
      <c r="A61808">
        <v>27</v>
      </c>
      <c r="B61808" s="59">
        <v>44382.166666666664</v>
      </c>
      <c r="C61808" s="59">
        <v>44386.166666666664</v>
      </c>
      <c r="D61808" s="60" t="s">
        <v>42</v>
      </c>
      <c r="E61808" s="60" t="s">
        <v>14</v>
      </c>
      <c r="F61808" s="60" t="s">
        <v>55</v>
      </c>
      <c r="G61808" t="s">
        <v>63</v>
      </c>
      <c r="H61808" t="s">
        <v>63</v>
      </c>
      <c r="I61808" s="60" t="s">
        <v>56</v>
      </c>
      <c r="J61808">
        <v>7780</v>
      </c>
      <c r="K61808">
        <v>14760</v>
      </c>
      <c r="L61808">
        <v>9797.3809999999994</v>
      </c>
      <c r="M61808" s="60" t="s">
        <v>60</v>
      </c>
    </row>
    <row r="61809" spans="1:13" x14ac:dyDescent="0.3">
      <c r="A61809">
        <v>27</v>
      </c>
      <c r="B61809" s="59">
        <v>44382.166666666664</v>
      </c>
      <c r="C61809" s="59">
        <v>44386.166666666664</v>
      </c>
      <c r="D61809" s="60" t="s">
        <v>42</v>
      </c>
      <c r="E61809" s="60" t="s">
        <v>14</v>
      </c>
      <c r="F61809" s="60" t="s">
        <v>28</v>
      </c>
      <c r="G61809" t="s">
        <v>63</v>
      </c>
      <c r="H61809" t="s">
        <v>63</v>
      </c>
      <c r="I61809" s="60" t="s">
        <v>16</v>
      </c>
      <c r="J61809">
        <v>1690</v>
      </c>
      <c r="K61809">
        <v>2559</v>
      </c>
      <c r="L61809">
        <v>2170.364</v>
      </c>
      <c r="M61809" s="60" t="s">
        <v>60</v>
      </c>
    </row>
    <row r="61810" spans="1:13" x14ac:dyDescent="0.3">
      <c r="A61810">
        <v>27</v>
      </c>
      <c r="B61810" s="59">
        <v>44382.166666666664</v>
      </c>
      <c r="C61810" s="59">
        <v>44386.166666666664</v>
      </c>
      <c r="D61810" s="60" t="s">
        <v>42</v>
      </c>
      <c r="E61810" s="60" t="s">
        <v>14</v>
      </c>
      <c r="F61810" s="60" t="s">
        <v>48</v>
      </c>
      <c r="G61810" t="s">
        <v>63</v>
      </c>
      <c r="H61810" t="s">
        <v>63</v>
      </c>
      <c r="I61810" s="60" t="s">
        <v>16</v>
      </c>
      <c r="J61810">
        <v>1499</v>
      </c>
      <c r="K61810">
        <v>2260</v>
      </c>
      <c r="L61810">
        <v>1916.6759999999999</v>
      </c>
      <c r="M61810" s="60" t="s">
        <v>60</v>
      </c>
    </row>
    <row r="61811" spans="1:13" x14ac:dyDescent="0.3">
      <c r="A61811">
        <v>27</v>
      </c>
      <c r="B61811" s="59">
        <v>44382.166666666664</v>
      </c>
      <c r="C61811" s="59">
        <v>44386.166666666664</v>
      </c>
      <c r="D61811" s="60" t="s">
        <v>42</v>
      </c>
      <c r="E61811" s="60" t="s">
        <v>14</v>
      </c>
      <c r="F61811" s="60" t="s">
        <v>29</v>
      </c>
      <c r="G61811" t="s">
        <v>63</v>
      </c>
      <c r="H61811" t="s">
        <v>63</v>
      </c>
      <c r="I61811" s="60" t="s">
        <v>16</v>
      </c>
      <c r="J61811">
        <v>2290</v>
      </c>
      <c r="K61811">
        <v>3890</v>
      </c>
      <c r="L61811">
        <v>3261.1509999999998</v>
      </c>
      <c r="M61811" s="60" t="s">
        <v>60</v>
      </c>
    </row>
    <row r="61812" spans="1:13" x14ac:dyDescent="0.3">
      <c r="A61812">
        <v>27</v>
      </c>
      <c r="B61812" s="59">
        <v>44382.166666666664</v>
      </c>
      <c r="C61812" s="59">
        <v>44386.166666666664</v>
      </c>
      <c r="D61812" s="60" t="s">
        <v>42</v>
      </c>
      <c r="E61812" s="60" t="s">
        <v>14</v>
      </c>
      <c r="F61812" s="60" t="s">
        <v>57</v>
      </c>
      <c r="G61812" t="s">
        <v>63</v>
      </c>
      <c r="H61812" t="s">
        <v>63</v>
      </c>
      <c r="I61812" s="60" t="s">
        <v>56</v>
      </c>
      <c r="J61812">
        <v>5975</v>
      </c>
      <c r="K61812">
        <v>13560</v>
      </c>
      <c r="L61812">
        <v>7717.6390000000001</v>
      </c>
      <c r="M61812" s="60" t="s">
        <v>60</v>
      </c>
    </row>
    <row r="61813" spans="1:13" x14ac:dyDescent="0.3">
      <c r="A61813">
        <v>27</v>
      </c>
      <c r="B61813" s="59">
        <v>44382.166666666664</v>
      </c>
      <c r="C61813" s="59">
        <v>44386.166666666664</v>
      </c>
      <c r="D61813" s="60" t="s">
        <v>42</v>
      </c>
      <c r="E61813" s="60" t="s">
        <v>14</v>
      </c>
      <c r="F61813" s="60" t="s">
        <v>30</v>
      </c>
      <c r="G61813" t="s">
        <v>63</v>
      </c>
      <c r="H61813" t="s">
        <v>63</v>
      </c>
      <c r="I61813" s="60" t="s">
        <v>31</v>
      </c>
      <c r="J61813">
        <v>320</v>
      </c>
      <c r="K61813">
        <v>700</v>
      </c>
      <c r="L61813">
        <v>627.298</v>
      </c>
      <c r="M61813" s="60" t="s">
        <v>60</v>
      </c>
    </row>
    <row r="61814" spans="1:13" x14ac:dyDescent="0.3">
      <c r="A61814">
        <v>27</v>
      </c>
      <c r="B61814" s="59">
        <v>44382.166666666664</v>
      </c>
      <c r="C61814" s="59">
        <v>44386.166666666664</v>
      </c>
      <c r="D61814" s="60" t="s">
        <v>43</v>
      </c>
      <c r="E61814" s="60" t="s">
        <v>49</v>
      </c>
      <c r="F61814" s="60" t="s">
        <v>47</v>
      </c>
      <c r="G61814" t="s">
        <v>63</v>
      </c>
      <c r="H61814" t="s">
        <v>63</v>
      </c>
      <c r="I61814" s="60" t="s">
        <v>16</v>
      </c>
      <c r="J61814">
        <v>1500</v>
      </c>
      <c r="K61814">
        <v>1800</v>
      </c>
      <c r="L61814">
        <v>1675</v>
      </c>
      <c r="M61814" s="60" t="s">
        <v>60</v>
      </c>
    </row>
    <row r="61815" spans="1:13" x14ac:dyDescent="0.3">
      <c r="A61815">
        <v>27</v>
      </c>
      <c r="B61815" s="59">
        <v>44382.166666666664</v>
      </c>
      <c r="C61815" s="59">
        <v>44386.166666666664</v>
      </c>
      <c r="D61815" s="60" t="s">
        <v>43</v>
      </c>
      <c r="E61815" s="60" t="s">
        <v>49</v>
      </c>
      <c r="F61815" s="60" t="s">
        <v>24</v>
      </c>
      <c r="G61815" t="s">
        <v>63</v>
      </c>
      <c r="H61815" t="s">
        <v>63</v>
      </c>
      <c r="I61815" s="60" t="s">
        <v>16</v>
      </c>
      <c r="J61815">
        <v>1500</v>
      </c>
      <c r="K61815">
        <v>2000</v>
      </c>
      <c r="L61815">
        <v>1781.25</v>
      </c>
      <c r="M61815" s="60" t="s">
        <v>60</v>
      </c>
    </row>
    <row r="61816" spans="1:13" x14ac:dyDescent="0.3">
      <c r="A61816">
        <v>27</v>
      </c>
      <c r="B61816" s="59">
        <v>44382.166666666664</v>
      </c>
      <c r="C61816" s="59">
        <v>44386.166666666664</v>
      </c>
      <c r="D61816" s="60" t="s">
        <v>43</v>
      </c>
      <c r="E61816" s="60" t="s">
        <v>49</v>
      </c>
      <c r="F61816" s="60" t="s">
        <v>27</v>
      </c>
      <c r="G61816" t="s">
        <v>63</v>
      </c>
      <c r="H61816" t="s">
        <v>63</v>
      </c>
      <c r="I61816" s="60" t="s">
        <v>16</v>
      </c>
      <c r="J61816">
        <v>1500</v>
      </c>
      <c r="K61816">
        <v>1800</v>
      </c>
      <c r="L61816">
        <v>1712.5</v>
      </c>
      <c r="M61816" s="60" t="s">
        <v>60</v>
      </c>
    </row>
    <row r="61817" spans="1:13" x14ac:dyDescent="0.3">
      <c r="A61817">
        <v>27</v>
      </c>
      <c r="B61817" s="59">
        <v>44382.166666666664</v>
      </c>
      <c r="C61817" s="59">
        <v>44386.166666666664</v>
      </c>
      <c r="D61817" s="60" t="s">
        <v>43</v>
      </c>
      <c r="E61817" s="60" t="s">
        <v>49</v>
      </c>
      <c r="F61817" s="60" t="s">
        <v>28</v>
      </c>
      <c r="G61817" t="s">
        <v>63</v>
      </c>
      <c r="H61817" t="s">
        <v>63</v>
      </c>
      <c r="I61817" s="60" t="s">
        <v>16</v>
      </c>
      <c r="J61817">
        <v>1700</v>
      </c>
      <c r="K61817">
        <v>2500</v>
      </c>
      <c r="L61817">
        <v>1993.75</v>
      </c>
      <c r="M61817" s="60" t="s">
        <v>60</v>
      </c>
    </row>
    <row r="61818" spans="1:13" x14ac:dyDescent="0.3">
      <c r="A61818">
        <v>27</v>
      </c>
      <c r="B61818" s="59">
        <v>44382.166666666664</v>
      </c>
      <c r="C61818" s="59">
        <v>44386.166666666664</v>
      </c>
      <c r="D61818" s="60" t="s">
        <v>43</v>
      </c>
      <c r="E61818" s="60" t="s">
        <v>49</v>
      </c>
      <c r="F61818" s="60" t="s">
        <v>48</v>
      </c>
      <c r="G61818" t="s">
        <v>63</v>
      </c>
      <c r="H61818" t="s">
        <v>63</v>
      </c>
      <c r="I61818" s="60" t="s">
        <v>16</v>
      </c>
      <c r="J61818">
        <v>1500</v>
      </c>
      <c r="K61818">
        <v>2000</v>
      </c>
      <c r="L61818">
        <v>1781.25</v>
      </c>
      <c r="M61818" s="60" t="s">
        <v>60</v>
      </c>
    </row>
    <row r="61819" spans="1:13" x14ac:dyDescent="0.3">
      <c r="A61819">
        <v>27</v>
      </c>
      <c r="B61819" s="59">
        <v>44382.166666666664</v>
      </c>
      <c r="C61819" s="59">
        <v>44386.166666666664</v>
      </c>
      <c r="D61819" s="60" t="s">
        <v>43</v>
      </c>
      <c r="E61819" s="60" t="s">
        <v>49</v>
      </c>
      <c r="F61819" s="60" t="s">
        <v>29</v>
      </c>
      <c r="G61819" t="s">
        <v>63</v>
      </c>
      <c r="H61819" t="s">
        <v>63</v>
      </c>
      <c r="I61819" s="60" t="s">
        <v>16</v>
      </c>
      <c r="J61819">
        <v>2800</v>
      </c>
      <c r="K61819">
        <v>3200</v>
      </c>
      <c r="L61819">
        <v>3025</v>
      </c>
      <c r="M61819" s="60" t="s">
        <v>60</v>
      </c>
    </row>
    <row r="61820" spans="1:13" x14ac:dyDescent="0.3">
      <c r="A61820">
        <v>27</v>
      </c>
      <c r="B61820" s="59">
        <v>44382.166666666664</v>
      </c>
      <c r="C61820" s="59">
        <v>44386.166666666664</v>
      </c>
      <c r="D61820" s="60" t="s">
        <v>43</v>
      </c>
      <c r="E61820" s="60" t="s">
        <v>14</v>
      </c>
      <c r="F61820" s="60" t="s">
        <v>20</v>
      </c>
      <c r="G61820" t="s">
        <v>63</v>
      </c>
      <c r="H61820" t="s">
        <v>63</v>
      </c>
      <c r="I61820" s="60" t="s">
        <v>21</v>
      </c>
      <c r="J61820">
        <v>1570</v>
      </c>
      <c r="K61820">
        <v>2099</v>
      </c>
      <c r="L61820">
        <v>1876.653</v>
      </c>
      <c r="M61820" s="60" t="s">
        <v>60</v>
      </c>
    </row>
    <row r="61821" spans="1:13" x14ac:dyDescent="0.3">
      <c r="A61821">
        <v>27</v>
      </c>
      <c r="B61821" s="59">
        <v>44382.166666666664</v>
      </c>
      <c r="C61821" s="59">
        <v>44386.166666666664</v>
      </c>
      <c r="D61821" s="60" t="s">
        <v>43</v>
      </c>
      <c r="E61821" s="60" t="s">
        <v>14</v>
      </c>
      <c r="F61821" s="60" t="s">
        <v>22</v>
      </c>
      <c r="G61821" t="s">
        <v>63</v>
      </c>
      <c r="H61821" t="s">
        <v>63</v>
      </c>
      <c r="I61821" s="60" t="s">
        <v>21</v>
      </c>
      <c r="J61821">
        <v>1350</v>
      </c>
      <c r="K61821">
        <v>1960</v>
      </c>
      <c r="L61821">
        <v>1694.6969999999999</v>
      </c>
      <c r="M61821" s="60" t="s">
        <v>60</v>
      </c>
    </row>
    <row r="61822" spans="1:13" x14ac:dyDescent="0.3">
      <c r="A61822">
        <v>27</v>
      </c>
      <c r="B61822" s="59">
        <v>44382.166666666664</v>
      </c>
      <c r="C61822" s="59">
        <v>44386.166666666664</v>
      </c>
      <c r="D61822" s="60" t="s">
        <v>43</v>
      </c>
      <c r="E61822" s="60" t="s">
        <v>14</v>
      </c>
      <c r="F61822" s="60" t="s">
        <v>15</v>
      </c>
      <c r="G61822" t="s">
        <v>63</v>
      </c>
      <c r="H61822" t="s">
        <v>63</v>
      </c>
      <c r="I61822" s="60" t="s">
        <v>16</v>
      </c>
      <c r="J61822">
        <v>1119</v>
      </c>
      <c r="K61822">
        <v>1390</v>
      </c>
      <c r="L61822">
        <v>1223.606</v>
      </c>
      <c r="M61822" s="60" t="s">
        <v>60</v>
      </c>
    </row>
    <row r="61823" spans="1:13" x14ac:dyDescent="0.3">
      <c r="A61823">
        <v>27</v>
      </c>
      <c r="B61823" s="59">
        <v>44382.166666666664</v>
      </c>
      <c r="C61823" s="59">
        <v>44386.166666666664</v>
      </c>
      <c r="D61823" s="60" t="s">
        <v>43</v>
      </c>
      <c r="E61823" s="60" t="s">
        <v>14</v>
      </c>
      <c r="F61823" s="60" t="s">
        <v>18</v>
      </c>
      <c r="G61823" t="s">
        <v>63</v>
      </c>
      <c r="H61823" t="s">
        <v>63</v>
      </c>
      <c r="I61823" s="60" t="s">
        <v>16</v>
      </c>
      <c r="J61823">
        <v>950</v>
      </c>
      <c r="K61823">
        <v>1290</v>
      </c>
      <c r="L61823">
        <v>1067.646</v>
      </c>
      <c r="M61823" s="60" t="s">
        <v>60</v>
      </c>
    </row>
    <row r="61824" spans="1:13" x14ac:dyDescent="0.3">
      <c r="A61824">
        <v>27</v>
      </c>
      <c r="B61824" s="59">
        <v>44382.166666666664</v>
      </c>
      <c r="C61824" s="59">
        <v>44386.166666666664</v>
      </c>
      <c r="D61824" s="60" t="s">
        <v>43</v>
      </c>
      <c r="E61824" s="60" t="s">
        <v>14</v>
      </c>
      <c r="F61824" s="60" t="s">
        <v>19</v>
      </c>
      <c r="G61824" t="s">
        <v>63</v>
      </c>
      <c r="H61824" t="s">
        <v>63</v>
      </c>
      <c r="I61824" s="60" t="s">
        <v>16</v>
      </c>
      <c r="J61824">
        <v>850</v>
      </c>
      <c r="K61824">
        <v>1070</v>
      </c>
      <c r="L61824">
        <v>938.75</v>
      </c>
      <c r="M61824" s="60" t="s">
        <v>60</v>
      </c>
    </row>
    <row r="61825" spans="1:13" x14ac:dyDescent="0.3">
      <c r="A61825">
        <v>27</v>
      </c>
      <c r="B61825" s="59">
        <v>44382.166666666664</v>
      </c>
      <c r="C61825" s="59">
        <v>44386.166666666664</v>
      </c>
      <c r="D61825" s="60" t="s">
        <v>43</v>
      </c>
      <c r="E61825" s="60" t="s">
        <v>14</v>
      </c>
      <c r="F61825" s="60" t="s">
        <v>47</v>
      </c>
      <c r="G61825" t="s">
        <v>63</v>
      </c>
      <c r="H61825" t="s">
        <v>63</v>
      </c>
      <c r="I61825" s="60" t="s">
        <v>16</v>
      </c>
      <c r="J61825">
        <v>1190</v>
      </c>
      <c r="K61825">
        <v>2059</v>
      </c>
      <c r="L61825">
        <v>1645.8630000000001</v>
      </c>
      <c r="M61825" s="60" t="s">
        <v>60</v>
      </c>
    </row>
    <row r="61826" spans="1:13" x14ac:dyDescent="0.3">
      <c r="A61826">
        <v>27</v>
      </c>
      <c r="B61826" s="59">
        <v>44382.166666666664</v>
      </c>
      <c r="C61826" s="59">
        <v>44386.166666666664</v>
      </c>
      <c r="D61826" s="60" t="s">
        <v>43</v>
      </c>
      <c r="E61826" s="60" t="s">
        <v>14</v>
      </c>
      <c r="F61826" s="60" t="s">
        <v>23</v>
      </c>
      <c r="G61826" t="s">
        <v>63</v>
      </c>
      <c r="H61826" t="s">
        <v>63</v>
      </c>
      <c r="I61826" s="60" t="s">
        <v>16</v>
      </c>
      <c r="J61826">
        <v>580</v>
      </c>
      <c r="K61826">
        <v>820</v>
      </c>
      <c r="L61826">
        <v>743.95</v>
      </c>
      <c r="M61826" s="60" t="s">
        <v>60</v>
      </c>
    </row>
    <row r="61827" spans="1:13" x14ac:dyDescent="0.3">
      <c r="A61827">
        <v>27</v>
      </c>
      <c r="B61827" s="59">
        <v>44382.166666666664</v>
      </c>
      <c r="C61827" s="59">
        <v>44386.166666666664</v>
      </c>
      <c r="D61827" s="60" t="s">
        <v>43</v>
      </c>
      <c r="E61827" s="60" t="s">
        <v>14</v>
      </c>
      <c r="F61827" s="60" t="s">
        <v>24</v>
      </c>
      <c r="G61827" t="s">
        <v>63</v>
      </c>
      <c r="H61827" t="s">
        <v>63</v>
      </c>
      <c r="I61827" s="60" t="s">
        <v>16</v>
      </c>
      <c r="J61827">
        <v>1289</v>
      </c>
      <c r="K61827">
        <v>3990</v>
      </c>
      <c r="L61827">
        <v>2579.4209999999998</v>
      </c>
      <c r="M61827" s="60" t="s">
        <v>60</v>
      </c>
    </row>
    <row r="61828" spans="1:13" x14ac:dyDescent="0.3">
      <c r="A61828">
        <v>27</v>
      </c>
      <c r="B61828" s="59">
        <v>44382.166666666664</v>
      </c>
      <c r="C61828" s="59">
        <v>44386.166666666664</v>
      </c>
      <c r="D61828" s="60" t="s">
        <v>43</v>
      </c>
      <c r="E61828" s="60" t="s">
        <v>14</v>
      </c>
      <c r="F61828" s="60" t="s">
        <v>25</v>
      </c>
      <c r="G61828" t="s">
        <v>63</v>
      </c>
      <c r="H61828" t="s">
        <v>63</v>
      </c>
      <c r="I61828" s="60" t="s">
        <v>16</v>
      </c>
      <c r="J61828">
        <v>450</v>
      </c>
      <c r="K61828">
        <v>1250</v>
      </c>
      <c r="L61828">
        <v>831.79700000000003</v>
      </c>
      <c r="M61828" s="60" t="s">
        <v>60</v>
      </c>
    </row>
    <row r="61829" spans="1:13" x14ac:dyDescent="0.3">
      <c r="A61829">
        <v>27</v>
      </c>
      <c r="B61829" s="59">
        <v>44382.166666666664</v>
      </c>
      <c r="C61829" s="59">
        <v>44386.166666666664</v>
      </c>
      <c r="D61829" s="60" t="s">
        <v>43</v>
      </c>
      <c r="E61829" s="60" t="s">
        <v>14</v>
      </c>
      <c r="F61829" s="60" t="s">
        <v>26</v>
      </c>
      <c r="G61829" t="s">
        <v>63</v>
      </c>
      <c r="H61829" t="s">
        <v>63</v>
      </c>
      <c r="I61829" s="60" t="s">
        <v>16</v>
      </c>
      <c r="J61829">
        <v>699</v>
      </c>
      <c r="K61829">
        <v>1250</v>
      </c>
      <c r="L61829">
        <v>838.649</v>
      </c>
      <c r="M61829" s="60" t="s">
        <v>60</v>
      </c>
    </row>
    <row r="61830" spans="1:13" x14ac:dyDescent="0.3">
      <c r="A61830">
        <v>27</v>
      </c>
      <c r="B61830" s="59">
        <v>44382.166666666664</v>
      </c>
      <c r="C61830" s="59">
        <v>44386.166666666664</v>
      </c>
      <c r="D61830" s="60" t="s">
        <v>43</v>
      </c>
      <c r="E61830" s="60" t="s">
        <v>14</v>
      </c>
      <c r="F61830" s="60" t="s">
        <v>27</v>
      </c>
      <c r="G61830" t="s">
        <v>63</v>
      </c>
      <c r="H61830" t="s">
        <v>63</v>
      </c>
      <c r="I61830" s="60" t="s">
        <v>16</v>
      </c>
      <c r="J61830">
        <v>1690</v>
      </c>
      <c r="K61830">
        <v>2630</v>
      </c>
      <c r="L61830">
        <v>2167.431</v>
      </c>
      <c r="M61830" s="60" t="s">
        <v>60</v>
      </c>
    </row>
    <row r="61831" spans="1:13" x14ac:dyDescent="0.3">
      <c r="A61831">
        <v>27</v>
      </c>
      <c r="B61831" s="59">
        <v>44382.166666666664</v>
      </c>
      <c r="C61831" s="59">
        <v>44386.166666666664</v>
      </c>
      <c r="D61831" s="60" t="s">
        <v>43</v>
      </c>
      <c r="E61831" s="60" t="s">
        <v>14</v>
      </c>
      <c r="F61831" s="60" t="s">
        <v>55</v>
      </c>
      <c r="G61831" t="s">
        <v>63</v>
      </c>
      <c r="H61831" t="s">
        <v>63</v>
      </c>
      <c r="I61831" s="60" t="s">
        <v>56</v>
      </c>
      <c r="J61831">
        <v>7089</v>
      </c>
      <c r="K61831">
        <v>14760</v>
      </c>
      <c r="L61831">
        <v>9259.0149999999994</v>
      </c>
      <c r="M61831" s="60" t="s">
        <v>60</v>
      </c>
    </row>
    <row r="61832" spans="1:13" x14ac:dyDescent="0.3">
      <c r="A61832">
        <v>27</v>
      </c>
      <c r="B61832" s="59">
        <v>44382.166666666664</v>
      </c>
      <c r="C61832" s="59">
        <v>44386.166666666664</v>
      </c>
      <c r="D61832" s="60" t="s">
        <v>43</v>
      </c>
      <c r="E61832" s="60" t="s">
        <v>14</v>
      </c>
      <c r="F61832" s="60" t="s">
        <v>28</v>
      </c>
      <c r="G61832" t="s">
        <v>63</v>
      </c>
      <c r="H61832" t="s">
        <v>63</v>
      </c>
      <c r="I61832" s="60" t="s">
        <v>16</v>
      </c>
      <c r="J61832">
        <v>1690</v>
      </c>
      <c r="K61832">
        <v>3580</v>
      </c>
      <c r="L61832">
        <v>2135.5129999999999</v>
      </c>
      <c r="M61832" s="60" t="s">
        <v>60</v>
      </c>
    </row>
    <row r="61833" spans="1:13" x14ac:dyDescent="0.3">
      <c r="A61833">
        <v>27</v>
      </c>
      <c r="B61833" s="59">
        <v>44382.166666666664</v>
      </c>
      <c r="C61833" s="59">
        <v>44386.166666666664</v>
      </c>
      <c r="D61833" s="60" t="s">
        <v>43</v>
      </c>
      <c r="E61833" s="60" t="s">
        <v>14</v>
      </c>
      <c r="F61833" s="60" t="s">
        <v>48</v>
      </c>
      <c r="G61833" t="s">
        <v>63</v>
      </c>
      <c r="H61833" t="s">
        <v>63</v>
      </c>
      <c r="I61833" s="60" t="s">
        <v>16</v>
      </c>
      <c r="J61833">
        <v>1469</v>
      </c>
      <c r="K61833">
        <v>2580</v>
      </c>
      <c r="L61833">
        <v>1915.018</v>
      </c>
      <c r="M61833" s="60" t="s">
        <v>60</v>
      </c>
    </row>
    <row r="61834" spans="1:13" x14ac:dyDescent="0.3">
      <c r="A61834">
        <v>27</v>
      </c>
      <c r="B61834" s="59">
        <v>44382.166666666664</v>
      </c>
      <c r="C61834" s="59">
        <v>44386.166666666664</v>
      </c>
      <c r="D61834" s="60" t="s">
        <v>43</v>
      </c>
      <c r="E61834" s="60" t="s">
        <v>14</v>
      </c>
      <c r="F61834" s="60" t="s">
        <v>29</v>
      </c>
      <c r="G61834" t="s">
        <v>63</v>
      </c>
      <c r="H61834" t="s">
        <v>63</v>
      </c>
      <c r="I61834" s="60" t="s">
        <v>16</v>
      </c>
      <c r="J61834">
        <v>2290</v>
      </c>
      <c r="K61834">
        <v>3610</v>
      </c>
      <c r="L61834">
        <v>3155.0079999999998</v>
      </c>
      <c r="M61834" s="60" t="s">
        <v>60</v>
      </c>
    </row>
    <row r="61835" spans="1:13" x14ac:dyDescent="0.3">
      <c r="A61835">
        <v>27</v>
      </c>
      <c r="B61835" s="59">
        <v>44382.166666666664</v>
      </c>
      <c r="C61835" s="59">
        <v>44386.166666666664</v>
      </c>
      <c r="D61835" s="60" t="s">
        <v>43</v>
      </c>
      <c r="E61835" s="60" t="s">
        <v>14</v>
      </c>
      <c r="F61835" s="60" t="s">
        <v>57</v>
      </c>
      <c r="G61835" t="s">
        <v>63</v>
      </c>
      <c r="H61835" t="s">
        <v>63</v>
      </c>
      <c r="I61835" s="60" t="s">
        <v>56</v>
      </c>
      <c r="J61835">
        <v>4725</v>
      </c>
      <c r="K61835">
        <v>13560</v>
      </c>
      <c r="L61835">
        <v>8286.2430000000004</v>
      </c>
      <c r="M61835" s="60" t="s">
        <v>60</v>
      </c>
    </row>
    <row r="61836" spans="1:13" x14ac:dyDescent="0.3">
      <c r="A61836">
        <v>27</v>
      </c>
      <c r="B61836" s="59">
        <v>44382.166666666664</v>
      </c>
      <c r="C61836" s="59">
        <v>44386.166666666664</v>
      </c>
      <c r="D61836" s="60" t="s">
        <v>43</v>
      </c>
      <c r="E61836" s="60" t="s">
        <v>14</v>
      </c>
      <c r="F61836" s="60" t="s">
        <v>30</v>
      </c>
      <c r="G61836" t="s">
        <v>63</v>
      </c>
      <c r="H61836" t="s">
        <v>63</v>
      </c>
      <c r="I61836" s="60" t="s">
        <v>31</v>
      </c>
      <c r="J61836">
        <v>490</v>
      </c>
      <c r="K61836">
        <v>730</v>
      </c>
      <c r="L61836">
        <v>621.15599999999995</v>
      </c>
      <c r="M61836" s="60" t="s">
        <v>60</v>
      </c>
    </row>
    <row r="61837" spans="1:13" x14ac:dyDescent="0.3">
      <c r="A61837">
        <v>27</v>
      </c>
      <c r="B61837" s="59">
        <v>44382.166666666664</v>
      </c>
      <c r="C61837" s="59">
        <v>44386.166666666664</v>
      </c>
      <c r="D61837" s="60" t="s">
        <v>13</v>
      </c>
      <c r="E61837" s="60" t="s">
        <v>49</v>
      </c>
      <c r="F61837" s="60" t="s">
        <v>47</v>
      </c>
      <c r="G61837" t="s">
        <v>63</v>
      </c>
      <c r="H61837" t="s">
        <v>63</v>
      </c>
      <c r="I61837" s="60" t="s">
        <v>16</v>
      </c>
      <c r="J61837">
        <v>1800</v>
      </c>
      <c r="K61837">
        <v>3000</v>
      </c>
      <c r="L61837">
        <v>2250</v>
      </c>
      <c r="M61837" s="60" t="s">
        <v>60</v>
      </c>
    </row>
    <row r="61838" spans="1:13" x14ac:dyDescent="0.3">
      <c r="A61838">
        <v>27</v>
      </c>
      <c r="B61838" s="59">
        <v>44382.166666666664</v>
      </c>
      <c r="C61838" s="59">
        <v>44386.166666666664</v>
      </c>
      <c r="D61838" s="60" t="s">
        <v>13</v>
      </c>
      <c r="E61838" s="60" t="s">
        <v>49</v>
      </c>
      <c r="F61838" s="60" t="s">
        <v>24</v>
      </c>
      <c r="G61838" t="s">
        <v>63</v>
      </c>
      <c r="H61838" t="s">
        <v>63</v>
      </c>
      <c r="I61838" s="60" t="s">
        <v>16</v>
      </c>
      <c r="J61838">
        <v>2000</v>
      </c>
      <c r="K61838">
        <v>3000</v>
      </c>
      <c r="L61838">
        <v>2690</v>
      </c>
      <c r="M61838" s="60" t="s">
        <v>60</v>
      </c>
    </row>
    <row r="61839" spans="1:13" x14ac:dyDescent="0.3">
      <c r="A61839">
        <v>27</v>
      </c>
      <c r="B61839" s="59">
        <v>44382.166666666664</v>
      </c>
      <c r="C61839" s="59">
        <v>44386.166666666664</v>
      </c>
      <c r="D61839" s="60" t="s">
        <v>13</v>
      </c>
      <c r="E61839" s="60" t="s">
        <v>49</v>
      </c>
      <c r="F61839" s="60" t="s">
        <v>27</v>
      </c>
      <c r="G61839" t="s">
        <v>63</v>
      </c>
      <c r="H61839" t="s">
        <v>63</v>
      </c>
      <c r="I61839" s="60" t="s">
        <v>16</v>
      </c>
      <c r="J61839">
        <v>2000</v>
      </c>
      <c r="K61839">
        <v>3000</v>
      </c>
      <c r="L61839">
        <v>2472.5</v>
      </c>
      <c r="M61839" s="60" t="s">
        <v>60</v>
      </c>
    </row>
    <row r="61840" spans="1:13" x14ac:dyDescent="0.3">
      <c r="A61840">
        <v>27</v>
      </c>
      <c r="B61840" s="59">
        <v>44382.166666666664</v>
      </c>
      <c r="C61840" s="59">
        <v>44386.166666666664</v>
      </c>
      <c r="D61840" s="60" t="s">
        <v>13</v>
      </c>
      <c r="E61840" s="60" t="s">
        <v>49</v>
      </c>
      <c r="F61840" s="60" t="s">
        <v>28</v>
      </c>
      <c r="G61840" t="s">
        <v>63</v>
      </c>
      <c r="H61840" t="s">
        <v>63</v>
      </c>
      <c r="I61840" s="60" t="s">
        <v>16</v>
      </c>
      <c r="J61840">
        <v>2000</v>
      </c>
      <c r="K61840">
        <v>3000</v>
      </c>
      <c r="L61840">
        <v>2872.2220000000002</v>
      </c>
      <c r="M61840" s="60" t="s">
        <v>60</v>
      </c>
    </row>
    <row r="61841" spans="1:13" x14ac:dyDescent="0.3">
      <c r="A61841">
        <v>27</v>
      </c>
      <c r="B61841" s="59">
        <v>44382.166666666664</v>
      </c>
      <c r="C61841" s="59">
        <v>44386.166666666664</v>
      </c>
      <c r="D61841" s="60" t="s">
        <v>13</v>
      </c>
      <c r="E61841" s="60" t="s">
        <v>49</v>
      </c>
      <c r="F61841" s="60" t="s">
        <v>48</v>
      </c>
      <c r="G61841" t="s">
        <v>63</v>
      </c>
      <c r="H61841" t="s">
        <v>63</v>
      </c>
      <c r="I61841" s="60" t="s">
        <v>16</v>
      </c>
      <c r="J61841">
        <v>1800</v>
      </c>
      <c r="K61841">
        <v>3000</v>
      </c>
      <c r="L61841">
        <v>2211.6669999999999</v>
      </c>
      <c r="M61841" s="60" t="s">
        <v>60</v>
      </c>
    </row>
    <row r="61842" spans="1:13" x14ac:dyDescent="0.3">
      <c r="A61842">
        <v>27</v>
      </c>
      <c r="B61842" s="59">
        <v>44382.166666666664</v>
      </c>
      <c r="C61842" s="59">
        <v>44386.166666666664</v>
      </c>
      <c r="D61842" s="60" t="s">
        <v>13</v>
      </c>
      <c r="E61842" s="60" t="s">
        <v>49</v>
      </c>
      <c r="F61842" s="60" t="s">
        <v>29</v>
      </c>
      <c r="G61842" t="s">
        <v>63</v>
      </c>
      <c r="H61842" t="s">
        <v>63</v>
      </c>
      <c r="I61842" s="60" t="s">
        <v>16</v>
      </c>
      <c r="J61842">
        <v>2400</v>
      </c>
      <c r="K61842">
        <v>3600</v>
      </c>
      <c r="L61842">
        <v>2971.6669999999999</v>
      </c>
      <c r="M61842" s="60" t="s">
        <v>60</v>
      </c>
    </row>
    <row r="61843" spans="1:13" x14ac:dyDescent="0.3">
      <c r="A61843">
        <v>27</v>
      </c>
      <c r="B61843" s="59">
        <v>44382.166666666664</v>
      </c>
      <c r="C61843" s="59">
        <v>44386.166666666664</v>
      </c>
      <c r="D61843" s="60" t="s">
        <v>13</v>
      </c>
      <c r="E61843" s="60" t="s">
        <v>32</v>
      </c>
      <c r="F61843" s="60" t="s">
        <v>51</v>
      </c>
      <c r="G61843" t="s">
        <v>63</v>
      </c>
      <c r="H61843" t="s">
        <v>63</v>
      </c>
      <c r="I61843" s="60" t="s">
        <v>34</v>
      </c>
      <c r="J61843">
        <v>1200</v>
      </c>
      <c r="K61843">
        <v>1300</v>
      </c>
      <c r="L61843">
        <v>1250</v>
      </c>
      <c r="M61843" s="60" t="s">
        <v>60</v>
      </c>
    </row>
    <row r="61844" spans="1:13" x14ac:dyDescent="0.3">
      <c r="A61844">
        <v>27</v>
      </c>
      <c r="B61844" s="59">
        <v>44382.166666666664</v>
      </c>
      <c r="C61844" s="59">
        <v>44386.166666666664</v>
      </c>
      <c r="D61844" s="60" t="s">
        <v>13</v>
      </c>
      <c r="E61844" s="60" t="s">
        <v>32</v>
      </c>
      <c r="F61844" s="60" t="s">
        <v>51</v>
      </c>
      <c r="G61844" t="s">
        <v>63</v>
      </c>
      <c r="H61844" t="s">
        <v>63</v>
      </c>
      <c r="I61844" s="60" t="s">
        <v>52</v>
      </c>
      <c r="J61844">
        <v>800</v>
      </c>
      <c r="K61844">
        <v>900</v>
      </c>
      <c r="L61844">
        <v>850</v>
      </c>
      <c r="M61844" s="60" t="s">
        <v>60</v>
      </c>
    </row>
    <row r="61845" spans="1:13" x14ac:dyDescent="0.3">
      <c r="A61845">
        <v>27</v>
      </c>
      <c r="B61845" s="59">
        <v>44382.166666666664</v>
      </c>
      <c r="C61845" s="59">
        <v>44386.166666666664</v>
      </c>
      <c r="D61845" s="60" t="s">
        <v>13</v>
      </c>
      <c r="E61845" s="60" t="s">
        <v>32</v>
      </c>
      <c r="F61845" s="60" t="s">
        <v>51</v>
      </c>
      <c r="G61845" t="s">
        <v>63</v>
      </c>
      <c r="H61845" t="s">
        <v>63</v>
      </c>
      <c r="I61845" s="60" t="s">
        <v>35</v>
      </c>
      <c r="J61845">
        <v>1000</v>
      </c>
      <c r="K61845">
        <v>1100</v>
      </c>
      <c r="L61845">
        <v>1050</v>
      </c>
      <c r="M61845" s="60" t="s">
        <v>60</v>
      </c>
    </row>
    <row r="61846" spans="1:13" x14ac:dyDescent="0.3">
      <c r="A61846">
        <v>27</v>
      </c>
      <c r="B61846" s="59">
        <v>44382.166666666664</v>
      </c>
      <c r="C61846" s="59">
        <v>44386.166666666664</v>
      </c>
      <c r="D61846" s="60" t="s">
        <v>13</v>
      </c>
      <c r="E61846" s="60" t="s">
        <v>32</v>
      </c>
      <c r="F61846" s="60" t="s">
        <v>33</v>
      </c>
      <c r="G61846" t="s">
        <v>63</v>
      </c>
      <c r="H61846" t="s">
        <v>63</v>
      </c>
      <c r="I61846" s="60" t="s">
        <v>34</v>
      </c>
      <c r="J61846">
        <v>1500</v>
      </c>
      <c r="K61846">
        <v>1600</v>
      </c>
      <c r="L61846">
        <v>1550</v>
      </c>
      <c r="M61846" s="60" t="s">
        <v>60</v>
      </c>
    </row>
    <row r="61847" spans="1:13" x14ac:dyDescent="0.3">
      <c r="A61847">
        <v>27</v>
      </c>
      <c r="B61847" s="59">
        <v>44382.166666666664</v>
      </c>
      <c r="C61847" s="59">
        <v>44386.166666666664</v>
      </c>
      <c r="D61847" s="60" t="s">
        <v>13</v>
      </c>
      <c r="E61847" s="60" t="s">
        <v>32</v>
      </c>
      <c r="F61847" s="60" t="s">
        <v>33</v>
      </c>
      <c r="G61847" t="s">
        <v>63</v>
      </c>
      <c r="H61847" t="s">
        <v>63</v>
      </c>
      <c r="I61847" s="60" t="s">
        <v>52</v>
      </c>
      <c r="J61847">
        <v>1100</v>
      </c>
      <c r="K61847">
        <v>1200</v>
      </c>
      <c r="L61847">
        <v>1150</v>
      </c>
      <c r="M61847" s="60" t="s">
        <v>60</v>
      </c>
    </row>
    <row r="61848" spans="1:13" x14ac:dyDescent="0.3">
      <c r="A61848">
        <v>27</v>
      </c>
      <c r="B61848" s="59">
        <v>44382.166666666664</v>
      </c>
      <c r="C61848" s="59">
        <v>44386.166666666664</v>
      </c>
      <c r="D61848" s="60" t="s">
        <v>13</v>
      </c>
      <c r="E61848" s="60" t="s">
        <v>32</v>
      </c>
      <c r="F61848" s="60" t="s">
        <v>33</v>
      </c>
      <c r="G61848" t="s">
        <v>63</v>
      </c>
      <c r="H61848" t="s">
        <v>63</v>
      </c>
      <c r="I61848" s="60" t="s">
        <v>35</v>
      </c>
      <c r="J61848">
        <v>1300</v>
      </c>
      <c r="K61848">
        <v>1400</v>
      </c>
      <c r="L61848">
        <v>1350</v>
      </c>
      <c r="M61848" s="60" t="s">
        <v>60</v>
      </c>
    </row>
    <row r="61849" spans="1:13" x14ac:dyDescent="0.3">
      <c r="A61849">
        <v>27</v>
      </c>
      <c r="B61849" s="59">
        <v>44382.166666666664</v>
      </c>
      <c r="C61849" s="59">
        <v>44386.166666666664</v>
      </c>
      <c r="D61849" s="60" t="s">
        <v>13</v>
      </c>
      <c r="E61849" s="60" t="s">
        <v>32</v>
      </c>
      <c r="F61849" s="60" t="s">
        <v>37</v>
      </c>
      <c r="G61849" t="s">
        <v>63</v>
      </c>
      <c r="H61849" t="s">
        <v>63</v>
      </c>
      <c r="I61849" s="60" t="s">
        <v>34</v>
      </c>
      <c r="J61849">
        <v>1500</v>
      </c>
      <c r="K61849">
        <v>1600</v>
      </c>
      <c r="L61849">
        <v>1550</v>
      </c>
      <c r="M61849" s="60" t="s">
        <v>60</v>
      </c>
    </row>
    <row r="61850" spans="1:13" x14ac:dyDescent="0.3">
      <c r="A61850">
        <v>27</v>
      </c>
      <c r="B61850" s="59">
        <v>44382.166666666664</v>
      </c>
      <c r="C61850" s="59">
        <v>44386.166666666664</v>
      </c>
      <c r="D61850" s="60" t="s">
        <v>13</v>
      </c>
      <c r="E61850" s="60" t="s">
        <v>32</v>
      </c>
      <c r="F61850" s="60" t="s">
        <v>37</v>
      </c>
      <c r="G61850" t="s">
        <v>63</v>
      </c>
      <c r="H61850" t="s">
        <v>63</v>
      </c>
      <c r="I61850" s="60" t="s">
        <v>52</v>
      </c>
      <c r="J61850">
        <v>1100</v>
      </c>
      <c r="K61850">
        <v>1200</v>
      </c>
      <c r="L61850">
        <v>1150</v>
      </c>
      <c r="M61850" s="60" t="s">
        <v>60</v>
      </c>
    </row>
    <row r="61851" spans="1:13" x14ac:dyDescent="0.3">
      <c r="A61851">
        <v>27</v>
      </c>
      <c r="B61851" s="59">
        <v>44382.166666666664</v>
      </c>
      <c r="C61851" s="59">
        <v>44386.166666666664</v>
      </c>
      <c r="D61851" s="60" t="s">
        <v>13</v>
      </c>
      <c r="E61851" s="60" t="s">
        <v>32</v>
      </c>
      <c r="F61851" s="60" t="s">
        <v>37</v>
      </c>
      <c r="G61851" t="s">
        <v>63</v>
      </c>
      <c r="H61851" t="s">
        <v>63</v>
      </c>
      <c r="I61851" s="60" t="s">
        <v>35</v>
      </c>
      <c r="J61851">
        <v>1300</v>
      </c>
      <c r="K61851">
        <v>1400</v>
      </c>
      <c r="L61851">
        <v>1350</v>
      </c>
      <c r="M61851" s="60" t="s">
        <v>60</v>
      </c>
    </row>
    <row r="61852" spans="1:13" x14ac:dyDescent="0.3">
      <c r="A61852">
        <v>27</v>
      </c>
      <c r="B61852" s="59">
        <v>44382.166666666664</v>
      </c>
      <c r="C61852" s="59">
        <v>44386.166666666664</v>
      </c>
      <c r="D61852" s="60" t="s">
        <v>13</v>
      </c>
      <c r="E61852" s="60" t="s">
        <v>32</v>
      </c>
      <c r="F61852" s="60" t="s">
        <v>38</v>
      </c>
      <c r="G61852" t="s">
        <v>63</v>
      </c>
      <c r="H61852" t="s">
        <v>63</v>
      </c>
      <c r="I61852" s="60" t="s">
        <v>34</v>
      </c>
      <c r="J61852">
        <v>1600</v>
      </c>
      <c r="K61852">
        <v>1700</v>
      </c>
      <c r="L61852">
        <v>1650</v>
      </c>
      <c r="M61852" s="60" t="s">
        <v>60</v>
      </c>
    </row>
    <row r="61853" spans="1:13" x14ac:dyDescent="0.3">
      <c r="A61853">
        <v>27</v>
      </c>
      <c r="B61853" s="59">
        <v>44382.166666666664</v>
      </c>
      <c r="C61853" s="59">
        <v>44386.166666666664</v>
      </c>
      <c r="D61853" s="60" t="s">
        <v>13</v>
      </c>
      <c r="E61853" s="60" t="s">
        <v>32</v>
      </c>
      <c r="F61853" s="60" t="s">
        <v>38</v>
      </c>
      <c r="G61853" t="s">
        <v>63</v>
      </c>
      <c r="H61853" t="s">
        <v>63</v>
      </c>
      <c r="I61853" s="60" t="s">
        <v>52</v>
      </c>
      <c r="J61853">
        <v>1200</v>
      </c>
      <c r="K61853">
        <v>1300</v>
      </c>
      <c r="L61853">
        <v>1250</v>
      </c>
      <c r="M61853" s="60" t="s">
        <v>60</v>
      </c>
    </row>
    <row r="61854" spans="1:13" x14ac:dyDescent="0.3">
      <c r="A61854">
        <v>27</v>
      </c>
      <c r="B61854" s="59">
        <v>44382.166666666664</v>
      </c>
      <c r="C61854" s="59">
        <v>44386.166666666664</v>
      </c>
      <c r="D61854" s="60" t="s">
        <v>13</v>
      </c>
      <c r="E61854" s="60" t="s">
        <v>32</v>
      </c>
      <c r="F61854" s="60" t="s">
        <v>38</v>
      </c>
      <c r="G61854" t="s">
        <v>63</v>
      </c>
      <c r="H61854" t="s">
        <v>63</v>
      </c>
      <c r="I61854" s="60" t="s">
        <v>35</v>
      </c>
      <c r="J61854">
        <v>1400</v>
      </c>
      <c r="K61854">
        <v>1500</v>
      </c>
      <c r="L61854">
        <v>1450</v>
      </c>
      <c r="M61854" s="60" t="s">
        <v>60</v>
      </c>
    </row>
    <row r="61855" spans="1:13" x14ac:dyDescent="0.3">
      <c r="A61855">
        <v>27</v>
      </c>
      <c r="B61855" s="59">
        <v>44382.166666666664</v>
      </c>
      <c r="C61855" s="59">
        <v>44386.166666666664</v>
      </c>
      <c r="D61855" s="60" t="s">
        <v>13</v>
      </c>
      <c r="E61855" s="60" t="s">
        <v>32</v>
      </c>
      <c r="F61855" s="60" t="s">
        <v>53</v>
      </c>
      <c r="G61855" t="s">
        <v>63</v>
      </c>
      <c r="H61855" t="s">
        <v>63</v>
      </c>
      <c r="I61855" s="60" t="s">
        <v>52</v>
      </c>
      <c r="J61855">
        <v>1600</v>
      </c>
      <c r="K61855">
        <v>1700</v>
      </c>
      <c r="L61855">
        <v>1650</v>
      </c>
      <c r="M61855" s="60" t="s">
        <v>60</v>
      </c>
    </row>
    <row r="61856" spans="1:13" x14ac:dyDescent="0.3">
      <c r="A61856">
        <v>27</v>
      </c>
      <c r="B61856" s="59">
        <v>44382.166666666664</v>
      </c>
      <c r="C61856" s="59">
        <v>44386.166666666664</v>
      </c>
      <c r="D61856" s="60" t="s">
        <v>13</v>
      </c>
      <c r="E61856" s="60" t="s">
        <v>32</v>
      </c>
      <c r="F61856" s="60" t="s">
        <v>39</v>
      </c>
      <c r="G61856" t="s">
        <v>63</v>
      </c>
      <c r="H61856" t="s">
        <v>63</v>
      </c>
      <c r="I61856" s="60" t="s">
        <v>34</v>
      </c>
      <c r="J61856">
        <v>2000</v>
      </c>
      <c r="K61856">
        <v>2100</v>
      </c>
      <c r="L61856">
        <v>2050</v>
      </c>
      <c r="M61856" s="60" t="s">
        <v>60</v>
      </c>
    </row>
    <row r="61857" spans="1:13" x14ac:dyDescent="0.3">
      <c r="A61857">
        <v>27</v>
      </c>
      <c r="B61857" s="59">
        <v>44382.166666666664</v>
      </c>
      <c r="C61857" s="59">
        <v>44386.166666666664</v>
      </c>
      <c r="D61857" s="60" t="s">
        <v>13</v>
      </c>
      <c r="E61857" s="60" t="s">
        <v>32</v>
      </c>
      <c r="F61857" s="60" t="s">
        <v>39</v>
      </c>
      <c r="G61857" t="s">
        <v>63</v>
      </c>
      <c r="H61857" t="s">
        <v>63</v>
      </c>
      <c r="I61857" s="60" t="s">
        <v>35</v>
      </c>
      <c r="J61857">
        <v>1800</v>
      </c>
      <c r="K61857">
        <v>1900</v>
      </c>
      <c r="L61857">
        <v>1850</v>
      </c>
      <c r="M61857" s="60" t="s">
        <v>60</v>
      </c>
    </row>
    <row r="61858" spans="1:13" x14ac:dyDescent="0.3">
      <c r="A61858">
        <v>27</v>
      </c>
      <c r="B61858" s="59">
        <v>44382.166666666664</v>
      </c>
      <c r="C61858" s="59">
        <v>44386.166666666664</v>
      </c>
      <c r="D61858" s="60" t="s">
        <v>13</v>
      </c>
      <c r="E61858" s="60" t="s">
        <v>32</v>
      </c>
      <c r="F61858" s="60" t="s">
        <v>28</v>
      </c>
      <c r="G61858" t="s">
        <v>63</v>
      </c>
      <c r="H61858" t="s">
        <v>63</v>
      </c>
      <c r="I61858" s="60" t="s">
        <v>34</v>
      </c>
      <c r="J61858">
        <v>1700</v>
      </c>
      <c r="K61858">
        <v>1800</v>
      </c>
      <c r="L61858">
        <v>1750</v>
      </c>
      <c r="M61858" s="60" t="s">
        <v>60</v>
      </c>
    </row>
    <row r="61859" spans="1:13" x14ac:dyDescent="0.3">
      <c r="A61859">
        <v>27</v>
      </c>
      <c r="B61859" s="59">
        <v>44382.166666666664</v>
      </c>
      <c r="C61859" s="59">
        <v>44386.166666666664</v>
      </c>
      <c r="D61859" s="60" t="s">
        <v>13</v>
      </c>
      <c r="E61859" s="60" t="s">
        <v>32</v>
      </c>
      <c r="F61859" s="60" t="s">
        <v>28</v>
      </c>
      <c r="G61859" t="s">
        <v>63</v>
      </c>
      <c r="H61859" t="s">
        <v>63</v>
      </c>
      <c r="I61859" s="60" t="s">
        <v>52</v>
      </c>
      <c r="J61859">
        <v>1300</v>
      </c>
      <c r="K61859">
        <v>1400</v>
      </c>
      <c r="L61859">
        <v>1350</v>
      </c>
      <c r="M61859" s="60" t="s">
        <v>60</v>
      </c>
    </row>
    <row r="61860" spans="1:13" x14ac:dyDescent="0.3">
      <c r="A61860">
        <v>27</v>
      </c>
      <c r="B61860" s="59">
        <v>44382.166666666664</v>
      </c>
      <c r="C61860" s="59">
        <v>44386.166666666664</v>
      </c>
      <c r="D61860" s="60" t="s">
        <v>13</v>
      </c>
      <c r="E61860" s="60" t="s">
        <v>32</v>
      </c>
      <c r="F61860" s="60" t="s">
        <v>28</v>
      </c>
      <c r="G61860" t="s">
        <v>63</v>
      </c>
      <c r="H61860" t="s">
        <v>63</v>
      </c>
      <c r="I61860" s="60" t="s">
        <v>35</v>
      </c>
      <c r="J61860">
        <v>1500</v>
      </c>
      <c r="K61860">
        <v>1600</v>
      </c>
      <c r="L61860">
        <v>1550</v>
      </c>
      <c r="M61860" s="60" t="s">
        <v>60</v>
      </c>
    </row>
    <row r="61861" spans="1:13" x14ac:dyDescent="0.3">
      <c r="A61861">
        <v>27</v>
      </c>
      <c r="B61861" s="59">
        <v>44382.166666666664</v>
      </c>
      <c r="C61861" s="59">
        <v>44386.166666666664</v>
      </c>
      <c r="D61861" s="60" t="s">
        <v>13</v>
      </c>
      <c r="E61861" s="60" t="s">
        <v>32</v>
      </c>
      <c r="F61861" s="60" t="s">
        <v>48</v>
      </c>
      <c r="G61861" t="s">
        <v>63</v>
      </c>
      <c r="H61861" t="s">
        <v>63</v>
      </c>
      <c r="I61861" s="60" t="s">
        <v>34</v>
      </c>
      <c r="J61861">
        <v>1300</v>
      </c>
      <c r="K61861">
        <v>1400</v>
      </c>
      <c r="L61861">
        <v>1350</v>
      </c>
      <c r="M61861" s="60" t="s">
        <v>60</v>
      </c>
    </row>
    <row r="61862" spans="1:13" x14ac:dyDescent="0.3">
      <c r="A61862">
        <v>27</v>
      </c>
      <c r="B61862" s="59">
        <v>44382.166666666664</v>
      </c>
      <c r="C61862" s="59">
        <v>44386.166666666664</v>
      </c>
      <c r="D61862" s="60" t="s">
        <v>13</v>
      </c>
      <c r="E61862" s="60" t="s">
        <v>32</v>
      </c>
      <c r="F61862" s="60" t="s">
        <v>48</v>
      </c>
      <c r="G61862" t="s">
        <v>63</v>
      </c>
      <c r="H61862" t="s">
        <v>63</v>
      </c>
      <c r="I61862" s="60" t="s">
        <v>52</v>
      </c>
      <c r="J61862">
        <v>900</v>
      </c>
      <c r="K61862">
        <v>1000</v>
      </c>
      <c r="L61862">
        <v>950</v>
      </c>
      <c r="M61862" s="60" t="s">
        <v>60</v>
      </c>
    </row>
    <row r="61863" spans="1:13" x14ac:dyDescent="0.3">
      <c r="A61863">
        <v>27</v>
      </c>
      <c r="B61863" s="59">
        <v>44382.166666666664</v>
      </c>
      <c r="C61863" s="59">
        <v>44386.166666666664</v>
      </c>
      <c r="D61863" s="60" t="s">
        <v>13</v>
      </c>
      <c r="E61863" s="60" t="s">
        <v>32</v>
      </c>
      <c r="F61863" s="60" t="s">
        <v>48</v>
      </c>
      <c r="G61863" t="s">
        <v>63</v>
      </c>
      <c r="H61863" t="s">
        <v>63</v>
      </c>
      <c r="I61863" s="60" t="s">
        <v>35</v>
      </c>
      <c r="J61863">
        <v>1100</v>
      </c>
      <c r="K61863">
        <v>1200</v>
      </c>
      <c r="L61863">
        <v>1150</v>
      </c>
      <c r="M61863" s="60" t="s">
        <v>60</v>
      </c>
    </row>
    <row r="61864" spans="1:13" x14ac:dyDescent="0.3">
      <c r="A61864">
        <v>27</v>
      </c>
      <c r="B61864" s="59">
        <v>44382.166666666664</v>
      </c>
      <c r="C61864" s="59">
        <v>44386.166666666664</v>
      </c>
      <c r="D61864" s="60" t="s">
        <v>13</v>
      </c>
      <c r="E61864" s="60" t="s">
        <v>32</v>
      </c>
      <c r="F61864" s="60" t="s">
        <v>29</v>
      </c>
      <c r="G61864" t="s">
        <v>63</v>
      </c>
      <c r="H61864" t="s">
        <v>63</v>
      </c>
      <c r="I61864" s="60" t="s">
        <v>34</v>
      </c>
      <c r="J61864">
        <v>2500</v>
      </c>
      <c r="K61864">
        <v>2600</v>
      </c>
      <c r="L61864">
        <v>2550</v>
      </c>
      <c r="M61864" s="60" t="s">
        <v>60</v>
      </c>
    </row>
    <row r="61865" spans="1:13" x14ac:dyDescent="0.3">
      <c r="A61865">
        <v>27</v>
      </c>
      <c r="B61865" s="59">
        <v>44382.166666666664</v>
      </c>
      <c r="C61865" s="59">
        <v>44386.166666666664</v>
      </c>
      <c r="D61865" s="60" t="s">
        <v>13</v>
      </c>
      <c r="E61865" s="60" t="s">
        <v>32</v>
      </c>
      <c r="F61865" s="60" t="s">
        <v>29</v>
      </c>
      <c r="G61865" t="s">
        <v>63</v>
      </c>
      <c r="H61865" t="s">
        <v>63</v>
      </c>
      <c r="I61865" s="60" t="s">
        <v>52</v>
      </c>
      <c r="J61865">
        <v>2100</v>
      </c>
      <c r="K61865">
        <v>2200</v>
      </c>
      <c r="L61865">
        <v>2150</v>
      </c>
      <c r="M61865" s="60" t="s">
        <v>60</v>
      </c>
    </row>
    <row r="61866" spans="1:13" x14ac:dyDescent="0.3">
      <c r="A61866">
        <v>27</v>
      </c>
      <c r="B61866" s="59">
        <v>44382.166666666664</v>
      </c>
      <c r="C61866" s="59">
        <v>44386.166666666664</v>
      </c>
      <c r="D61866" s="60" t="s">
        <v>13</v>
      </c>
      <c r="E61866" s="60" t="s">
        <v>32</v>
      </c>
      <c r="F61866" s="60" t="s">
        <v>29</v>
      </c>
      <c r="G61866" t="s">
        <v>63</v>
      </c>
      <c r="H61866" t="s">
        <v>63</v>
      </c>
      <c r="I61866" s="60" t="s">
        <v>35</v>
      </c>
      <c r="J61866">
        <v>2300</v>
      </c>
      <c r="K61866">
        <v>2400</v>
      </c>
      <c r="L61866">
        <v>2350</v>
      </c>
      <c r="M61866" s="60" t="s">
        <v>60</v>
      </c>
    </row>
    <row r="61867" spans="1:13" x14ac:dyDescent="0.3">
      <c r="A61867">
        <v>27</v>
      </c>
      <c r="B61867" s="59">
        <v>44382.166666666664</v>
      </c>
      <c r="C61867" s="59">
        <v>44386.166666666664</v>
      </c>
      <c r="D61867" s="60" t="s">
        <v>13</v>
      </c>
      <c r="E61867" s="60" t="s">
        <v>14</v>
      </c>
      <c r="F61867" s="60" t="s">
        <v>20</v>
      </c>
      <c r="G61867" t="s">
        <v>63</v>
      </c>
      <c r="H61867" t="s">
        <v>63</v>
      </c>
      <c r="I61867" s="60" t="s">
        <v>21</v>
      </c>
      <c r="J61867">
        <v>1590</v>
      </c>
      <c r="K61867">
        <v>2280</v>
      </c>
      <c r="L61867">
        <v>1957.567</v>
      </c>
      <c r="M61867" s="60" t="s">
        <v>60</v>
      </c>
    </row>
    <row r="61868" spans="1:13" x14ac:dyDescent="0.3">
      <c r="A61868">
        <v>27</v>
      </c>
      <c r="B61868" s="59">
        <v>44382.166666666664</v>
      </c>
      <c r="C61868" s="59">
        <v>44386.166666666664</v>
      </c>
      <c r="D61868" s="60" t="s">
        <v>13</v>
      </c>
      <c r="E61868" s="60" t="s">
        <v>14</v>
      </c>
      <c r="F61868" s="60" t="s">
        <v>22</v>
      </c>
      <c r="G61868" t="s">
        <v>63</v>
      </c>
      <c r="H61868" t="s">
        <v>63</v>
      </c>
      <c r="I61868" s="60" t="s">
        <v>21</v>
      </c>
      <c r="J61868">
        <v>1277</v>
      </c>
      <c r="K61868">
        <v>1849</v>
      </c>
      <c r="L61868">
        <v>1674.172</v>
      </c>
      <c r="M61868" s="60" t="s">
        <v>60</v>
      </c>
    </row>
    <row r="61869" spans="1:13" x14ac:dyDescent="0.3">
      <c r="A61869">
        <v>27</v>
      </c>
      <c r="B61869" s="59">
        <v>44382.166666666664</v>
      </c>
      <c r="C61869" s="59">
        <v>44386.166666666664</v>
      </c>
      <c r="D61869" s="60" t="s">
        <v>13</v>
      </c>
      <c r="E61869" s="60" t="s">
        <v>14</v>
      </c>
      <c r="F61869" s="60" t="s">
        <v>15</v>
      </c>
      <c r="G61869" t="s">
        <v>63</v>
      </c>
      <c r="H61869" t="s">
        <v>63</v>
      </c>
      <c r="I61869" s="60" t="s">
        <v>16</v>
      </c>
      <c r="J61869">
        <v>1090</v>
      </c>
      <c r="K61869">
        <v>1390</v>
      </c>
      <c r="L61869">
        <v>1209.1489999999999</v>
      </c>
      <c r="M61869" s="60" t="s">
        <v>60</v>
      </c>
    </row>
    <row r="61870" spans="1:13" x14ac:dyDescent="0.3">
      <c r="A61870">
        <v>27</v>
      </c>
      <c r="B61870" s="59">
        <v>44382.166666666664</v>
      </c>
      <c r="C61870" s="59">
        <v>44386.166666666664</v>
      </c>
      <c r="D61870" s="60" t="s">
        <v>13</v>
      </c>
      <c r="E61870" s="60" t="s">
        <v>14</v>
      </c>
      <c r="F61870" s="60" t="s">
        <v>18</v>
      </c>
      <c r="G61870" t="s">
        <v>63</v>
      </c>
      <c r="H61870" t="s">
        <v>63</v>
      </c>
      <c r="I61870" s="60" t="s">
        <v>16</v>
      </c>
      <c r="J61870">
        <v>950</v>
      </c>
      <c r="K61870">
        <v>1289</v>
      </c>
      <c r="L61870">
        <v>1072.076</v>
      </c>
      <c r="M61870" s="60" t="s">
        <v>60</v>
      </c>
    </row>
    <row r="61871" spans="1:13" x14ac:dyDescent="0.3">
      <c r="A61871">
        <v>27</v>
      </c>
      <c r="B61871" s="59">
        <v>44382.166666666664</v>
      </c>
      <c r="C61871" s="59">
        <v>44386.166666666664</v>
      </c>
      <c r="D61871" s="60" t="s">
        <v>13</v>
      </c>
      <c r="E61871" s="60" t="s">
        <v>14</v>
      </c>
      <c r="F61871" s="60" t="s">
        <v>19</v>
      </c>
      <c r="G61871" t="s">
        <v>63</v>
      </c>
      <c r="H61871" t="s">
        <v>63</v>
      </c>
      <c r="I61871" s="60" t="s">
        <v>16</v>
      </c>
      <c r="J61871">
        <v>850</v>
      </c>
      <c r="K61871">
        <v>1070</v>
      </c>
      <c r="L61871">
        <v>923.23599999999999</v>
      </c>
      <c r="M61871" s="60" t="s">
        <v>60</v>
      </c>
    </row>
    <row r="61872" spans="1:13" x14ac:dyDescent="0.3">
      <c r="A61872">
        <v>27</v>
      </c>
      <c r="B61872" s="59">
        <v>44382.166666666664</v>
      </c>
      <c r="C61872" s="59">
        <v>44386.166666666664</v>
      </c>
      <c r="D61872" s="60" t="s">
        <v>13</v>
      </c>
      <c r="E61872" s="60" t="s">
        <v>14</v>
      </c>
      <c r="F61872" s="60" t="s">
        <v>47</v>
      </c>
      <c r="G61872" t="s">
        <v>63</v>
      </c>
      <c r="H61872" t="s">
        <v>63</v>
      </c>
      <c r="I61872" s="60" t="s">
        <v>16</v>
      </c>
      <c r="J61872">
        <v>1190</v>
      </c>
      <c r="K61872">
        <v>2059</v>
      </c>
      <c r="L61872">
        <v>1594.249</v>
      </c>
      <c r="M61872" s="60" t="s">
        <v>60</v>
      </c>
    </row>
    <row r="61873" spans="1:13" x14ac:dyDescent="0.3">
      <c r="A61873">
        <v>27</v>
      </c>
      <c r="B61873" s="59">
        <v>44382.166666666664</v>
      </c>
      <c r="C61873" s="59">
        <v>44386.166666666664</v>
      </c>
      <c r="D61873" s="60" t="s">
        <v>13</v>
      </c>
      <c r="E61873" s="60" t="s">
        <v>14</v>
      </c>
      <c r="F61873" s="60" t="s">
        <v>23</v>
      </c>
      <c r="G61873" t="s">
        <v>63</v>
      </c>
      <c r="H61873" t="s">
        <v>63</v>
      </c>
      <c r="I61873" s="60" t="s">
        <v>16</v>
      </c>
      <c r="J61873">
        <v>650</v>
      </c>
      <c r="K61873">
        <v>799</v>
      </c>
      <c r="L61873">
        <v>740.22299999999996</v>
      </c>
      <c r="M61873" s="60" t="s">
        <v>60</v>
      </c>
    </row>
    <row r="61874" spans="1:13" x14ac:dyDescent="0.3">
      <c r="A61874">
        <v>27</v>
      </c>
      <c r="B61874" s="59">
        <v>44382.166666666664</v>
      </c>
      <c r="C61874" s="59">
        <v>44386.166666666664</v>
      </c>
      <c r="D61874" s="60" t="s">
        <v>13</v>
      </c>
      <c r="E61874" s="60" t="s">
        <v>14</v>
      </c>
      <c r="F61874" s="60" t="s">
        <v>24</v>
      </c>
      <c r="G61874" t="s">
        <v>63</v>
      </c>
      <c r="H61874" t="s">
        <v>63</v>
      </c>
      <c r="I61874" s="60" t="s">
        <v>16</v>
      </c>
      <c r="J61874">
        <v>1950</v>
      </c>
      <c r="K61874">
        <v>3990</v>
      </c>
      <c r="L61874">
        <v>2541.9569999999999</v>
      </c>
      <c r="M61874" s="60" t="s">
        <v>60</v>
      </c>
    </row>
    <row r="61875" spans="1:13" x14ac:dyDescent="0.3">
      <c r="A61875">
        <v>27</v>
      </c>
      <c r="B61875" s="59">
        <v>44382.166666666664</v>
      </c>
      <c r="C61875" s="59">
        <v>44386.166666666664</v>
      </c>
      <c r="D61875" s="60" t="s">
        <v>13</v>
      </c>
      <c r="E61875" s="60" t="s">
        <v>14</v>
      </c>
      <c r="F61875" s="60" t="s">
        <v>25</v>
      </c>
      <c r="G61875" t="s">
        <v>63</v>
      </c>
      <c r="H61875" t="s">
        <v>63</v>
      </c>
      <c r="I61875" s="60" t="s">
        <v>16</v>
      </c>
      <c r="J61875">
        <v>660</v>
      </c>
      <c r="K61875">
        <v>1049</v>
      </c>
      <c r="L61875">
        <v>818.25199999999995</v>
      </c>
      <c r="M61875" s="60" t="s">
        <v>60</v>
      </c>
    </row>
    <row r="61876" spans="1:13" x14ac:dyDescent="0.3">
      <c r="A61876">
        <v>27</v>
      </c>
      <c r="B61876" s="59">
        <v>44382.166666666664</v>
      </c>
      <c r="C61876" s="59">
        <v>44386.166666666664</v>
      </c>
      <c r="D61876" s="60" t="s">
        <v>13</v>
      </c>
      <c r="E61876" s="60" t="s">
        <v>14</v>
      </c>
      <c r="F61876" s="60" t="s">
        <v>26</v>
      </c>
      <c r="G61876" t="s">
        <v>63</v>
      </c>
      <c r="H61876" t="s">
        <v>63</v>
      </c>
      <c r="I61876" s="60" t="s">
        <v>16</v>
      </c>
      <c r="J61876">
        <v>660</v>
      </c>
      <c r="K61876">
        <v>1049</v>
      </c>
      <c r="L61876">
        <v>813.57</v>
      </c>
      <c r="M61876" s="60" t="s">
        <v>60</v>
      </c>
    </row>
    <row r="61877" spans="1:13" x14ac:dyDescent="0.3">
      <c r="A61877">
        <v>27</v>
      </c>
      <c r="B61877" s="59">
        <v>44382.166666666664</v>
      </c>
      <c r="C61877" s="59">
        <v>44386.166666666664</v>
      </c>
      <c r="D61877" s="60" t="s">
        <v>13</v>
      </c>
      <c r="E61877" s="60" t="s">
        <v>14</v>
      </c>
      <c r="F61877" s="60" t="s">
        <v>27</v>
      </c>
      <c r="G61877" t="s">
        <v>63</v>
      </c>
      <c r="H61877" t="s">
        <v>63</v>
      </c>
      <c r="I61877" s="60" t="s">
        <v>16</v>
      </c>
      <c r="J61877">
        <v>1690</v>
      </c>
      <c r="K61877">
        <v>2990</v>
      </c>
      <c r="L61877">
        <v>2178.5929999999998</v>
      </c>
      <c r="M61877" s="60" t="s">
        <v>60</v>
      </c>
    </row>
    <row r="61878" spans="1:13" x14ac:dyDescent="0.3">
      <c r="A61878">
        <v>27</v>
      </c>
      <c r="B61878" s="59">
        <v>44382.166666666664</v>
      </c>
      <c r="C61878" s="59">
        <v>44386.166666666664</v>
      </c>
      <c r="D61878" s="60" t="s">
        <v>13</v>
      </c>
      <c r="E61878" s="60" t="s">
        <v>14</v>
      </c>
      <c r="F61878" s="60" t="s">
        <v>55</v>
      </c>
      <c r="G61878" t="s">
        <v>63</v>
      </c>
      <c r="H61878" t="s">
        <v>63</v>
      </c>
      <c r="I61878" s="60" t="s">
        <v>56</v>
      </c>
      <c r="J61878">
        <v>7089</v>
      </c>
      <c r="K61878">
        <v>17240</v>
      </c>
      <c r="L61878">
        <v>9235.4809999999998</v>
      </c>
      <c r="M61878" s="60" t="s">
        <v>60</v>
      </c>
    </row>
    <row r="61879" spans="1:13" x14ac:dyDescent="0.3">
      <c r="A61879">
        <v>27</v>
      </c>
      <c r="B61879" s="59">
        <v>44382.166666666664</v>
      </c>
      <c r="C61879" s="59">
        <v>44386.166666666664</v>
      </c>
      <c r="D61879" s="60" t="s">
        <v>13</v>
      </c>
      <c r="E61879" s="60" t="s">
        <v>14</v>
      </c>
      <c r="F61879" s="60" t="s">
        <v>28</v>
      </c>
      <c r="G61879" t="s">
        <v>63</v>
      </c>
      <c r="H61879" t="s">
        <v>63</v>
      </c>
      <c r="I61879" s="60" t="s">
        <v>16</v>
      </c>
      <c r="J61879">
        <v>1690</v>
      </c>
      <c r="K61879">
        <v>3580</v>
      </c>
      <c r="L61879">
        <v>2184.444</v>
      </c>
      <c r="M61879" s="60" t="s">
        <v>60</v>
      </c>
    </row>
    <row r="61880" spans="1:13" x14ac:dyDescent="0.3">
      <c r="A61880">
        <v>27</v>
      </c>
      <c r="B61880" s="59">
        <v>44382.166666666664</v>
      </c>
      <c r="C61880" s="59">
        <v>44386.166666666664</v>
      </c>
      <c r="D61880" s="60" t="s">
        <v>13</v>
      </c>
      <c r="E61880" s="60" t="s">
        <v>14</v>
      </c>
      <c r="F61880" s="60" t="s">
        <v>48</v>
      </c>
      <c r="G61880" t="s">
        <v>63</v>
      </c>
      <c r="H61880" t="s">
        <v>63</v>
      </c>
      <c r="I61880" s="60" t="s">
        <v>16</v>
      </c>
      <c r="J61880">
        <v>1469</v>
      </c>
      <c r="K61880">
        <v>2580</v>
      </c>
      <c r="L61880">
        <v>1909.4880000000001</v>
      </c>
      <c r="M61880" s="60" t="s">
        <v>60</v>
      </c>
    </row>
    <row r="61881" spans="1:13" x14ac:dyDescent="0.3">
      <c r="A61881">
        <v>27</v>
      </c>
      <c r="B61881" s="59">
        <v>44382.166666666664</v>
      </c>
      <c r="C61881" s="59">
        <v>44386.166666666664</v>
      </c>
      <c r="D61881" s="60" t="s">
        <v>13</v>
      </c>
      <c r="E61881" s="60" t="s">
        <v>14</v>
      </c>
      <c r="F61881" s="60" t="s">
        <v>29</v>
      </c>
      <c r="G61881" t="s">
        <v>63</v>
      </c>
      <c r="H61881" t="s">
        <v>63</v>
      </c>
      <c r="I61881" s="60" t="s">
        <v>16</v>
      </c>
      <c r="J61881">
        <v>2290</v>
      </c>
      <c r="K61881">
        <v>3390</v>
      </c>
      <c r="L61881">
        <v>3185.26</v>
      </c>
      <c r="M61881" s="60" t="s">
        <v>60</v>
      </c>
    </row>
    <row r="61882" spans="1:13" x14ac:dyDescent="0.3">
      <c r="A61882">
        <v>27</v>
      </c>
      <c r="B61882" s="59">
        <v>44382.166666666664</v>
      </c>
      <c r="C61882" s="59">
        <v>44386.166666666664</v>
      </c>
      <c r="D61882" s="60" t="s">
        <v>13</v>
      </c>
      <c r="E61882" s="60" t="s">
        <v>14</v>
      </c>
      <c r="F61882" s="60" t="s">
        <v>57</v>
      </c>
      <c r="G61882" t="s">
        <v>63</v>
      </c>
      <c r="H61882" t="s">
        <v>63</v>
      </c>
      <c r="I61882" s="60" t="s">
        <v>56</v>
      </c>
      <c r="J61882">
        <v>4975</v>
      </c>
      <c r="K61882">
        <v>12200</v>
      </c>
      <c r="L61882">
        <v>8057.732</v>
      </c>
      <c r="M61882" s="60" t="s">
        <v>60</v>
      </c>
    </row>
    <row r="61883" spans="1:13" x14ac:dyDescent="0.3">
      <c r="A61883">
        <v>27</v>
      </c>
      <c r="B61883" s="59">
        <v>44382.166666666664</v>
      </c>
      <c r="C61883" s="59">
        <v>44386.166666666664</v>
      </c>
      <c r="D61883" s="60" t="s">
        <v>13</v>
      </c>
      <c r="E61883" s="60" t="s">
        <v>14</v>
      </c>
      <c r="F61883" s="60" t="s">
        <v>30</v>
      </c>
      <c r="G61883" t="s">
        <v>63</v>
      </c>
      <c r="H61883" t="s">
        <v>63</v>
      </c>
      <c r="I61883" s="60" t="s">
        <v>31</v>
      </c>
      <c r="J61883">
        <v>490</v>
      </c>
      <c r="K61883">
        <v>730</v>
      </c>
      <c r="L61883">
        <v>621.976</v>
      </c>
      <c r="M61883" s="60" t="s">
        <v>60</v>
      </c>
    </row>
    <row r="61884" spans="1:13" x14ac:dyDescent="0.3">
      <c r="A61884">
        <v>27</v>
      </c>
      <c r="B61884" s="59">
        <v>44382.166666666664</v>
      </c>
      <c r="C61884" s="59">
        <v>44386.166666666664</v>
      </c>
      <c r="D61884" s="60" t="s">
        <v>13</v>
      </c>
      <c r="E61884" s="60" t="s">
        <v>58</v>
      </c>
      <c r="F61884" s="60" t="s">
        <v>20</v>
      </c>
      <c r="G61884" t="s">
        <v>63</v>
      </c>
      <c r="H61884" t="s">
        <v>63</v>
      </c>
      <c r="I61884" s="60" t="s">
        <v>21</v>
      </c>
      <c r="J61884">
        <v>1590</v>
      </c>
      <c r="K61884">
        <v>2280</v>
      </c>
      <c r="L61884">
        <v>1914.875</v>
      </c>
      <c r="M61884" s="60" t="s">
        <v>60</v>
      </c>
    </row>
    <row r="61885" spans="1:13" x14ac:dyDescent="0.3">
      <c r="A61885">
        <v>27</v>
      </c>
      <c r="B61885" s="59">
        <v>44382.166666666664</v>
      </c>
      <c r="C61885" s="59">
        <v>44386.166666666664</v>
      </c>
      <c r="D61885" s="60" t="s">
        <v>13</v>
      </c>
      <c r="E61885" s="60" t="s">
        <v>58</v>
      </c>
      <c r="F61885" s="60" t="s">
        <v>22</v>
      </c>
      <c r="G61885" t="s">
        <v>63</v>
      </c>
      <c r="H61885" t="s">
        <v>63</v>
      </c>
      <c r="I61885" s="60" t="s">
        <v>21</v>
      </c>
      <c r="J61885">
        <v>1290</v>
      </c>
      <c r="K61885">
        <v>1790</v>
      </c>
      <c r="L61885">
        <v>1642.5450000000001</v>
      </c>
      <c r="M61885" s="60" t="s">
        <v>60</v>
      </c>
    </row>
    <row r="61886" spans="1:13" x14ac:dyDescent="0.3">
      <c r="A61886">
        <v>27</v>
      </c>
      <c r="B61886" s="59">
        <v>44382.166666666664</v>
      </c>
      <c r="C61886" s="59">
        <v>44386.166666666664</v>
      </c>
      <c r="D61886" s="60" t="s">
        <v>13</v>
      </c>
      <c r="E61886" s="60" t="s">
        <v>58</v>
      </c>
      <c r="F61886" s="60" t="s">
        <v>15</v>
      </c>
      <c r="G61886" t="s">
        <v>63</v>
      </c>
      <c r="H61886" t="s">
        <v>63</v>
      </c>
      <c r="I61886" s="60" t="s">
        <v>16</v>
      </c>
      <c r="J61886">
        <v>1149</v>
      </c>
      <c r="K61886">
        <v>1310</v>
      </c>
      <c r="L61886">
        <v>1227.9380000000001</v>
      </c>
      <c r="M61886" s="60" t="s">
        <v>60</v>
      </c>
    </row>
    <row r="61887" spans="1:13" x14ac:dyDescent="0.3">
      <c r="A61887">
        <v>27</v>
      </c>
      <c r="B61887" s="59">
        <v>44382.166666666664</v>
      </c>
      <c r="C61887" s="59">
        <v>44386.166666666664</v>
      </c>
      <c r="D61887" s="60" t="s">
        <v>13</v>
      </c>
      <c r="E61887" s="60" t="s">
        <v>58</v>
      </c>
      <c r="F61887" s="60" t="s">
        <v>18</v>
      </c>
      <c r="G61887" t="s">
        <v>63</v>
      </c>
      <c r="H61887" t="s">
        <v>63</v>
      </c>
      <c r="I61887" s="60" t="s">
        <v>16</v>
      </c>
      <c r="J61887">
        <v>970</v>
      </c>
      <c r="K61887">
        <v>1190</v>
      </c>
      <c r="L61887">
        <v>1087.5999999999999</v>
      </c>
      <c r="M61887" s="60" t="s">
        <v>60</v>
      </c>
    </row>
    <row r="61888" spans="1:13" x14ac:dyDescent="0.3">
      <c r="A61888">
        <v>27</v>
      </c>
      <c r="B61888" s="59">
        <v>44382.166666666664</v>
      </c>
      <c r="C61888" s="59">
        <v>44386.166666666664</v>
      </c>
      <c r="D61888" s="60" t="s">
        <v>13</v>
      </c>
      <c r="E61888" s="60" t="s">
        <v>58</v>
      </c>
      <c r="F61888" s="60" t="s">
        <v>19</v>
      </c>
      <c r="G61888" t="s">
        <v>63</v>
      </c>
      <c r="H61888" t="s">
        <v>63</v>
      </c>
      <c r="I61888" s="60" t="s">
        <v>16</v>
      </c>
      <c r="J61888">
        <v>850</v>
      </c>
      <c r="K61888">
        <v>1050</v>
      </c>
      <c r="L61888">
        <v>913.22199999999998</v>
      </c>
      <c r="M61888" s="60" t="s">
        <v>60</v>
      </c>
    </row>
    <row r="61889" spans="1:13" x14ac:dyDescent="0.3">
      <c r="A61889">
        <v>27</v>
      </c>
      <c r="B61889" s="59">
        <v>44382.166666666664</v>
      </c>
      <c r="C61889" s="59">
        <v>44386.166666666664</v>
      </c>
      <c r="D61889" s="60" t="s">
        <v>13</v>
      </c>
      <c r="E61889" s="60" t="s">
        <v>58</v>
      </c>
      <c r="F61889" s="60" t="s">
        <v>47</v>
      </c>
      <c r="G61889" t="s">
        <v>63</v>
      </c>
      <c r="H61889" t="s">
        <v>63</v>
      </c>
      <c r="I61889" s="60" t="s">
        <v>16</v>
      </c>
      <c r="J61889">
        <v>1870</v>
      </c>
      <c r="K61889">
        <v>2059</v>
      </c>
      <c r="L61889">
        <v>1964.5</v>
      </c>
      <c r="M61889" s="60" t="s">
        <v>60</v>
      </c>
    </row>
    <row r="61890" spans="1:13" x14ac:dyDescent="0.3">
      <c r="A61890">
        <v>27</v>
      </c>
      <c r="B61890" s="59">
        <v>44382.166666666664</v>
      </c>
      <c r="C61890" s="59">
        <v>44386.166666666664</v>
      </c>
      <c r="D61890" s="60" t="s">
        <v>13</v>
      </c>
      <c r="E61890" s="60" t="s">
        <v>58</v>
      </c>
      <c r="F61890" s="60" t="s">
        <v>23</v>
      </c>
      <c r="G61890" t="s">
        <v>63</v>
      </c>
      <c r="H61890" t="s">
        <v>63</v>
      </c>
      <c r="I61890" s="60" t="s">
        <v>16</v>
      </c>
      <c r="J61890">
        <v>670</v>
      </c>
      <c r="K61890">
        <v>820</v>
      </c>
      <c r="L61890">
        <v>750.8</v>
      </c>
      <c r="M61890" s="60" t="s">
        <v>60</v>
      </c>
    </row>
    <row r="61891" spans="1:13" x14ac:dyDescent="0.3">
      <c r="A61891">
        <v>27</v>
      </c>
      <c r="B61891" s="59">
        <v>44382.166666666664</v>
      </c>
      <c r="C61891" s="59">
        <v>44386.166666666664</v>
      </c>
      <c r="D61891" s="60" t="s">
        <v>13</v>
      </c>
      <c r="E61891" s="60" t="s">
        <v>58</v>
      </c>
      <c r="F61891" s="60" t="s">
        <v>24</v>
      </c>
      <c r="G61891" t="s">
        <v>63</v>
      </c>
      <c r="H61891" t="s">
        <v>63</v>
      </c>
      <c r="I61891" s="60" t="s">
        <v>16</v>
      </c>
      <c r="J61891">
        <v>2099</v>
      </c>
      <c r="K61891">
        <v>3990</v>
      </c>
      <c r="L61891">
        <v>2658.8</v>
      </c>
      <c r="M61891" s="60" t="s">
        <v>60</v>
      </c>
    </row>
    <row r="61892" spans="1:13" x14ac:dyDescent="0.3">
      <c r="A61892">
        <v>27</v>
      </c>
      <c r="B61892" s="59">
        <v>44382.166666666664</v>
      </c>
      <c r="C61892" s="59">
        <v>44386.166666666664</v>
      </c>
      <c r="D61892" s="60" t="s">
        <v>13</v>
      </c>
      <c r="E61892" s="60" t="s">
        <v>58</v>
      </c>
      <c r="F61892" s="60" t="s">
        <v>25</v>
      </c>
      <c r="G61892" t="s">
        <v>63</v>
      </c>
      <c r="H61892" t="s">
        <v>63</v>
      </c>
      <c r="I61892" s="60" t="s">
        <v>16</v>
      </c>
      <c r="J61892">
        <v>624</v>
      </c>
      <c r="K61892">
        <v>1049</v>
      </c>
      <c r="L61892">
        <v>808.57899999999995</v>
      </c>
      <c r="M61892" s="60" t="s">
        <v>60</v>
      </c>
    </row>
    <row r="61893" spans="1:13" x14ac:dyDescent="0.3">
      <c r="A61893">
        <v>27</v>
      </c>
      <c r="B61893" s="59">
        <v>44382.166666666664</v>
      </c>
      <c r="C61893" s="59">
        <v>44386.166666666664</v>
      </c>
      <c r="D61893" s="60" t="s">
        <v>13</v>
      </c>
      <c r="E61893" s="60" t="s">
        <v>58</v>
      </c>
      <c r="F61893" s="60" t="s">
        <v>26</v>
      </c>
      <c r="G61893" t="s">
        <v>63</v>
      </c>
      <c r="H61893" t="s">
        <v>63</v>
      </c>
      <c r="I61893" s="60" t="s">
        <v>16</v>
      </c>
      <c r="J61893">
        <v>624</v>
      </c>
      <c r="K61893">
        <v>1049</v>
      </c>
      <c r="L61893">
        <v>808.57899999999995</v>
      </c>
      <c r="M61893" s="60" t="s">
        <v>60</v>
      </c>
    </row>
    <row r="61894" spans="1:13" x14ac:dyDescent="0.3">
      <c r="A61894">
        <v>27</v>
      </c>
      <c r="B61894" s="59">
        <v>44382.166666666664</v>
      </c>
      <c r="C61894" s="59">
        <v>44386.166666666664</v>
      </c>
      <c r="D61894" s="60" t="s">
        <v>13</v>
      </c>
      <c r="E61894" s="60" t="s">
        <v>58</v>
      </c>
      <c r="F61894" s="60" t="s">
        <v>27</v>
      </c>
      <c r="G61894" t="s">
        <v>63</v>
      </c>
      <c r="H61894" t="s">
        <v>63</v>
      </c>
      <c r="I61894" s="60" t="s">
        <v>16</v>
      </c>
      <c r="J61894">
        <v>1690</v>
      </c>
      <c r="K61894">
        <v>2660</v>
      </c>
      <c r="L61894">
        <v>2147.8890000000001</v>
      </c>
      <c r="M61894" s="60" t="s">
        <v>60</v>
      </c>
    </row>
    <row r="61895" spans="1:13" x14ac:dyDescent="0.3">
      <c r="A61895">
        <v>27</v>
      </c>
      <c r="B61895" s="59">
        <v>44382.166666666664</v>
      </c>
      <c r="C61895" s="59">
        <v>44386.166666666664</v>
      </c>
      <c r="D61895" s="60" t="s">
        <v>13</v>
      </c>
      <c r="E61895" s="60" t="s">
        <v>58</v>
      </c>
      <c r="F61895" s="60" t="s">
        <v>55</v>
      </c>
      <c r="G61895" t="s">
        <v>63</v>
      </c>
      <c r="H61895" t="s">
        <v>63</v>
      </c>
      <c r="I61895" s="60" t="s">
        <v>56</v>
      </c>
      <c r="J61895">
        <v>7089</v>
      </c>
      <c r="K61895">
        <v>11020</v>
      </c>
      <c r="L61895">
        <v>9007.9619999999995</v>
      </c>
      <c r="M61895" s="60" t="s">
        <v>60</v>
      </c>
    </row>
    <row r="61896" spans="1:13" x14ac:dyDescent="0.3">
      <c r="A61896">
        <v>27</v>
      </c>
      <c r="B61896" s="59">
        <v>44382.166666666664</v>
      </c>
      <c r="C61896" s="59">
        <v>44386.166666666664</v>
      </c>
      <c r="D61896" s="60" t="s">
        <v>13</v>
      </c>
      <c r="E61896" s="60" t="s">
        <v>58</v>
      </c>
      <c r="F61896" s="60" t="s">
        <v>28</v>
      </c>
      <c r="G61896" t="s">
        <v>63</v>
      </c>
      <c r="H61896" t="s">
        <v>63</v>
      </c>
      <c r="I61896" s="60" t="s">
        <v>16</v>
      </c>
      <c r="J61896">
        <v>1690</v>
      </c>
      <c r="K61896">
        <v>3580</v>
      </c>
      <c r="L61896">
        <v>2257.5</v>
      </c>
      <c r="M61896" s="60" t="s">
        <v>60</v>
      </c>
    </row>
    <row r="61897" spans="1:13" x14ac:dyDescent="0.3">
      <c r="A61897">
        <v>27</v>
      </c>
      <c r="B61897" s="59">
        <v>44382.166666666664</v>
      </c>
      <c r="C61897" s="59">
        <v>44386.166666666664</v>
      </c>
      <c r="D61897" s="60" t="s">
        <v>13</v>
      </c>
      <c r="E61897" s="60" t="s">
        <v>58</v>
      </c>
      <c r="F61897" s="60" t="s">
        <v>48</v>
      </c>
      <c r="G61897" t="s">
        <v>63</v>
      </c>
      <c r="H61897" t="s">
        <v>63</v>
      </c>
      <c r="I61897" s="60" t="s">
        <v>16</v>
      </c>
      <c r="J61897">
        <v>1499</v>
      </c>
      <c r="K61897">
        <v>2580</v>
      </c>
      <c r="L61897">
        <v>1909.643</v>
      </c>
      <c r="M61897" s="60" t="s">
        <v>60</v>
      </c>
    </row>
    <row r="61898" spans="1:13" x14ac:dyDescent="0.3">
      <c r="A61898">
        <v>27</v>
      </c>
      <c r="B61898" s="59">
        <v>44382.166666666664</v>
      </c>
      <c r="C61898" s="59">
        <v>44386.166666666664</v>
      </c>
      <c r="D61898" s="60" t="s">
        <v>13</v>
      </c>
      <c r="E61898" s="60" t="s">
        <v>58</v>
      </c>
      <c r="F61898" s="60" t="s">
        <v>29</v>
      </c>
      <c r="G61898" t="s">
        <v>63</v>
      </c>
      <c r="H61898" t="s">
        <v>63</v>
      </c>
      <c r="I61898" s="60" t="s">
        <v>16</v>
      </c>
      <c r="J61898">
        <v>2570</v>
      </c>
      <c r="K61898">
        <v>3630</v>
      </c>
      <c r="L61898">
        <v>3189.6</v>
      </c>
      <c r="M61898" s="60" t="s">
        <v>60</v>
      </c>
    </row>
    <row r="61899" spans="1:13" x14ac:dyDescent="0.3">
      <c r="A61899">
        <v>27</v>
      </c>
      <c r="B61899" s="59">
        <v>44382.166666666664</v>
      </c>
      <c r="C61899" s="59">
        <v>44386.166666666664</v>
      </c>
      <c r="D61899" s="60" t="s">
        <v>13</v>
      </c>
      <c r="E61899" s="60" t="s">
        <v>58</v>
      </c>
      <c r="F61899" s="60" t="s">
        <v>57</v>
      </c>
      <c r="G61899" t="s">
        <v>63</v>
      </c>
      <c r="H61899" t="s">
        <v>63</v>
      </c>
      <c r="I61899" s="60" t="s">
        <v>56</v>
      </c>
      <c r="J61899">
        <v>5975</v>
      </c>
      <c r="K61899">
        <v>13560</v>
      </c>
      <c r="L61899">
        <v>8904.8130000000001</v>
      </c>
      <c r="M61899" s="60" t="s">
        <v>60</v>
      </c>
    </row>
    <row r="61900" spans="1:13" x14ac:dyDescent="0.3">
      <c r="A61900">
        <v>27</v>
      </c>
      <c r="B61900" s="59">
        <v>44382.166666666664</v>
      </c>
      <c r="C61900" s="59">
        <v>44386.166666666664</v>
      </c>
      <c r="D61900" s="60" t="s">
        <v>13</v>
      </c>
      <c r="E61900" s="60" t="s">
        <v>58</v>
      </c>
      <c r="F61900" s="60" t="s">
        <v>30</v>
      </c>
      <c r="G61900" t="s">
        <v>63</v>
      </c>
      <c r="H61900" t="s">
        <v>63</v>
      </c>
      <c r="I61900" s="60" t="s">
        <v>31</v>
      </c>
      <c r="J61900">
        <v>450</v>
      </c>
      <c r="K61900">
        <v>700</v>
      </c>
      <c r="L61900">
        <v>619.41200000000003</v>
      </c>
      <c r="M61900" s="60" t="s">
        <v>60</v>
      </c>
    </row>
    <row r="61901" spans="1:13" x14ac:dyDescent="0.3">
      <c r="A61901">
        <v>27</v>
      </c>
      <c r="B61901" s="59">
        <v>44382.166666666664</v>
      </c>
      <c r="C61901" s="59">
        <v>44386.166666666664</v>
      </c>
      <c r="D61901" s="60" t="s">
        <v>40</v>
      </c>
      <c r="E61901" s="60" t="s">
        <v>49</v>
      </c>
      <c r="F61901" s="60" t="s">
        <v>47</v>
      </c>
      <c r="G61901" t="s">
        <v>63</v>
      </c>
      <c r="H61901" t="s">
        <v>63</v>
      </c>
      <c r="I61901" s="60" t="s">
        <v>16</v>
      </c>
      <c r="J61901">
        <v>2000</v>
      </c>
      <c r="K61901">
        <v>2000</v>
      </c>
      <c r="L61901">
        <v>2000</v>
      </c>
      <c r="M61901" s="60" t="s">
        <v>60</v>
      </c>
    </row>
    <row r="61902" spans="1:13" x14ac:dyDescent="0.3">
      <c r="A61902">
        <v>27</v>
      </c>
      <c r="B61902" s="59">
        <v>44382.166666666664</v>
      </c>
      <c r="C61902" s="59">
        <v>44386.166666666664</v>
      </c>
      <c r="D61902" s="60" t="s">
        <v>40</v>
      </c>
      <c r="E61902" s="60" t="s">
        <v>49</v>
      </c>
      <c r="F61902" s="60" t="s">
        <v>24</v>
      </c>
      <c r="G61902" t="s">
        <v>63</v>
      </c>
      <c r="H61902" t="s">
        <v>63</v>
      </c>
      <c r="I61902" s="60" t="s">
        <v>16</v>
      </c>
      <c r="J61902">
        <v>2000</v>
      </c>
      <c r="K61902">
        <v>2500</v>
      </c>
      <c r="L61902">
        <v>2166.6669999999999</v>
      </c>
      <c r="M61902" s="60" t="s">
        <v>60</v>
      </c>
    </row>
    <row r="61903" spans="1:13" x14ac:dyDescent="0.3">
      <c r="A61903">
        <v>27</v>
      </c>
      <c r="B61903" s="59">
        <v>44382.166666666664</v>
      </c>
      <c r="C61903" s="59">
        <v>44386.166666666664</v>
      </c>
      <c r="D61903" s="60" t="s">
        <v>40</v>
      </c>
      <c r="E61903" s="60" t="s">
        <v>49</v>
      </c>
      <c r="F61903" s="60" t="s">
        <v>27</v>
      </c>
      <c r="G61903" t="s">
        <v>63</v>
      </c>
      <c r="H61903" t="s">
        <v>63</v>
      </c>
      <c r="I61903" s="60" t="s">
        <v>16</v>
      </c>
      <c r="J61903">
        <v>2000</v>
      </c>
      <c r="K61903">
        <v>2500</v>
      </c>
      <c r="L61903">
        <v>2166.6669999999999</v>
      </c>
      <c r="M61903" s="60" t="s">
        <v>60</v>
      </c>
    </row>
    <row r="61904" spans="1:13" x14ac:dyDescent="0.3">
      <c r="A61904">
        <v>27</v>
      </c>
      <c r="B61904" s="59">
        <v>44382.166666666664</v>
      </c>
      <c r="C61904" s="59">
        <v>44386.166666666664</v>
      </c>
      <c r="D61904" s="60" t="s">
        <v>40</v>
      </c>
      <c r="E61904" s="60" t="s">
        <v>49</v>
      </c>
      <c r="F61904" s="60" t="s">
        <v>28</v>
      </c>
      <c r="G61904" t="s">
        <v>63</v>
      </c>
      <c r="H61904" t="s">
        <v>63</v>
      </c>
      <c r="I61904" s="60" t="s">
        <v>16</v>
      </c>
      <c r="J61904">
        <v>2500</v>
      </c>
      <c r="K61904">
        <v>3000</v>
      </c>
      <c r="L61904">
        <v>2583.3330000000001</v>
      </c>
      <c r="M61904" s="60" t="s">
        <v>60</v>
      </c>
    </row>
    <row r="61905" spans="1:13" x14ac:dyDescent="0.3">
      <c r="A61905">
        <v>27</v>
      </c>
      <c r="B61905" s="59">
        <v>44382.166666666664</v>
      </c>
      <c r="C61905" s="59">
        <v>44386.166666666664</v>
      </c>
      <c r="D61905" s="60" t="s">
        <v>40</v>
      </c>
      <c r="E61905" s="60" t="s">
        <v>49</v>
      </c>
      <c r="F61905" s="60" t="s">
        <v>48</v>
      </c>
      <c r="G61905" t="s">
        <v>63</v>
      </c>
      <c r="H61905" t="s">
        <v>63</v>
      </c>
      <c r="I61905" s="60" t="s">
        <v>16</v>
      </c>
      <c r="J61905">
        <v>2000</v>
      </c>
      <c r="K61905">
        <v>2500</v>
      </c>
      <c r="L61905">
        <v>2250</v>
      </c>
      <c r="M61905" s="60" t="s">
        <v>60</v>
      </c>
    </row>
    <row r="61906" spans="1:13" x14ac:dyDescent="0.3">
      <c r="A61906">
        <v>27</v>
      </c>
      <c r="B61906" s="59">
        <v>44382.166666666664</v>
      </c>
      <c r="C61906" s="59">
        <v>44386.166666666664</v>
      </c>
      <c r="D61906" s="60" t="s">
        <v>40</v>
      </c>
      <c r="E61906" s="60" t="s">
        <v>49</v>
      </c>
      <c r="F61906" s="60" t="s">
        <v>29</v>
      </c>
      <c r="G61906" t="s">
        <v>63</v>
      </c>
      <c r="H61906" t="s">
        <v>63</v>
      </c>
      <c r="I61906" s="60" t="s">
        <v>16</v>
      </c>
      <c r="J61906">
        <v>2500</v>
      </c>
      <c r="K61906">
        <v>3000</v>
      </c>
      <c r="L61906">
        <v>2583.3330000000001</v>
      </c>
      <c r="M61906" s="60" t="s">
        <v>60</v>
      </c>
    </row>
    <row r="61907" spans="1:13" x14ac:dyDescent="0.3">
      <c r="A61907">
        <v>27</v>
      </c>
      <c r="B61907" s="59">
        <v>44382.166666666664</v>
      </c>
      <c r="C61907" s="59">
        <v>44386.166666666664</v>
      </c>
      <c r="D61907" s="60" t="s">
        <v>40</v>
      </c>
      <c r="E61907" s="60" t="s">
        <v>14</v>
      </c>
      <c r="F61907" s="60" t="s">
        <v>20</v>
      </c>
      <c r="G61907" t="s">
        <v>63</v>
      </c>
      <c r="H61907" t="s">
        <v>63</v>
      </c>
      <c r="I61907" s="60" t="s">
        <v>21</v>
      </c>
      <c r="J61907">
        <v>1550</v>
      </c>
      <c r="K61907">
        <v>2490</v>
      </c>
      <c r="L61907">
        <v>2048.6669999999999</v>
      </c>
      <c r="M61907" s="60" t="s">
        <v>60</v>
      </c>
    </row>
    <row r="61908" spans="1:13" x14ac:dyDescent="0.3">
      <c r="A61908">
        <v>27</v>
      </c>
      <c r="B61908" s="59">
        <v>44382.166666666664</v>
      </c>
      <c r="C61908" s="59">
        <v>44386.166666666664</v>
      </c>
      <c r="D61908" s="60" t="s">
        <v>40</v>
      </c>
      <c r="E61908" s="60" t="s">
        <v>14</v>
      </c>
      <c r="F61908" s="60" t="s">
        <v>22</v>
      </c>
      <c r="G61908" t="s">
        <v>63</v>
      </c>
      <c r="H61908" t="s">
        <v>63</v>
      </c>
      <c r="I61908" s="60" t="s">
        <v>21</v>
      </c>
      <c r="J61908">
        <v>1088</v>
      </c>
      <c r="K61908">
        <v>2090</v>
      </c>
      <c r="L61908">
        <v>1664.989</v>
      </c>
      <c r="M61908" s="60" t="s">
        <v>60</v>
      </c>
    </row>
    <row r="61909" spans="1:13" x14ac:dyDescent="0.3">
      <c r="A61909">
        <v>27</v>
      </c>
      <c r="B61909" s="59">
        <v>44382.166666666664</v>
      </c>
      <c r="C61909" s="59">
        <v>44386.166666666664</v>
      </c>
      <c r="D61909" s="60" t="s">
        <v>40</v>
      </c>
      <c r="E61909" s="60" t="s">
        <v>14</v>
      </c>
      <c r="F61909" s="60" t="s">
        <v>15</v>
      </c>
      <c r="G61909" t="s">
        <v>63</v>
      </c>
      <c r="H61909" t="s">
        <v>63</v>
      </c>
      <c r="I61909" s="60" t="s">
        <v>16</v>
      </c>
      <c r="J61909">
        <v>1070</v>
      </c>
      <c r="K61909">
        <v>1539</v>
      </c>
      <c r="L61909">
        <v>1280.1500000000001</v>
      </c>
      <c r="M61909" s="60" t="s">
        <v>60</v>
      </c>
    </row>
    <row r="61910" spans="1:13" x14ac:dyDescent="0.3">
      <c r="A61910">
        <v>27</v>
      </c>
      <c r="B61910" s="59">
        <v>44382.166666666664</v>
      </c>
      <c r="C61910" s="59">
        <v>44386.166666666664</v>
      </c>
      <c r="D61910" s="60" t="s">
        <v>40</v>
      </c>
      <c r="E61910" s="60" t="s">
        <v>14</v>
      </c>
      <c r="F61910" s="60" t="s">
        <v>18</v>
      </c>
      <c r="G61910" t="s">
        <v>63</v>
      </c>
      <c r="H61910" t="s">
        <v>63</v>
      </c>
      <c r="I61910" s="60" t="s">
        <v>16</v>
      </c>
      <c r="J61910">
        <v>950</v>
      </c>
      <c r="K61910">
        <v>1390</v>
      </c>
      <c r="L61910">
        <v>1147.0940000000001</v>
      </c>
      <c r="M61910" s="60" t="s">
        <v>60</v>
      </c>
    </row>
    <row r="61911" spans="1:13" x14ac:dyDescent="0.3">
      <c r="A61911">
        <v>27</v>
      </c>
      <c r="B61911" s="59">
        <v>44382.166666666664</v>
      </c>
      <c r="C61911" s="59">
        <v>44386.166666666664</v>
      </c>
      <c r="D61911" s="60" t="s">
        <v>40</v>
      </c>
      <c r="E61911" s="60" t="s">
        <v>14</v>
      </c>
      <c r="F61911" s="60" t="s">
        <v>19</v>
      </c>
      <c r="G61911" t="s">
        <v>63</v>
      </c>
      <c r="H61911" t="s">
        <v>63</v>
      </c>
      <c r="I61911" s="60" t="s">
        <v>16</v>
      </c>
      <c r="J61911">
        <v>690</v>
      </c>
      <c r="K61911">
        <v>1340</v>
      </c>
      <c r="L61911">
        <v>918.72199999999998</v>
      </c>
      <c r="M61911" s="60" t="s">
        <v>60</v>
      </c>
    </row>
    <row r="61912" spans="1:13" x14ac:dyDescent="0.3">
      <c r="A61912">
        <v>27</v>
      </c>
      <c r="B61912" s="59">
        <v>44382.166666666664</v>
      </c>
      <c r="C61912" s="59">
        <v>44386.166666666664</v>
      </c>
      <c r="D61912" s="60" t="s">
        <v>40</v>
      </c>
      <c r="E61912" s="60" t="s">
        <v>14</v>
      </c>
      <c r="F61912" s="60" t="s">
        <v>47</v>
      </c>
      <c r="G61912" t="s">
        <v>63</v>
      </c>
      <c r="H61912" t="s">
        <v>63</v>
      </c>
      <c r="I61912" s="60" t="s">
        <v>16</v>
      </c>
      <c r="J61912">
        <v>980</v>
      </c>
      <c r="K61912">
        <v>1970</v>
      </c>
      <c r="L61912">
        <v>1570.2</v>
      </c>
      <c r="M61912" s="60" t="s">
        <v>60</v>
      </c>
    </row>
    <row r="61913" spans="1:13" x14ac:dyDescent="0.3">
      <c r="A61913">
        <v>27</v>
      </c>
      <c r="B61913" s="59">
        <v>44382.166666666664</v>
      </c>
      <c r="C61913" s="59">
        <v>44386.166666666664</v>
      </c>
      <c r="D61913" s="60" t="s">
        <v>40</v>
      </c>
      <c r="E61913" s="60" t="s">
        <v>14</v>
      </c>
      <c r="F61913" s="60" t="s">
        <v>23</v>
      </c>
      <c r="G61913" t="s">
        <v>63</v>
      </c>
      <c r="H61913" t="s">
        <v>63</v>
      </c>
      <c r="I61913" s="60" t="s">
        <v>16</v>
      </c>
      <c r="J61913">
        <v>560</v>
      </c>
      <c r="K61913">
        <v>899</v>
      </c>
      <c r="L61913">
        <v>738.6</v>
      </c>
      <c r="M61913" s="60" t="s">
        <v>60</v>
      </c>
    </row>
    <row r="61914" spans="1:13" x14ac:dyDescent="0.3">
      <c r="A61914">
        <v>27</v>
      </c>
      <c r="B61914" s="59">
        <v>44382.166666666664</v>
      </c>
      <c r="C61914" s="59">
        <v>44386.166666666664</v>
      </c>
      <c r="D61914" s="60" t="s">
        <v>40</v>
      </c>
      <c r="E61914" s="60" t="s">
        <v>14</v>
      </c>
      <c r="F61914" s="60" t="s">
        <v>24</v>
      </c>
      <c r="G61914" t="s">
        <v>63</v>
      </c>
      <c r="H61914" t="s">
        <v>63</v>
      </c>
      <c r="I61914" s="60" t="s">
        <v>16</v>
      </c>
      <c r="J61914">
        <v>1390</v>
      </c>
      <c r="K61914">
        <v>3990</v>
      </c>
      <c r="L61914">
        <v>2908.598</v>
      </c>
      <c r="M61914" s="60" t="s">
        <v>60</v>
      </c>
    </row>
    <row r="61915" spans="1:13" x14ac:dyDescent="0.3">
      <c r="A61915">
        <v>27</v>
      </c>
      <c r="B61915" s="59">
        <v>44382.166666666664</v>
      </c>
      <c r="C61915" s="59">
        <v>44386.166666666664</v>
      </c>
      <c r="D61915" s="60" t="s">
        <v>40</v>
      </c>
      <c r="E61915" s="60" t="s">
        <v>14</v>
      </c>
      <c r="F61915" s="60" t="s">
        <v>25</v>
      </c>
      <c r="G61915" t="s">
        <v>63</v>
      </c>
      <c r="H61915" t="s">
        <v>63</v>
      </c>
      <c r="I61915" s="60" t="s">
        <v>16</v>
      </c>
      <c r="J61915">
        <v>440</v>
      </c>
      <c r="K61915">
        <v>1290</v>
      </c>
      <c r="L61915">
        <v>830.197</v>
      </c>
      <c r="M61915" s="60" t="s">
        <v>60</v>
      </c>
    </row>
    <row r="61916" spans="1:13" x14ac:dyDescent="0.3">
      <c r="A61916">
        <v>27</v>
      </c>
      <c r="B61916" s="59">
        <v>44382.166666666664</v>
      </c>
      <c r="C61916" s="59">
        <v>44386.166666666664</v>
      </c>
      <c r="D61916" s="60" t="s">
        <v>40</v>
      </c>
      <c r="E61916" s="60" t="s">
        <v>14</v>
      </c>
      <c r="F61916" s="60" t="s">
        <v>26</v>
      </c>
      <c r="G61916" t="s">
        <v>63</v>
      </c>
      <c r="H61916" t="s">
        <v>63</v>
      </c>
      <c r="I61916" s="60" t="s">
        <v>16</v>
      </c>
      <c r="J61916">
        <v>440</v>
      </c>
      <c r="K61916">
        <v>1290</v>
      </c>
      <c r="L61916">
        <v>807.08</v>
      </c>
      <c r="M61916" s="60" t="s">
        <v>60</v>
      </c>
    </row>
    <row r="61917" spans="1:13" x14ac:dyDescent="0.3">
      <c r="A61917">
        <v>27</v>
      </c>
      <c r="B61917" s="59">
        <v>44382.166666666664</v>
      </c>
      <c r="C61917" s="59">
        <v>44386.166666666664</v>
      </c>
      <c r="D61917" s="60" t="s">
        <v>40</v>
      </c>
      <c r="E61917" s="60" t="s">
        <v>14</v>
      </c>
      <c r="F61917" s="60" t="s">
        <v>27</v>
      </c>
      <c r="G61917" t="s">
        <v>63</v>
      </c>
      <c r="H61917" t="s">
        <v>63</v>
      </c>
      <c r="I61917" s="60" t="s">
        <v>16</v>
      </c>
      <c r="J61917">
        <v>1200</v>
      </c>
      <c r="K61917">
        <v>2779</v>
      </c>
      <c r="L61917">
        <v>2095.3330000000001</v>
      </c>
      <c r="M61917" s="60" t="s">
        <v>60</v>
      </c>
    </row>
    <row r="61918" spans="1:13" x14ac:dyDescent="0.3">
      <c r="A61918">
        <v>27</v>
      </c>
      <c r="B61918" s="59">
        <v>44382.166666666664</v>
      </c>
      <c r="C61918" s="59">
        <v>44386.166666666664</v>
      </c>
      <c r="D61918" s="60" t="s">
        <v>40</v>
      </c>
      <c r="E61918" s="60" t="s">
        <v>14</v>
      </c>
      <c r="F61918" s="60" t="s">
        <v>55</v>
      </c>
      <c r="G61918" t="s">
        <v>63</v>
      </c>
      <c r="H61918" t="s">
        <v>63</v>
      </c>
      <c r="I61918" s="60" t="s">
        <v>56</v>
      </c>
      <c r="J61918">
        <v>4000</v>
      </c>
      <c r="K61918">
        <v>16950</v>
      </c>
      <c r="L61918">
        <v>9753.2379999999994</v>
      </c>
      <c r="M61918" s="60" t="s">
        <v>60</v>
      </c>
    </row>
    <row r="61919" spans="1:13" x14ac:dyDescent="0.3">
      <c r="A61919">
        <v>27</v>
      </c>
      <c r="B61919" s="59">
        <v>44382.166666666664</v>
      </c>
      <c r="C61919" s="59">
        <v>44386.166666666664</v>
      </c>
      <c r="D61919" s="60" t="s">
        <v>40</v>
      </c>
      <c r="E61919" s="60" t="s">
        <v>14</v>
      </c>
      <c r="F61919" s="60" t="s">
        <v>28</v>
      </c>
      <c r="G61919" t="s">
        <v>63</v>
      </c>
      <c r="H61919" t="s">
        <v>63</v>
      </c>
      <c r="I61919" s="60" t="s">
        <v>16</v>
      </c>
      <c r="J61919">
        <v>1470</v>
      </c>
      <c r="K61919">
        <v>2539</v>
      </c>
      <c r="L61919">
        <v>2268.2220000000002</v>
      </c>
      <c r="M61919" s="60" t="s">
        <v>60</v>
      </c>
    </row>
    <row r="61920" spans="1:13" x14ac:dyDescent="0.3">
      <c r="A61920">
        <v>27</v>
      </c>
      <c r="B61920" s="59">
        <v>44382.166666666664</v>
      </c>
      <c r="C61920" s="59">
        <v>44386.166666666664</v>
      </c>
      <c r="D61920" s="60" t="s">
        <v>40</v>
      </c>
      <c r="E61920" s="60" t="s">
        <v>14</v>
      </c>
      <c r="F61920" s="60" t="s">
        <v>48</v>
      </c>
      <c r="G61920" t="s">
        <v>63</v>
      </c>
      <c r="H61920" t="s">
        <v>63</v>
      </c>
      <c r="I61920" s="60" t="s">
        <v>16</v>
      </c>
      <c r="J61920">
        <v>1790</v>
      </c>
      <c r="K61920">
        <v>2749</v>
      </c>
      <c r="L61920">
        <v>2007.0150000000001</v>
      </c>
      <c r="M61920" s="60" t="s">
        <v>60</v>
      </c>
    </row>
    <row r="61921" spans="1:13" x14ac:dyDescent="0.3">
      <c r="A61921">
        <v>27</v>
      </c>
      <c r="B61921" s="59">
        <v>44382.166666666664</v>
      </c>
      <c r="C61921" s="59">
        <v>44386.166666666664</v>
      </c>
      <c r="D61921" s="60" t="s">
        <v>40</v>
      </c>
      <c r="E61921" s="60" t="s">
        <v>14</v>
      </c>
      <c r="F61921" s="60" t="s">
        <v>29</v>
      </c>
      <c r="G61921" t="s">
        <v>63</v>
      </c>
      <c r="H61921" t="s">
        <v>63</v>
      </c>
      <c r="I61921" s="60" t="s">
        <v>16</v>
      </c>
      <c r="J61921">
        <v>2290</v>
      </c>
      <c r="K61921">
        <v>3550</v>
      </c>
      <c r="L61921">
        <v>3310.7779999999998</v>
      </c>
      <c r="M61921" s="60" t="s">
        <v>60</v>
      </c>
    </row>
    <row r="61922" spans="1:13" x14ac:dyDescent="0.3">
      <c r="A61922">
        <v>27</v>
      </c>
      <c r="B61922" s="59">
        <v>44382.166666666664</v>
      </c>
      <c r="C61922" s="59">
        <v>44386.166666666664</v>
      </c>
      <c r="D61922" s="60" t="s">
        <v>40</v>
      </c>
      <c r="E61922" s="60" t="s">
        <v>14</v>
      </c>
      <c r="F61922" s="60" t="s">
        <v>57</v>
      </c>
      <c r="G61922" t="s">
        <v>63</v>
      </c>
      <c r="H61922" t="s">
        <v>63</v>
      </c>
      <c r="I61922" s="60" t="s">
        <v>56</v>
      </c>
      <c r="J61922">
        <v>6200</v>
      </c>
      <c r="K61922">
        <v>8236</v>
      </c>
      <c r="L61922">
        <v>6709.85</v>
      </c>
      <c r="M61922" s="60" t="s">
        <v>60</v>
      </c>
    </row>
    <row r="61923" spans="1:13" x14ac:dyDescent="0.3">
      <c r="A61923">
        <v>27</v>
      </c>
      <c r="B61923" s="59">
        <v>44382.166666666664</v>
      </c>
      <c r="C61923" s="59">
        <v>44386.166666666664</v>
      </c>
      <c r="D61923" s="60" t="s">
        <v>40</v>
      </c>
      <c r="E61923" s="60" t="s">
        <v>14</v>
      </c>
      <c r="F61923" s="60" t="s">
        <v>30</v>
      </c>
      <c r="G61923" t="s">
        <v>63</v>
      </c>
      <c r="H61923" t="s">
        <v>63</v>
      </c>
      <c r="I61923" s="60" t="s">
        <v>31</v>
      </c>
      <c r="J61923">
        <v>270</v>
      </c>
      <c r="K61923">
        <v>760</v>
      </c>
      <c r="L61923">
        <v>632.21199999999999</v>
      </c>
      <c r="M61923" s="60" t="s">
        <v>60</v>
      </c>
    </row>
    <row r="61924" spans="1:13" x14ac:dyDescent="0.3">
      <c r="A61924">
        <v>27</v>
      </c>
      <c r="B61924" s="59">
        <v>44382.166666666664</v>
      </c>
      <c r="C61924" s="59">
        <v>44386.166666666664</v>
      </c>
      <c r="D61924" s="60" t="s">
        <v>54</v>
      </c>
      <c r="E61924" s="60" t="s">
        <v>14</v>
      </c>
      <c r="F61924" s="60" t="s">
        <v>20</v>
      </c>
      <c r="G61924" t="s">
        <v>63</v>
      </c>
      <c r="H61924" t="s">
        <v>63</v>
      </c>
      <c r="I61924" s="60" t="s">
        <v>21</v>
      </c>
      <c r="J61924">
        <v>1820</v>
      </c>
      <c r="K61924">
        <v>2290</v>
      </c>
      <c r="L61924">
        <v>1956.0830000000001</v>
      </c>
      <c r="M61924" s="60" t="s">
        <v>60</v>
      </c>
    </row>
    <row r="61925" spans="1:13" x14ac:dyDescent="0.3">
      <c r="A61925">
        <v>27</v>
      </c>
      <c r="B61925" s="59">
        <v>44382.166666666664</v>
      </c>
      <c r="C61925" s="59">
        <v>44386.166666666664</v>
      </c>
      <c r="D61925" s="60" t="s">
        <v>54</v>
      </c>
      <c r="E61925" s="60" t="s">
        <v>14</v>
      </c>
      <c r="F61925" s="60" t="s">
        <v>22</v>
      </c>
      <c r="G61925" t="s">
        <v>63</v>
      </c>
      <c r="H61925" t="s">
        <v>63</v>
      </c>
      <c r="I61925" s="60" t="s">
        <v>21</v>
      </c>
      <c r="J61925">
        <v>1278</v>
      </c>
      <c r="K61925">
        <v>1960</v>
      </c>
      <c r="L61925">
        <v>1791.39</v>
      </c>
      <c r="M61925" s="60" t="s">
        <v>60</v>
      </c>
    </row>
    <row r="61926" spans="1:13" x14ac:dyDescent="0.3">
      <c r="A61926">
        <v>27</v>
      </c>
      <c r="B61926" s="59">
        <v>44382.166666666664</v>
      </c>
      <c r="C61926" s="59">
        <v>44386.166666666664</v>
      </c>
      <c r="D61926" s="60" t="s">
        <v>54</v>
      </c>
      <c r="E61926" s="60" t="s">
        <v>14</v>
      </c>
      <c r="F61926" s="60" t="s">
        <v>15</v>
      </c>
      <c r="G61926" t="s">
        <v>63</v>
      </c>
      <c r="H61926" t="s">
        <v>63</v>
      </c>
      <c r="I61926" s="60" t="s">
        <v>16</v>
      </c>
      <c r="J61926">
        <v>1040</v>
      </c>
      <c r="K61926">
        <v>1390</v>
      </c>
      <c r="L61926">
        <v>1202.0830000000001</v>
      </c>
      <c r="M61926" s="60" t="s">
        <v>60</v>
      </c>
    </row>
    <row r="61927" spans="1:13" x14ac:dyDescent="0.3">
      <c r="A61927">
        <v>27</v>
      </c>
      <c r="B61927" s="59">
        <v>44382.166666666664</v>
      </c>
      <c r="C61927" s="59">
        <v>44386.166666666664</v>
      </c>
      <c r="D61927" s="60" t="s">
        <v>54</v>
      </c>
      <c r="E61927" s="60" t="s">
        <v>14</v>
      </c>
      <c r="F61927" s="60" t="s">
        <v>18</v>
      </c>
      <c r="G61927" t="s">
        <v>63</v>
      </c>
      <c r="H61927" t="s">
        <v>63</v>
      </c>
      <c r="I61927" s="60" t="s">
        <v>16</v>
      </c>
      <c r="J61927">
        <v>960</v>
      </c>
      <c r="K61927">
        <v>1380</v>
      </c>
      <c r="L61927">
        <v>1140.3330000000001</v>
      </c>
      <c r="M61927" s="60" t="s">
        <v>60</v>
      </c>
    </row>
    <row r="61928" spans="1:13" x14ac:dyDescent="0.3">
      <c r="A61928">
        <v>27</v>
      </c>
      <c r="B61928" s="59">
        <v>44382.166666666664</v>
      </c>
      <c r="C61928" s="59">
        <v>44386.166666666664</v>
      </c>
      <c r="D61928" s="60" t="s">
        <v>54</v>
      </c>
      <c r="E61928" s="60" t="s">
        <v>14</v>
      </c>
      <c r="F61928" s="60" t="s">
        <v>19</v>
      </c>
      <c r="G61928" t="s">
        <v>63</v>
      </c>
      <c r="H61928" t="s">
        <v>63</v>
      </c>
      <c r="I61928" s="60" t="s">
        <v>16</v>
      </c>
      <c r="J61928">
        <v>660</v>
      </c>
      <c r="K61928">
        <v>1020</v>
      </c>
      <c r="L61928">
        <v>875.83299999999997</v>
      </c>
      <c r="M61928" s="60" t="s">
        <v>60</v>
      </c>
    </row>
    <row r="61929" spans="1:13" x14ac:dyDescent="0.3">
      <c r="A61929">
        <v>27</v>
      </c>
      <c r="B61929" s="59">
        <v>44382.166666666664</v>
      </c>
      <c r="C61929" s="59">
        <v>44386.166666666664</v>
      </c>
      <c r="D61929" s="60" t="s">
        <v>54</v>
      </c>
      <c r="E61929" s="60" t="s">
        <v>14</v>
      </c>
      <c r="F61929" s="60" t="s">
        <v>47</v>
      </c>
      <c r="G61929" t="s">
        <v>63</v>
      </c>
      <c r="H61929" t="s">
        <v>63</v>
      </c>
      <c r="I61929" s="60" t="s">
        <v>16</v>
      </c>
      <c r="J61929">
        <v>1000</v>
      </c>
      <c r="K61929">
        <v>1460</v>
      </c>
      <c r="L61929">
        <v>1235</v>
      </c>
      <c r="M61929" s="60" t="s">
        <v>60</v>
      </c>
    </row>
    <row r="61930" spans="1:13" x14ac:dyDescent="0.3">
      <c r="A61930">
        <v>27</v>
      </c>
      <c r="B61930" s="59">
        <v>44382.166666666664</v>
      </c>
      <c r="C61930" s="59">
        <v>44386.166666666664</v>
      </c>
      <c r="D61930" s="60" t="s">
        <v>54</v>
      </c>
      <c r="E61930" s="60" t="s">
        <v>14</v>
      </c>
      <c r="F61930" s="60" t="s">
        <v>23</v>
      </c>
      <c r="G61930" t="s">
        <v>63</v>
      </c>
      <c r="H61930" t="s">
        <v>63</v>
      </c>
      <c r="I61930" s="60" t="s">
        <v>16</v>
      </c>
      <c r="J61930">
        <v>550</v>
      </c>
      <c r="K61930">
        <v>869</v>
      </c>
      <c r="L61930">
        <v>693.22199999999998</v>
      </c>
      <c r="M61930" s="60" t="s">
        <v>60</v>
      </c>
    </row>
    <row r="61931" spans="1:13" x14ac:dyDescent="0.3">
      <c r="A61931">
        <v>27</v>
      </c>
      <c r="B61931" s="59">
        <v>44382.166666666664</v>
      </c>
      <c r="C61931" s="59">
        <v>44386.166666666664</v>
      </c>
      <c r="D61931" s="60" t="s">
        <v>54</v>
      </c>
      <c r="E61931" s="60" t="s">
        <v>14</v>
      </c>
      <c r="F61931" s="60" t="s">
        <v>24</v>
      </c>
      <c r="G61931" t="s">
        <v>63</v>
      </c>
      <c r="H61931" t="s">
        <v>63</v>
      </c>
      <c r="I61931" s="60" t="s">
        <v>16</v>
      </c>
      <c r="J61931">
        <v>1640</v>
      </c>
      <c r="K61931">
        <v>3990</v>
      </c>
      <c r="L61931">
        <v>2593.7779999999998</v>
      </c>
      <c r="M61931" s="60" t="s">
        <v>60</v>
      </c>
    </row>
    <row r="61932" spans="1:13" x14ac:dyDescent="0.3">
      <c r="A61932">
        <v>27</v>
      </c>
      <c r="B61932" s="59">
        <v>44382.166666666664</v>
      </c>
      <c r="C61932" s="59">
        <v>44386.166666666664</v>
      </c>
      <c r="D61932" s="60" t="s">
        <v>54</v>
      </c>
      <c r="E61932" s="60" t="s">
        <v>14</v>
      </c>
      <c r="F61932" s="60" t="s">
        <v>25</v>
      </c>
      <c r="G61932" t="s">
        <v>63</v>
      </c>
      <c r="H61932" t="s">
        <v>63</v>
      </c>
      <c r="I61932" s="60" t="s">
        <v>16</v>
      </c>
      <c r="J61932">
        <v>440</v>
      </c>
      <c r="K61932">
        <v>1130</v>
      </c>
      <c r="L61932">
        <v>861.61099999999999</v>
      </c>
      <c r="M61932" s="60" t="s">
        <v>60</v>
      </c>
    </row>
    <row r="61933" spans="1:13" x14ac:dyDescent="0.3">
      <c r="A61933">
        <v>27</v>
      </c>
      <c r="B61933" s="59">
        <v>44382.166666666664</v>
      </c>
      <c r="C61933" s="59">
        <v>44386.166666666664</v>
      </c>
      <c r="D61933" s="60" t="s">
        <v>54</v>
      </c>
      <c r="E61933" s="60" t="s">
        <v>14</v>
      </c>
      <c r="F61933" s="60" t="s">
        <v>26</v>
      </c>
      <c r="G61933" t="s">
        <v>63</v>
      </c>
      <c r="H61933" t="s">
        <v>63</v>
      </c>
      <c r="I61933" s="60" t="s">
        <v>16</v>
      </c>
      <c r="J61933">
        <v>440</v>
      </c>
      <c r="K61933">
        <v>1130</v>
      </c>
      <c r="L61933">
        <v>861.61099999999999</v>
      </c>
      <c r="M61933" s="60" t="s">
        <v>60</v>
      </c>
    </row>
    <row r="61934" spans="1:13" x14ac:dyDescent="0.3">
      <c r="A61934">
        <v>27</v>
      </c>
      <c r="B61934" s="59">
        <v>44382.166666666664</v>
      </c>
      <c r="C61934" s="59">
        <v>44386.166666666664</v>
      </c>
      <c r="D61934" s="60" t="s">
        <v>54</v>
      </c>
      <c r="E61934" s="60" t="s">
        <v>14</v>
      </c>
      <c r="F61934" s="60" t="s">
        <v>27</v>
      </c>
      <c r="G61934" t="s">
        <v>63</v>
      </c>
      <c r="H61934" t="s">
        <v>63</v>
      </c>
      <c r="I61934" s="60" t="s">
        <v>16</v>
      </c>
      <c r="J61934">
        <v>1200</v>
      </c>
      <c r="K61934">
        <v>2390</v>
      </c>
      <c r="L61934">
        <v>1970.8330000000001</v>
      </c>
      <c r="M61934" s="60" t="s">
        <v>60</v>
      </c>
    </row>
    <row r="61935" spans="1:13" x14ac:dyDescent="0.3">
      <c r="A61935">
        <v>27</v>
      </c>
      <c r="B61935" s="59">
        <v>44382.166666666664</v>
      </c>
      <c r="C61935" s="59">
        <v>44386.166666666664</v>
      </c>
      <c r="D61935" s="60" t="s">
        <v>54</v>
      </c>
      <c r="E61935" s="60" t="s">
        <v>14</v>
      </c>
      <c r="F61935" s="60" t="s">
        <v>28</v>
      </c>
      <c r="G61935" t="s">
        <v>63</v>
      </c>
      <c r="H61935" t="s">
        <v>63</v>
      </c>
      <c r="I61935" s="60" t="s">
        <v>16</v>
      </c>
      <c r="J61935">
        <v>1470</v>
      </c>
      <c r="K61935">
        <v>2540</v>
      </c>
      <c r="L61935">
        <v>2274.1669999999999</v>
      </c>
      <c r="M61935" s="60" t="s">
        <v>60</v>
      </c>
    </row>
    <row r="61936" spans="1:13" x14ac:dyDescent="0.3">
      <c r="A61936">
        <v>27</v>
      </c>
      <c r="B61936" s="59">
        <v>44382.166666666664</v>
      </c>
      <c r="C61936" s="59">
        <v>44386.166666666664</v>
      </c>
      <c r="D61936" s="60" t="s">
        <v>54</v>
      </c>
      <c r="E61936" s="60" t="s">
        <v>14</v>
      </c>
      <c r="F61936" s="60" t="s">
        <v>48</v>
      </c>
      <c r="G61936" t="s">
        <v>63</v>
      </c>
      <c r="H61936" t="s">
        <v>63</v>
      </c>
      <c r="I61936" s="60" t="s">
        <v>16</v>
      </c>
      <c r="J61936">
        <v>1690</v>
      </c>
      <c r="K61936">
        <v>2150</v>
      </c>
      <c r="L61936">
        <v>1835.444</v>
      </c>
      <c r="M61936" s="60" t="s">
        <v>60</v>
      </c>
    </row>
    <row r="61937" spans="1:13" x14ac:dyDescent="0.3">
      <c r="A61937">
        <v>27</v>
      </c>
      <c r="B61937" s="59">
        <v>44382.166666666664</v>
      </c>
      <c r="C61937" s="59">
        <v>44386.166666666664</v>
      </c>
      <c r="D61937" s="60" t="s">
        <v>54</v>
      </c>
      <c r="E61937" s="60" t="s">
        <v>14</v>
      </c>
      <c r="F61937" s="60" t="s">
        <v>29</v>
      </c>
      <c r="G61937" t="s">
        <v>63</v>
      </c>
      <c r="H61937" t="s">
        <v>63</v>
      </c>
      <c r="I61937" s="60" t="s">
        <v>16</v>
      </c>
      <c r="J61937">
        <v>3100</v>
      </c>
      <c r="K61937">
        <v>3390</v>
      </c>
      <c r="L61937">
        <v>3245</v>
      </c>
      <c r="M61937" s="60" t="s">
        <v>60</v>
      </c>
    </row>
    <row r="61938" spans="1:13" x14ac:dyDescent="0.3">
      <c r="A61938">
        <v>27</v>
      </c>
      <c r="B61938" s="59">
        <v>44382.166666666664</v>
      </c>
      <c r="C61938" s="59">
        <v>44386.166666666664</v>
      </c>
      <c r="D61938" s="60" t="s">
        <v>54</v>
      </c>
      <c r="E61938" s="60" t="s">
        <v>14</v>
      </c>
      <c r="F61938" s="60" t="s">
        <v>57</v>
      </c>
      <c r="G61938" t="s">
        <v>63</v>
      </c>
      <c r="H61938" t="s">
        <v>63</v>
      </c>
      <c r="I61938" s="60" t="s">
        <v>56</v>
      </c>
      <c r="J61938">
        <v>5975</v>
      </c>
      <c r="K61938">
        <v>8236</v>
      </c>
      <c r="L61938">
        <v>6866</v>
      </c>
      <c r="M61938" s="60" t="s">
        <v>60</v>
      </c>
    </row>
    <row r="61939" spans="1:13" x14ac:dyDescent="0.3">
      <c r="A61939">
        <v>27</v>
      </c>
      <c r="B61939" s="59">
        <v>44382.166666666664</v>
      </c>
      <c r="C61939" s="59">
        <v>44386.166666666664</v>
      </c>
      <c r="D61939" s="60" t="s">
        <v>54</v>
      </c>
      <c r="E61939" s="60" t="s">
        <v>14</v>
      </c>
      <c r="F61939" s="60" t="s">
        <v>30</v>
      </c>
      <c r="G61939" t="s">
        <v>63</v>
      </c>
      <c r="H61939" t="s">
        <v>63</v>
      </c>
      <c r="I61939" s="60" t="s">
        <v>31</v>
      </c>
      <c r="J61939">
        <v>270</v>
      </c>
      <c r="K61939">
        <v>730</v>
      </c>
      <c r="L61939">
        <v>610.24199999999996</v>
      </c>
      <c r="M61939" s="60" t="s">
        <v>60</v>
      </c>
    </row>
    <row r="61940" spans="1:13" x14ac:dyDescent="0.3">
      <c r="A61940">
        <v>27</v>
      </c>
      <c r="B61940" s="59">
        <v>44382.166666666664</v>
      </c>
      <c r="C61940" s="59">
        <v>44386.166666666664</v>
      </c>
      <c r="D61940" s="60" t="s">
        <v>41</v>
      </c>
      <c r="E61940" s="60" t="s">
        <v>14</v>
      </c>
      <c r="F61940" s="60" t="s">
        <v>20</v>
      </c>
      <c r="G61940" t="s">
        <v>63</v>
      </c>
      <c r="H61940" t="s">
        <v>63</v>
      </c>
      <c r="I61940" s="60" t="s">
        <v>21</v>
      </c>
      <c r="J61940">
        <v>1650</v>
      </c>
      <c r="K61940">
        <v>2099</v>
      </c>
      <c r="L61940">
        <v>1908.867</v>
      </c>
      <c r="M61940" s="60" t="s">
        <v>60</v>
      </c>
    </row>
    <row r="61941" spans="1:13" x14ac:dyDescent="0.3">
      <c r="A61941">
        <v>27</v>
      </c>
      <c r="B61941" s="59">
        <v>44382.166666666664</v>
      </c>
      <c r="C61941" s="59">
        <v>44386.166666666664</v>
      </c>
      <c r="D61941" s="60" t="s">
        <v>41</v>
      </c>
      <c r="E61941" s="60" t="s">
        <v>14</v>
      </c>
      <c r="F61941" s="60" t="s">
        <v>22</v>
      </c>
      <c r="G61941" t="s">
        <v>63</v>
      </c>
      <c r="H61941" t="s">
        <v>63</v>
      </c>
      <c r="I61941" s="60" t="s">
        <v>21</v>
      </c>
      <c r="J61941">
        <v>1150</v>
      </c>
      <c r="K61941">
        <v>2050</v>
      </c>
      <c r="L61941">
        <v>1603.5329999999999</v>
      </c>
      <c r="M61941" s="60" t="s">
        <v>60</v>
      </c>
    </row>
    <row r="61942" spans="1:13" x14ac:dyDescent="0.3">
      <c r="A61942">
        <v>27</v>
      </c>
      <c r="B61942" s="59">
        <v>44382.166666666664</v>
      </c>
      <c r="C61942" s="59">
        <v>44386.166666666664</v>
      </c>
      <c r="D61942" s="60" t="s">
        <v>41</v>
      </c>
      <c r="E61942" s="60" t="s">
        <v>14</v>
      </c>
      <c r="F61942" s="60" t="s">
        <v>15</v>
      </c>
      <c r="G61942" t="s">
        <v>63</v>
      </c>
      <c r="H61942" t="s">
        <v>63</v>
      </c>
      <c r="I61942" s="60" t="s">
        <v>16</v>
      </c>
      <c r="J61942">
        <v>1120</v>
      </c>
      <c r="K61942">
        <v>1390</v>
      </c>
      <c r="L61942">
        <v>1231.6890000000001</v>
      </c>
      <c r="M61942" s="60" t="s">
        <v>60</v>
      </c>
    </row>
    <row r="61943" spans="1:13" x14ac:dyDescent="0.3">
      <c r="A61943">
        <v>27</v>
      </c>
      <c r="B61943" s="59">
        <v>44382.166666666664</v>
      </c>
      <c r="C61943" s="59">
        <v>44386.166666666664</v>
      </c>
      <c r="D61943" s="60" t="s">
        <v>41</v>
      </c>
      <c r="E61943" s="60" t="s">
        <v>14</v>
      </c>
      <c r="F61943" s="60" t="s">
        <v>18</v>
      </c>
      <c r="G61943" t="s">
        <v>63</v>
      </c>
      <c r="H61943" t="s">
        <v>63</v>
      </c>
      <c r="I61943" s="60" t="s">
        <v>16</v>
      </c>
      <c r="J61943">
        <v>850</v>
      </c>
      <c r="K61943">
        <v>1220</v>
      </c>
      <c r="L61943">
        <v>1076.588</v>
      </c>
      <c r="M61943" s="60" t="s">
        <v>60</v>
      </c>
    </row>
    <row r="61944" spans="1:13" x14ac:dyDescent="0.3">
      <c r="A61944">
        <v>27</v>
      </c>
      <c r="B61944" s="59">
        <v>44382.166666666664</v>
      </c>
      <c r="C61944" s="59">
        <v>44386.166666666664</v>
      </c>
      <c r="D61944" s="60" t="s">
        <v>41</v>
      </c>
      <c r="E61944" s="60" t="s">
        <v>14</v>
      </c>
      <c r="F61944" s="60" t="s">
        <v>19</v>
      </c>
      <c r="G61944" t="s">
        <v>63</v>
      </c>
      <c r="H61944" t="s">
        <v>63</v>
      </c>
      <c r="I61944" s="60" t="s">
        <v>16</v>
      </c>
      <c r="J61944">
        <v>590</v>
      </c>
      <c r="K61944">
        <v>950</v>
      </c>
      <c r="L61944">
        <v>840.23299999999995</v>
      </c>
      <c r="M61944" s="60" t="s">
        <v>60</v>
      </c>
    </row>
    <row r="61945" spans="1:13" x14ac:dyDescent="0.3">
      <c r="A61945">
        <v>27</v>
      </c>
      <c r="B61945" s="59">
        <v>44382.166666666664</v>
      </c>
      <c r="C61945" s="59">
        <v>44386.166666666664</v>
      </c>
      <c r="D61945" s="60" t="s">
        <v>41</v>
      </c>
      <c r="E61945" s="60" t="s">
        <v>14</v>
      </c>
      <c r="F61945" s="60" t="s">
        <v>47</v>
      </c>
      <c r="G61945" t="s">
        <v>63</v>
      </c>
      <c r="H61945" t="s">
        <v>63</v>
      </c>
      <c r="I61945" s="60" t="s">
        <v>16</v>
      </c>
      <c r="J61945">
        <v>1190</v>
      </c>
      <c r="K61945">
        <v>2059</v>
      </c>
      <c r="L61945">
        <v>1557.4269999999999</v>
      </c>
      <c r="M61945" s="60" t="s">
        <v>60</v>
      </c>
    </row>
    <row r="61946" spans="1:13" x14ac:dyDescent="0.3">
      <c r="A61946">
        <v>27</v>
      </c>
      <c r="B61946" s="59">
        <v>44382.166666666664</v>
      </c>
      <c r="C61946" s="59">
        <v>44386.166666666664</v>
      </c>
      <c r="D61946" s="60" t="s">
        <v>41</v>
      </c>
      <c r="E61946" s="60" t="s">
        <v>14</v>
      </c>
      <c r="F61946" s="60" t="s">
        <v>23</v>
      </c>
      <c r="G61946" t="s">
        <v>63</v>
      </c>
      <c r="H61946" t="s">
        <v>63</v>
      </c>
      <c r="I61946" s="60" t="s">
        <v>16</v>
      </c>
      <c r="J61946">
        <v>590</v>
      </c>
      <c r="K61946">
        <v>830</v>
      </c>
      <c r="L61946">
        <v>734.16700000000003</v>
      </c>
      <c r="M61946" s="60" t="s">
        <v>60</v>
      </c>
    </row>
    <row r="61947" spans="1:13" x14ac:dyDescent="0.3">
      <c r="A61947">
        <v>27</v>
      </c>
      <c r="B61947" s="59">
        <v>44382.166666666664</v>
      </c>
      <c r="C61947" s="59">
        <v>44386.166666666664</v>
      </c>
      <c r="D61947" s="60" t="s">
        <v>41</v>
      </c>
      <c r="E61947" s="60" t="s">
        <v>14</v>
      </c>
      <c r="F61947" s="60" t="s">
        <v>24</v>
      </c>
      <c r="G61947" t="s">
        <v>63</v>
      </c>
      <c r="H61947" t="s">
        <v>63</v>
      </c>
      <c r="I61947" s="60" t="s">
        <v>16</v>
      </c>
      <c r="J61947">
        <v>2290</v>
      </c>
      <c r="K61947">
        <v>2990</v>
      </c>
      <c r="L61947">
        <v>2587.8670000000002</v>
      </c>
      <c r="M61947" s="60" t="s">
        <v>60</v>
      </c>
    </row>
    <row r="61948" spans="1:13" x14ac:dyDescent="0.3">
      <c r="A61948">
        <v>27</v>
      </c>
      <c r="B61948" s="59">
        <v>44382.166666666664</v>
      </c>
      <c r="C61948" s="59">
        <v>44386.166666666664</v>
      </c>
      <c r="D61948" s="60" t="s">
        <v>41</v>
      </c>
      <c r="E61948" s="60" t="s">
        <v>14</v>
      </c>
      <c r="F61948" s="60" t="s">
        <v>25</v>
      </c>
      <c r="G61948" t="s">
        <v>63</v>
      </c>
      <c r="H61948" t="s">
        <v>63</v>
      </c>
      <c r="I61948" s="60" t="s">
        <v>16</v>
      </c>
      <c r="J61948">
        <v>520</v>
      </c>
      <c r="K61948">
        <v>1049</v>
      </c>
      <c r="L61948">
        <v>788.91099999999994</v>
      </c>
      <c r="M61948" s="60" t="s">
        <v>60</v>
      </c>
    </row>
    <row r="61949" spans="1:13" x14ac:dyDescent="0.3">
      <c r="A61949">
        <v>27</v>
      </c>
      <c r="B61949" s="59">
        <v>44382.166666666664</v>
      </c>
      <c r="C61949" s="59">
        <v>44386.166666666664</v>
      </c>
      <c r="D61949" s="60" t="s">
        <v>41</v>
      </c>
      <c r="E61949" s="60" t="s">
        <v>14</v>
      </c>
      <c r="F61949" s="60" t="s">
        <v>26</v>
      </c>
      <c r="G61949" t="s">
        <v>63</v>
      </c>
      <c r="H61949" t="s">
        <v>63</v>
      </c>
      <c r="I61949" s="60" t="s">
        <v>16</v>
      </c>
      <c r="J61949">
        <v>520</v>
      </c>
      <c r="K61949">
        <v>1049</v>
      </c>
      <c r="L61949">
        <v>786.428</v>
      </c>
      <c r="M61949" s="60" t="s">
        <v>60</v>
      </c>
    </row>
    <row r="61950" spans="1:13" x14ac:dyDescent="0.3">
      <c r="A61950">
        <v>27</v>
      </c>
      <c r="B61950" s="59">
        <v>44382.166666666664</v>
      </c>
      <c r="C61950" s="59">
        <v>44386.166666666664</v>
      </c>
      <c r="D61950" s="60" t="s">
        <v>41</v>
      </c>
      <c r="E61950" s="60" t="s">
        <v>14</v>
      </c>
      <c r="F61950" s="60" t="s">
        <v>27</v>
      </c>
      <c r="G61950" t="s">
        <v>63</v>
      </c>
      <c r="H61950" t="s">
        <v>63</v>
      </c>
      <c r="I61950" s="60" t="s">
        <v>16</v>
      </c>
      <c r="J61950">
        <v>1690</v>
      </c>
      <c r="K61950">
        <v>2390</v>
      </c>
      <c r="L61950">
        <v>2082.6329999999998</v>
      </c>
      <c r="M61950" s="60" t="s">
        <v>60</v>
      </c>
    </row>
    <row r="61951" spans="1:13" x14ac:dyDescent="0.3">
      <c r="A61951">
        <v>27</v>
      </c>
      <c r="B61951" s="59">
        <v>44382.166666666664</v>
      </c>
      <c r="C61951" s="59">
        <v>44386.166666666664</v>
      </c>
      <c r="D61951" s="60" t="s">
        <v>41</v>
      </c>
      <c r="E61951" s="60" t="s">
        <v>14</v>
      </c>
      <c r="F61951" s="60" t="s">
        <v>55</v>
      </c>
      <c r="G61951" t="s">
        <v>63</v>
      </c>
      <c r="H61951" t="s">
        <v>63</v>
      </c>
      <c r="I61951" s="60" t="s">
        <v>56</v>
      </c>
      <c r="J61951">
        <v>8225</v>
      </c>
      <c r="K61951">
        <v>8950</v>
      </c>
      <c r="L61951">
        <v>8581.1910000000007</v>
      </c>
      <c r="M61951" s="60" t="s">
        <v>60</v>
      </c>
    </row>
    <row r="61952" spans="1:13" x14ac:dyDescent="0.3">
      <c r="A61952">
        <v>27</v>
      </c>
      <c r="B61952" s="59">
        <v>44382.166666666664</v>
      </c>
      <c r="C61952" s="59">
        <v>44386.166666666664</v>
      </c>
      <c r="D61952" s="60" t="s">
        <v>41</v>
      </c>
      <c r="E61952" s="60" t="s">
        <v>14</v>
      </c>
      <c r="F61952" s="60" t="s">
        <v>28</v>
      </c>
      <c r="G61952" t="s">
        <v>63</v>
      </c>
      <c r="H61952" t="s">
        <v>63</v>
      </c>
      <c r="I61952" s="60" t="s">
        <v>16</v>
      </c>
      <c r="J61952">
        <v>1790</v>
      </c>
      <c r="K61952">
        <v>2420</v>
      </c>
      <c r="L61952">
        <v>2136.4670000000001</v>
      </c>
      <c r="M61952" s="60" t="s">
        <v>60</v>
      </c>
    </row>
    <row r="61953" spans="1:13" x14ac:dyDescent="0.3">
      <c r="A61953">
        <v>27</v>
      </c>
      <c r="B61953" s="59">
        <v>44382.166666666664</v>
      </c>
      <c r="C61953" s="59">
        <v>44386.166666666664</v>
      </c>
      <c r="D61953" s="60" t="s">
        <v>41</v>
      </c>
      <c r="E61953" s="60" t="s">
        <v>14</v>
      </c>
      <c r="F61953" s="60" t="s">
        <v>48</v>
      </c>
      <c r="G61953" t="s">
        <v>63</v>
      </c>
      <c r="H61953" t="s">
        <v>63</v>
      </c>
      <c r="I61953" s="60" t="s">
        <v>16</v>
      </c>
      <c r="J61953">
        <v>1499</v>
      </c>
      <c r="K61953">
        <v>2299</v>
      </c>
      <c r="L61953">
        <v>1898.7560000000001</v>
      </c>
      <c r="M61953" s="60" t="s">
        <v>60</v>
      </c>
    </row>
    <row r="61954" spans="1:13" x14ac:dyDescent="0.3">
      <c r="A61954">
        <v>27</v>
      </c>
      <c r="B61954" s="59">
        <v>44382.166666666664</v>
      </c>
      <c r="C61954" s="59">
        <v>44386.166666666664</v>
      </c>
      <c r="D61954" s="60" t="s">
        <v>41</v>
      </c>
      <c r="E61954" s="60" t="s">
        <v>14</v>
      </c>
      <c r="F61954" s="60" t="s">
        <v>29</v>
      </c>
      <c r="G61954" t="s">
        <v>63</v>
      </c>
      <c r="H61954" t="s">
        <v>63</v>
      </c>
      <c r="I61954" s="60" t="s">
        <v>16</v>
      </c>
      <c r="J61954">
        <v>3100</v>
      </c>
      <c r="K61954">
        <v>3390</v>
      </c>
      <c r="L61954">
        <v>3229.8</v>
      </c>
      <c r="M61954" s="60" t="s">
        <v>60</v>
      </c>
    </row>
    <row r="61955" spans="1:13" x14ac:dyDescent="0.3">
      <c r="A61955">
        <v>27</v>
      </c>
      <c r="B61955" s="59">
        <v>44382.166666666664</v>
      </c>
      <c r="C61955" s="59">
        <v>44386.166666666664</v>
      </c>
      <c r="D61955" s="60" t="s">
        <v>41</v>
      </c>
      <c r="E61955" s="60" t="s">
        <v>14</v>
      </c>
      <c r="F61955" s="60" t="s">
        <v>57</v>
      </c>
      <c r="G61955" t="s">
        <v>63</v>
      </c>
      <c r="H61955" t="s">
        <v>63</v>
      </c>
      <c r="I61955" s="60" t="s">
        <v>56</v>
      </c>
      <c r="J61955">
        <v>6200</v>
      </c>
      <c r="K61955">
        <v>11450</v>
      </c>
      <c r="L61955">
        <v>7619.6310000000003</v>
      </c>
      <c r="M61955" s="60" t="s">
        <v>60</v>
      </c>
    </row>
    <row r="61956" spans="1:13" x14ac:dyDescent="0.3">
      <c r="A61956">
        <v>27</v>
      </c>
      <c r="B61956" s="59">
        <v>44382.166666666664</v>
      </c>
      <c r="C61956" s="59">
        <v>44386.166666666664</v>
      </c>
      <c r="D61956" s="60" t="s">
        <v>41</v>
      </c>
      <c r="E61956" s="60" t="s">
        <v>14</v>
      </c>
      <c r="F61956" s="60" t="s">
        <v>30</v>
      </c>
      <c r="G61956" t="s">
        <v>63</v>
      </c>
      <c r="H61956" t="s">
        <v>63</v>
      </c>
      <c r="I61956" s="60" t="s">
        <v>31</v>
      </c>
      <c r="J61956">
        <v>350</v>
      </c>
      <c r="K61956">
        <v>759</v>
      </c>
      <c r="L61956">
        <v>601.80600000000004</v>
      </c>
      <c r="M61956" s="60" t="s">
        <v>60</v>
      </c>
    </row>
    <row r="61957" spans="1:13" x14ac:dyDescent="0.3">
      <c r="A61957">
        <v>27</v>
      </c>
      <c r="B61957" s="59">
        <v>44382.166666666664</v>
      </c>
      <c r="C61957" s="59">
        <v>44386.166666666664</v>
      </c>
      <c r="D61957" s="60" t="s">
        <v>44</v>
      </c>
      <c r="E61957" s="60" t="s">
        <v>49</v>
      </c>
      <c r="F61957" s="60" t="s">
        <v>47</v>
      </c>
      <c r="G61957" t="s">
        <v>63</v>
      </c>
      <c r="H61957" t="s">
        <v>63</v>
      </c>
      <c r="I61957" s="60" t="s">
        <v>16</v>
      </c>
      <c r="J61957">
        <v>1500</v>
      </c>
      <c r="K61957">
        <v>2500</v>
      </c>
      <c r="L61957">
        <v>2050</v>
      </c>
      <c r="M61957" s="60" t="s">
        <v>60</v>
      </c>
    </row>
    <row r="61958" spans="1:13" x14ac:dyDescent="0.3">
      <c r="A61958">
        <v>27</v>
      </c>
      <c r="B61958" s="59">
        <v>44382.166666666664</v>
      </c>
      <c r="C61958" s="59">
        <v>44386.166666666664</v>
      </c>
      <c r="D61958" s="60" t="s">
        <v>44</v>
      </c>
      <c r="E61958" s="60" t="s">
        <v>49</v>
      </c>
      <c r="F61958" s="60" t="s">
        <v>24</v>
      </c>
      <c r="G61958" t="s">
        <v>63</v>
      </c>
      <c r="H61958" t="s">
        <v>63</v>
      </c>
      <c r="I61958" s="60" t="s">
        <v>16</v>
      </c>
      <c r="J61958">
        <v>2000</v>
      </c>
      <c r="K61958">
        <v>2500</v>
      </c>
      <c r="L61958">
        <v>2216.6669999999999</v>
      </c>
      <c r="M61958" s="60" t="s">
        <v>60</v>
      </c>
    </row>
    <row r="61959" spans="1:13" x14ac:dyDescent="0.3">
      <c r="A61959">
        <v>27</v>
      </c>
      <c r="B61959" s="59">
        <v>44382.166666666664</v>
      </c>
      <c r="C61959" s="59">
        <v>44386.166666666664</v>
      </c>
      <c r="D61959" s="60" t="s">
        <v>44</v>
      </c>
      <c r="E61959" s="60" t="s">
        <v>49</v>
      </c>
      <c r="F61959" s="60" t="s">
        <v>27</v>
      </c>
      <c r="G61959" t="s">
        <v>63</v>
      </c>
      <c r="H61959" t="s">
        <v>63</v>
      </c>
      <c r="I61959" s="60" t="s">
        <v>16</v>
      </c>
      <c r="J61959">
        <v>2000</v>
      </c>
      <c r="K61959">
        <v>2500</v>
      </c>
      <c r="L61959">
        <v>2233.3330000000001</v>
      </c>
      <c r="M61959" s="60" t="s">
        <v>60</v>
      </c>
    </row>
    <row r="61960" spans="1:13" x14ac:dyDescent="0.3">
      <c r="A61960">
        <v>27</v>
      </c>
      <c r="B61960" s="59">
        <v>44382.166666666664</v>
      </c>
      <c r="C61960" s="59">
        <v>44386.166666666664</v>
      </c>
      <c r="D61960" s="60" t="s">
        <v>44</v>
      </c>
      <c r="E61960" s="60" t="s">
        <v>49</v>
      </c>
      <c r="F61960" s="60" t="s">
        <v>28</v>
      </c>
      <c r="G61960" t="s">
        <v>63</v>
      </c>
      <c r="H61960" t="s">
        <v>63</v>
      </c>
      <c r="I61960" s="60" t="s">
        <v>16</v>
      </c>
      <c r="J61960">
        <v>2500</v>
      </c>
      <c r="K61960">
        <v>3000</v>
      </c>
      <c r="L61960">
        <v>2833.3330000000001</v>
      </c>
      <c r="M61960" s="60" t="s">
        <v>60</v>
      </c>
    </row>
    <row r="61961" spans="1:13" x14ac:dyDescent="0.3">
      <c r="A61961">
        <v>27</v>
      </c>
      <c r="B61961" s="59">
        <v>44382.166666666664</v>
      </c>
      <c r="C61961" s="59">
        <v>44386.166666666664</v>
      </c>
      <c r="D61961" s="60" t="s">
        <v>44</v>
      </c>
      <c r="E61961" s="60" t="s">
        <v>49</v>
      </c>
      <c r="F61961" s="60" t="s">
        <v>48</v>
      </c>
      <c r="G61961" t="s">
        <v>63</v>
      </c>
      <c r="H61961" t="s">
        <v>63</v>
      </c>
      <c r="I61961" s="60" t="s">
        <v>16</v>
      </c>
      <c r="J61961">
        <v>1500</v>
      </c>
      <c r="K61961">
        <v>2500</v>
      </c>
      <c r="L61961">
        <v>2150</v>
      </c>
      <c r="M61961" s="60" t="s">
        <v>60</v>
      </c>
    </row>
    <row r="61962" spans="1:13" x14ac:dyDescent="0.3">
      <c r="A61962">
        <v>27</v>
      </c>
      <c r="B61962" s="59">
        <v>44382.166666666664</v>
      </c>
      <c r="C61962" s="59">
        <v>44386.166666666664</v>
      </c>
      <c r="D61962" s="60" t="s">
        <v>44</v>
      </c>
      <c r="E61962" s="60" t="s">
        <v>49</v>
      </c>
      <c r="F61962" s="60" t="s">
        <v>29</v>
      </c>
      <c r="G61962" t="s">
        <v>63</v>
      </c>
      <c r="H61962" t="s">
        <v>63</v>
      </c>
      <c r="I61962" s="60" t="s">
        <v>16</v>
      </c>
      <c r="J61962">
        <v>3000</v>
      </c>
      <c r="K61962">
        <v>3500</v>
      </c>
      <c r="L61962">
        <v>3350</v>
      </c>
      <c r="M61962" s="60" t="s">
        <v>60</v>
      </c>
    </row>
    <row r="61963" spans="1:13" x14ac:dyDescent="0.3">
      <c r="A61963">
        <v>27</v>
      </c>
      <c r="B61963" s="59">
        <v>44382.166666666664</v>
      </c>
      <c r="C61963" s="59">
        <v>44386.166666666664</v>
      </c>
      <c r="D61963" s="60" t="s">
        <v>44</v>
      </c>
      <c r="E61963" s="60" t="s">
        <v>32</v>
      </c>
      <c r="F61963" s="60" t="s">
        <v>51</v>
      </c>
      <c r="G61963" t="s">
        <v>63</v>
      </c>
      <c r="H61963" t="s">
        <v>63</v>
      </c>
      <c r="I61963" s="60" t="s">
        <v>34</v>
      </c>
      <c r="J61963">
        <v>2000</v>
      </c>
      <c r="K61963">
        <v>2000</v>
      </c>
      <c r="L61963">
        <v>2000</v>
      </c>
      <c r="M61963" s="60" t="s">
        <v>60</v>
      </c>
    </row>
    <row r="61964" spans="1:13" x14ac:dyDescent="0.3">
      <c r="A61964">
        <v>27</v>
      </c>
      <c r="B61964" s="59">
        <v>44382.166666666664</v>
      </c>
      <c r="C61964" s="59">
        <v>44386.166666666664</v>
      </c>
      <c r="D61964" s="60" t="s">
        <v>44</v>
      </c>
      <c r="E61964" s="60" t="s">
        <v>32</v>
      </c>
      <c r="F61964" s="60" t="s">
        <v>33</v>
      </c>
      <c r="G61964" t="s">
        <v>63</v>
      </c>
      <c r="H61964" t="s">
        <v>63</v>
      </c>
      <c r="I61964" s="60" t="s">
        <v>34</v>
      </c>
      <c r="J61964">
        <v>2000</v>
      </c>
      <c r="K61964">
        <v>2000</v>
      </c>
      <c r="L61964">
        <v>2000</v>
      </c>
      <c r="M61964" s="60" t="s">
        <v>60</v>
      </c>
    </row>
    <row r="61965" spans="1:13" x14ac:dyDescent="0.3">
      <c r="A61965">
        <v>27</v>
      </c>
      <c r="B61965" s="59">
        <v>44382.166666666664</v>
      </c>
      <c r="C61965" s="59">
        <v>44386.166666666664</v>
      </c>
      <c r="D61965" s="60" t="s">
        <v>44</v>
      </c>
      <c r="E61965" s="60" t="s">
        <v>32</v>
      </c>
      <c r="F61965" s="60" t="s">
        <v>37</v>
      </c>
      <c r="G61965" t="s">
        <v>63</v>
      </c>
      <c r="H61965" t="s">
        <v>63</v>
      </c>
      <c r="I61965" s="60" t="s">
        <v>34</v>
      </c>
      <c r="J61965">
        <v>2000</v>
      </c>
      <c r="K61965">
        <v>2000</v>
      </c>
      <c r="L61965">
        <v>2000</v>
      </c>
      <c r="M61965" s="60" t="s">
        <v>60</v>
      </c>
    </row>
    <row r="61966" spans="1:13" x14ac:dyDescent="0.3">
      <c r="A61966">
        <v>27</v>
      </c>
      <c r="B61966" s="59">
        <v>44382.166666666664</v>
      </c>
      <c r="C61966" s="59">
        <v>44386.166666666664</v>
      </c>
      <c r="D61966" s="60" t="s">
        <v>44</v>
      </c>
      <c r="E61966" s="60" t="s">
        <v>32</v>
      </c>
      <c r="F61966" s="60" t="s">
        <v>39</v>
      </c>
      <c r="G61966" t="s">
        <v>63</v>
      </c>
      <c r="H61966" t="s">
        <v>63</v>
      </c>
      <c r="I61966" s="60" t="s">
        <v>34</v>
      </c>
      <c r="J61966">
        <v>3000</v>
      </c>
      <c r="K61966">
        <v>3000</v>
      </c>
      <c r="L61966">
        <v>3000</v>
      </c>
      <c r="M61966" s="60" t="s">
        <v>60</v>
      </c>
    </row>
    <row r="61967" spans="1:13" x14ac:dyDescent="0.3">
      <c r="A61967">
        <v>27</v>
      </c>
      <c r="B61967" s="59">
        <v>44382.166666666664</v>
      </c>
      <c r="C61967" s="59">
        <v>44386.166666666664</v>
      </c>
      <c r="D61967" s="60" t="s">
        <v>44</v>
      </c>
      <c r="E61967" s="60" t="s">
        <v>32</v>
      </c>
      <c r="F61967" s="60" t="s">
        <v>28</v>
      </c>
      <c r="G61967" t="s">
        <v>63</v>
      </c>
      <c r="H61967" t="s">
        <v>63</v>
      </c>
      <c r="I61967" s="60" t="s">
        <v>34</v>
      </c>
      <c r="J61967">
        <v>2500</v>
      </c>
      <c r="K61967">
        <v>2500</v>
      </c>
      <c r="L61967">
        <v>2500</v>
      </c>
      <c r="M61967" s="60" t="s">
        <v>60</v>
      </c>
    </row>
    <row r="61968" spans="1:13" x14ac:dyDescent="0.3">
      <c r="A61968">
        <v>27</v>
      </c>
      <c r="B61968" s="59">
        <v>44382.166666666664</v>
      </c>
      <c r="C61968" s="59">
        <v>44386.166666666664</v>
      </c>
      <c r="D61968" s="60" t="s">
        <v>44</v>
      </c>
      <c r="E61968" s="60" t="s">
        <v>32</v>
      </c>
      <c r="F61968" s="60" t="s">
        <v>50</v>
      </c>
      <c r="G61968" t="s">
        <v>63</v>
      </c>
      <c r="H61968" t="s">
        <v>63</v>
      </c>
      <c r="I61968" s="60" t="s">
        <v>34</v>
      </c>
      <c r="J61968">
        <v>3500</v>
      </c>
      <c r="K61968">
        <v>3500</v>
      </c>
      <c r="L61968">
        <v>3500</v>
      </c>
      <c r="M61968" s="60" t="s">
        <v>60</v>
      </c>
    </row>
    <row r="61969" spans="1:13" x14ac:dyDescent="0.3">
      <c r="A61969">
        <v>27</v>
      </c>
      <c r="B61969" s="59">
        <v>44382.166666666664</v>
      </c>
      <c r="C61969" s="59">
        <v>44386.166666666664</v>
      </c>
      <c r="D61969" s="60" t="s">
        <v>44</v>
      </c>
      <c r="E61969" s="60" t="s">
        <v>32</v>
      </c>
      <c r="F61969" s="60" t="s">
        <v>48</v>
      </c>
      <c r="G61969" t="s">
        <v>63</v>
      </c>
      <c r="H61969" t="s">
        <v>63</v>
      </c>
      <c r="I61969" s="60" t="s">
        <v>34</v>
      </c>
      <c r="J61969">
        <v>2000</v>
      </c>
      <c r="K61969">
        <v>2000</v>
      </c>
      <c r="L61969">
        <v>2000</v>
      </c>
      <c r="M61969" s="60" t="s">
        <v>60</v>
      </c>
    </row>
    <row r="61970" spans="1:13" x14ac:dyDescent="0.3">
      <c r="A61970">
        <v>27</v>
      </c>
      <c r="B61970" s="59">
        <v>44382.166666666664</v>
      </c>
      <c r="C61970" s="59">
        <v>44386.166666666664</v>
      </c>
      <c r="D61970" s="60" t="s">
        <v>44</v>
      </c>
      <c r="E61970" s="60" t="s">
        <v>32</v>
      </c>
      <c r="F61970" s="60" t="s">
        <v>29</v>
      </c>
      <c r="G61970" t="s">
        <v>63</v>
      </c>
      <c r="H61970" t="s">
        <v>63</v>
      </c>
      <c r="I61970" s="60" t="s">
        <v>34</v>
      </c>
      <c r="J61970">
        <v>2500</v>
      </c>
      <c r="K61970">
        <v>3000</v>
      </c>
      <c r="L61970">
        <v>2750</v>
      </c>
      <c r="M61970" s="60" t="s">
        <v>60</v>
      </c>
    </row>
    <row r="61971" spans="1:13" x14ac:dyDescent="0.3">
      <c r="A61971">
        <v>27</v>
      </c>
      <c r="B61971" s="59">
        <v>44382.166666666664</v>
      </c>
      <c r="C61971" s="59">
        <v>44386.166666666664</v>
      </c>
      <c r="D61971" s="60" t="s">
        <v>44</v>
      </c>
      <c r="E61971" s="60" t="s">
        <v>14</v>
      </c>
      <c r="F61971" s="60" t="s">
        <v>20</v>
      </c>
      <c r="G61971" t="s">
        <v>63</v>
      </c>
      <c r="H61971" t="s">
        <v>63</v>
      </c>
      <c r="I61971" s="60" t="s">
        <v>21</v>
      </c>
      <c r="J61971">
        <v>1390</v>
      </c>
      <c r="K61971">
        <v>2390</v>
      </c>
      <c r="L61971">
        <v>1965.644</v>
      </c>
      <c r="M61971" s="60" t="s">
        <v>60</v>
      </c>
    </row>
    <row r="61972" spans="1:13" x14ac:dyDescent="0.3">
      <c r="A61972">
        <v>27</v>
      </c>
      <c r="B61972" s="59">
        <v>44382.166666666664</v>
      </c>
      <c r="C61972" s="59">
        <v>44386.166666666664</v>
      </c>
      <c r="D61972" s="60" t="s">
        <v>44</v>
      </c>
      <c r="E61972" s="60" t="s">
        <v>14</v>
      </c>
      <c r="F61972" s="60" t="s">
        <v>22</v>
      </c>
      <c r="G61972" t="s">
        <v>63</v>
      </c>
      <c r="H61972" t="s">
        <v>63</v>
      </c>
      <c r="I61972" s="60" t="s">
        <v>21</v>
      </c>
      <c r="J61972">
        <v>1087</v>
      </c>
      <c r="K61972">
        <v>2290</v>
      </c>
      <c r="L61972">
        <v>1723.1790000000001</v>
      </c>
      <c r="M61972" s="60" t="s">
        <v>60</v>
      </c>
    </row>
    <row r="61973" spans="1:13" x14ac:dyDescent="0.3">
      <c r="A61973">
        <v>27</v>
      </c>
      <c r="B61973" s="59">
        <v>44382.166666666664</v>
      </c>
      <c r="C61973" s="59">
        <v>44386.166666666664</v>
      </c>
      <c r="D61973" s="60" t="s">
        <v>44</v>
      </c>
      <c r="E61973" s="60" t="s">
        <v>14</v>
      </c>
      <c r="F61973" s="60" t="s">
        <v>15</v>
      </c>
      <c r="G61973" t="s">
        <v>63</v>
      </c>
      <c r="H61973" t="s">
        <v>63</v>
      </c>
      <c r="I61973" s="60" t="s">
        <v>16</v>
      </c>
      <c r="J61973">
        <v>1020</v>
      </c>
      <c r="K61973">
        <v>1490</v>
      </c>
      <c r="L61973">
        <v>1236.713</v>
      </c>
      <c r="M61973" s="60" t="s">
        <v>60</v>
      </c>
    </row>
    <row r="61974" spans="1:13" x14ac:dyDescent="0.3">
      <c r="A61974">
        <v>27</v>
      </c>
      <c r="B61974" s="59">
        <v>44382.166666666664</v>
      </c>
      <c r="C61974" s="59">
        <v>44386.166666666664</v>
      </c>
      <c r="D61974" s="60" t="s">
        <v>44</v>
      </c>
      <c r="E61974" s="60" t="s">
        <v>14</v>
      </c>
      <c r="F61974" s="60" t="s">
        <v>18</v>
      </c>
      <c r="G61974" t="s">
        <v>63</v>
      </c>
      <c r="H61974" t="s">
        <v>63</v>
      </c>
      <c r="I61974" s="60" t="s">
        <v>16</v>
      </c>
      <c r="J61974">
        <v>940</v>
      </c>
      <c r="K61974">
        <v>1320</v>
      </c>
      <c r="L61974">
        <v>1081.702</v>
      </c>
      <c r="M61974" s="60" t="s">
        <v>60</v>
      </c>
    </row>
    <row r="61975" spans="1:13" x14ac:dyDescent="0.3">
      <c r="A61975">
        <v>27</v>
      </c>
      <c r="B61975" s="59">
        <v>44382.166666666664</v>
      </c>
      <c r="C61975" s="59">
        <v>44386.166666666664</v>
      </c>
      <c r="D61975" s="60" t="s">
        <v>44</v>
      </c>
      <c r="E61975" s="60" t="s">
        <v>14</v>
      </c>
      <c r="F61975" s="60" t="s">
        <v>19</v>
      </c>
      <c r="G61975" t="s">
        <v>63</v>
      </c>
      <c r="H61975" t="s">
        <v>63</v>
      </c>
      <c r="I61975" s="60" t="s">
        <v>16</v>
      </c>
      <c r="J61975">
        <v>660</v>
      </c>
      <c r="K61975">
        <v>1080</v>
      </c>
      <c r="L61975">
        <v>866.77200000000005</v>
      </c>
      <c r="M61975" s="60" t="s">
        <v>60</v>
      </c>
    </row>
    <row r="61976" spans="1:13" x14ac:dyDescent="0.3">
      <c r="A61976">
        <v>27</v>
      </c>
      <c r="B61976" s="59">
        <v>44382.166666666664</v>
      </c>
      <c r="C61976" s="59">
        <v>44386.166666666664</v>
      </c>
      <c r="D61976" s="60" t="s">
        <v>44</v>
      </c>
      <c r="E61976" s="60" t="s">
        <v>14</v>
      </c>
      <c r="F61976" s="60" t="s">
        <v>47</v>
      </c>
      <c r="G61976" t="s">
        <v>63</v>
      </c>
      <c r="H61976" t="s">
        <v>63</v>
      </c>
      <c r="I61976" s="60" t="s">
        <v>16</v>
      </c>
      <c r="J61976">
        <v>1020</v>
      </c>
      <c r="K61976">
        <v>1990</v>
      </c>
      <c r="L61976">
        <v>1574.037</v>
      </c>
      <c r="M61976" s="60" t="s">
        <v>60</v>
      </c>
    </row>
    <row r="61977" spans="1:13" x14ac:dyDescent="0.3">
      <c r="A61977">
        <v>27</v>
      </c>
      <c r="B61977" s="59">
        <v>44382.166666666664</v>
      </c>
      <c r="C61977" s="59">
        <v>44386.166666666664</v>
      </c>
      <c r="D61977" s="60" t="s">
        <v>44</v>
      </c>
      <c r="E61977" s="60" t="s">
        <v>14</v>
      </c>
      <c r="F61977" s="60" t="s">
        <v>23</v>
      </c>
      <c r="G61977" t="s">
        <v>63</v>
      </c>
      <c r="H61977" t="s">
        <v>63</v>
      </c>
      <c r="I61977" s="60" t="s">
        <v>16</v>
      </c>
      <c r="J61977">
        <v>570</v>
      </c>
      <c r="K61977">
        <v>899</v>
      </c>
      <c r="L61977">
        <v>735.56500000000005</v>
      </c>
      <c r="M61977" s="60" t="s">
        <v>60</v>
      </c>
    </row>
    <row r="61978" spans="1:13" x14ac:dyDescent="0.3">
      <c r="A61978">
        <v>27</v>
      </c>
      <c r="B61978" s="59">
        <v>44382.166666666664</v>
      </c>
      <c r="C61978" s="59">
        <v>44386.166666666664</v>
      </c>
      <c r="D61978" s="60" t="s">
        <v>44</v>
      </c>
      <c r="E61978" s="60" t="s">
        <v>14</v>
      </c>
      <c r="F61978" s="60" t="s">
        <v>24</v>
      </c>
      <c r="G61978" t="s">
        <v>63</v>
      </c>
      <c r="H61978" t="s">
        <v>63</v>
      </c>
      <c r="I61978" s="60" t="s">
        <v>16</v>
      </c>
      <c r="J61978">
        <v>1390</v>
      </c>
      <c r="K61978">
        <v>3990</v>
      </c>
      <c r="L61978">
        <v>2542.1</v>
      </c>
      <c r="M61978" s="60" t="s">
        <v>60</v>
      </c>
    </row>
    <row r="61979" spans="1:13" x14ac:dyDescent="0.3">
      <c r="A61979">
        <v>27</v>
      </c>
      <c r="B61979" s="59">
        <v>44382.166666666664</v>
      </c>
      <c r="C61979" s="59">
        <v>44386.166666666664</v>
      </c>
      <c r="D61979" s="60" t="s">
        <v>44</v>
      </c>
      <c r="E61979" s="60" t="s">
        <v>14</v>
      </c>
      <c r="F61979" s="60" t="s">
        <v>25</v>
      </c>
      <c r="G61979" t="s">
        <v>63</v>
      </c>
      <c r="H61979" t="s">
        <v>63</v>
      </c>
      <c r="I61979" s="60" t="s">
        <v>16</v>
      </c>
      <c r="J61979">
        <v>399</v>
      </c>
      <c r="K61979">
        <v>1290</v>
      </c>
      <c r="L61979">
        <v>848.61800000000005</v>
      </c>
      <c r="M61979" s="60" t="s">
        <v>60</v>
      </c>
    </row>
    <row r="61980" spans="1:13" x14ac:dyDescent="0.3">
      <c r="A61980">
        <v>27</v>
      </c>
      <c r="B61980" s="59">
        <v>44382.166666666664</v>
      </c>
      <c r="C61980" s="59">
        <v>44386.166666666664</v>
      </c>
      <c r="D61980" s="60" t="s">
        <v>44</v>
      </c>
      <c r="E61980" s="60" t="s">
        <v>14</v>
      </c>
      <c r="F61980" s="60" t="s">
        <v>26</v>
      </c>
      <c r="G61980" t="s">
        <v>63</v>
      </c>
      <c r="H61980" t="s">
        <v>63</v>
      </c>
      <c r="I61980" s="60" t="s">
        <v>16</v>
      </c>
      <c r="J61980">
        <v>399</v>
      </c>
      <c r="K61980">
        <v>1290</v>
      </c>
      <c r="L61980">
        <v>837.43600000000004</v>
      </c>
      <c r="M61980" s="60" t="s">
        <v>60</v>
      </c>
    </row>
    <row r="61981" spans="1:13" x14ac:dyDescent="0.3">
      <c r="A61981">
        <v>27</v>
      </c>
      <c r="B61981" s="59">
        <v>44382.166666666664</v>
      </c>
      <c r="C61981" s="59">
        <v>44386.166666666664</v>
      </c>
      <c r="D61981" s="60" t="s">
        <v>44</v>
      </c>
      <c r="E61981" s="60" t="s">
        <v>14</v>
      </c>
      <c r="F61981" s="60" t="s">
        <v>27</v>
      </c>
      <c r="G61981" t="s">
        <v>63</v>
      </c>
      <c r="H61981" t="s">
        <v>63</v>
      </c>
      <c r="I61981" s="60" t="s">
        <v>16</v>
      </c>
      <c r="J61981">
        <v>1200</v>
      </c>
      <c r="K61981">
        <v>2390</v>
      </c>
      <c r="L61981">
        <v>1991.258</v>
      </c>
      <c r="M61981" s="60" t="s">
        <v>60</v>
      </c>
    </row>
    <row r="61982" spans="1:13" x14ac:dyDescent="0.3">
      <c r="A61982">
        <v>27</v>
      </c>
      <c r="B61982" s="59">
        <v>44382.166666666664</v>
      </c>
      <c r="C61982" s="59">
        <v>44386.166666666664</v>
      </c>
      <c r="D61982" s="60" t="s">
        <v>44</v>
      </c>
      <c r="E61982" s="60" t="s">
        <v>14</v>
      </c>
      <c r="F61982" s="60" t="s">
        <v>55</v>
      </c>
      <c r="G61982" t="s">
        <v>63</v>
      </c>
      <c r="H61982" t="s">
        <v>63</v>
      </c>
      <c r="I61982" s="60" t="s">
        <v>56</v>
      </c>
      <c r="J61982">
        <v>6225</v>
      </c>
      <c r="K61982">
        <v>15420</v>
      </c>
      <c r="L61982">
        <v>9004.4169999999995</v>
      </c>
      <c r="M61982" s="60" t="s">
        <v>60</v>
      </c>
    </row>
    <row r="61983" spans="1:13" x14ac:dyDescent="0.3">
      <c r="A61983">
        <v>27</v>
      </c>
      <c r="B61983" s="59">
        <v>44382.166666666664</v>
      </c>
      <c r="C61983" s="59">
        <v>44386.166666666664</v>
      </c>
      <c r="D61983" s="60" t="s">
        <v>44</v>
      </c>
      <c r="E61983" s="60" t="s">
        <v>14</v>
      </c>
      <c r="F61983" s="60" t="s">
        <v>28</v>
      </c>
      <c r="G61983" t="s">
        <v>63</v>
      </c>
      <c r="H61983" t="s">
        <v>63</v>
      </c>
      <c r="I61983" s="60" t="s">
        <v>16</v>
      </c>
      <c r="J61983">
        <v>1690</v>
      </c>
      <c r="K61983">
        <v>2870</v>
      </c>
      <c r="L61983">
        <v>2219.1149999999998</v>
      </c>
      <c r="M61983" s="60" t="s">
        <v>60</v>
      </c>
    </row>
    <row r="61984" spans="1:13" x14ac:dyDescent="0.3">
      <c r="A61984">
        <v>27</v>
      </c>
      <c r="B61984" s="59">
        <v>44382.166666666664</v>
      </c>
      <c r="C61984" s="59">
        <v>44386.166666666664</v>
      </c>
      <c r="D61984" s="60" t="s">
        <v>44</v>
      </c>
      <c r="E61984" s="60" t="s">
        <v>14</v>
      </c>
      <c r="F61984" s="60" t="s">
        <v>48</v>
      </c>
      <c r="G61984" t="s">
        <v>63</v>
      </c>
      <c r="H61984" t="s">
        <v>63</v>
      </c>
      <c r="I61984" s="60" t="s">
        <v>16</v>
      </c>
      <c r="J61984">
        <v>1469</v>
      </c>
      <c r="K61984">
        <v>2260</v>
      </c>
      <c r="L61984">
        <v>1905.0730000000001</v>
      </c>
      <c r="M61984" s="60" t="s">
        <v>60</v>
      </c>
    </row>
    <row r="61985" spans="1:13" x14ac:dyDescent="0.3">
      <c r="A61985">
        <v>27</v>
      </c>
      <c r="B61985" s="59">
        <v>44382.166666666664</v>
      </c>
      <c r="C61985" s="59">
        <v>44386.166666666664</v>
      </c>
      <c r="D61985" s="60" t="s">
        <v>44</v>
      </c>
      <c r="E61985" s="60" t="s">
        <v>14</v>
      </c>
      <c r="F61985" s="60" t="s">
        <v>29</v>
      </c>
      <c r="G61985" t="s">
        <v>63</v>
      </c>
      <c r="H61985" t="s">
        <v>63</v>
      </c>
      <c r="I61985" s="60" t="s">
        <v>16</v>
      </c>
      <c r="J61985">
        <v>2290</v>
      </c>
      <c r="K61985">
        <v>3490</v>
      </c>
      <c r="L61985">
        <v>3094.9110000000001</v>
      </c>
      <c r="M61985" s="60" t="s">
        <v>60</v>
      </c>
    </row>
    <row r="61986" spans="1:13" x14ac:dyDescent="0.3">
      <c r="A61986">
        <v>27</v>
      </c>
      <c r="B61986" s="59">
        <v>44382.166666666664</v>
      </c>
      <c r="C61986" s="59">
        <v>44386.166666666664</v>
      </c>
      <c r="D61986" s="60" t="s">
        <v>44</v>
      </c>
      <c r="E61986" s="60" t="s">
        <v>14</v>
      </c>
      <c r="F61986" s="60" t="s">
        <v>57</v>
      </c>
      <c r="G61986" t="s">
        <v>63</v>
      </c>
      <c r="H61986" t="s">
        <v>63</v>
      </c>
      <c r="I61986" s="60" t="s">
        <v>56</v>
      </c>
      <c r="J61986">
        <v>4975</v>
      </c>
      <c r="K61986">
        <v>14516</v>
      </c>
      <c r="L61986">
        <v>7776.9070000000002</v>
      </c>
      <c r="M61986" s="60" t="s">
        <v>60</v>
      </c>
    </row>
    <row r="61987" spans="1:13" x14ac:dyDescent="0.3">
      <c r="A61987">
        <v>27</v>
      </c>
      <c r="B61987" s="59">
        <v>44382.166666666664</v>
      </c>
      <c r="C61987" s="59">
        <v>44386.166666666664</v>
      </c>
      <c r="D61987" s="60" t="s">
        <v>44</v>
      </c>
      <c r="E61987" s="60" t="s">
        <v>14</v>
      </c>
      <c r="F61987" s="60" t="s">
        <v>30</v>
      </c>
      <c r="G61987" t="s">
        <v>63</v>
      </c>
      <c r="H61987" t="s">
        <v>63</v>
      </c>
      <c r="I61987" s="60" t="s">
        <v>31</v>
      </c>
      <c r="J61987">
        <v>280</v>
      </c>
      <c r="K61987">
        <v>799</v>
      </c>
      <c r="L61987">
        <v>601.01700000000005</v>
      </c>
      <c r="M61987" s="60" t="s">
        <v>60</v>
      </c>
    </row>
    <row r="61988" spans="1:13" x14ac:dyDescent="0.3">
      <c r="A61988">
        <v>27</v>
      </c>
      <c r="B61988" s="59">
        <v>44382.166666666664</v>
      </c>
      <c r="C61988" s="59">
        <v>44386.166666666664</v>
      </c>
      <c r="D61988" s="60" t="s">
        <v>45</v>
      </c>
      <c r="E61988" s="60" t="s">
        <v>14</v>
      </c>
      <c r="F61988" s="60" t="s">
        <v>20</v>
      </c>
      <c r="G61988" t="s">
        <v>63</v>
      </c>
      <c r="H61988" t="s">
        <v>63</v>
      </c>
      <c r="I61988" s="60" t="s">
        <v>21</v>
      </c>
      <c r="J61988">
        <v>1550</v>
      </c>
      <c r="K61988">
        <v>2860</v>
      </c>
      <c r="L61988">
        <v>2049.1610000000001</v>
      </c>
      <c r="M61988" s="60" t="s">
        <v>60</v>
      </c>
    </row>
    <row r="61989" spans="1:13" x14ac:dyDescent="0.3">
      <c r="A61989">
        <v>27</v>
      </c>
      <c r="B61989" s="59">
        <v>44382.166666666664</v>
      </c>
      <c r="C61989" s="59">
        <v>44386.166666666664</v>
      </c>
      <c r="D61989" s="60" t="s">
        <v>45</v>
      </c>
      <c r="E61989" s="60" t="s">
        <v>14</v>
      </c>
      <c r="F61989" s="60" t="s">
        <v>22</v>
      </c>
      <c r="G61989" t="s">
        <v>63</v>
      </c>
      <c r="H61989" t="s">
        <v>63</v>
      </c>
      <c r="I61989" s="60" t="s">
        <v>21</v>
      </c>
      <c r="J61989">
        <v>1077</v>
      </c>
      <c r="K61989">
        <v>2320</v>
      </c>
      <c r="L61989">
        <v>1851.164</v>
      </c>
      <c r="M61989" s="60" t="s">
        <v>60</v>
      </c>
    </row>
    <row r="61990" spans="1:13" x14ac:dyDescent="0.3">
      <c r="A61990">
        <v>27</v>
      </c>
      <c r="B61990" s="59">
        <v>44382.166666666664</v>
      </c>
      <c r="C61990" s="59">
        <v>44386.166666666664</v>
      </c>
      <c r="D61990" s="60" t="s">
        <v>45</v>
      </c>
      <c r="E61990" s="60" t="s">
        <v>14</v>
      </c>
      <c r="F61990" s="60" t="s">
        <v>15</v>
      </c>
      <c r="G61990" t="s">
        <v>63</v>
      </c>
      <c r="H61990" t="s">
        <v>63</v>
      </c>
      <c r="I61990" s="60" t="s">
        <v>16</v>
      </c>
      <c r="J61990">
        <v>1050</v>
      </c>
      <c r="K61990">
        <v>1750</v>
      </c>
      <c r="L61990">
        <v>1318.942</v>
      </c>
      <c r="M61990" s="60" t="s">
        <v>60</v>
      </c>
    </row>
    <row r="61991" spans="1:13" x14ac:dyDescent="0.3">
      <c r="A61991">
        <v>27</v>
      </c>
      <c r="B61991" s="59">
        <v>44382.166666666664</v>
      </c>
      <c r="C61991" s="59">
        <v>44386.166666666664</v>
      </c>
      <c r="D61991" s="60" t="s">
        <v>45</v>
      </c>
      <c r="E61991" s="60" t="s">
        <v>14</v>
      </c>
      <c r="F61991" s="60" t="s">
        <v>18</v>
      </c>
      <c r="G61991" t="s">
        <v>63</v>
      </c>
      <c r="H61991" t="s">
        <v>63</v>
      </c>
      <c r="I61991" s="60" t="s">
        <v>16</v>
      </c>
      <c r="J61991">
        <v>940</v>
      </c>
      <c r="K61991">
        <v>1670</v>
      </c>
      <c r="L61991">
        <v>1210.2270000000001</v>
      </c>
      <c r="M61991" s="60" t="s">
        <v>60</v>
      </c>
    </row>
    <row r="61992" spans="1:13" x14ac:dyDescent="0.3">
      <c r="A61992">
        <v>27</v>
      </c>
      <c r="B61992" s="59">
        <v>44382.166666666664</v>
      </c>
      <c r="C61992" s="59">
        <v>44386.166666666664</v>
      </c>
      <c r="D61992" s="60" t="s">
        <v>45</v>
      </c>
      <c r="E61992" s="60" t="s">
        <v>14</v>
      </c>
      <c r="F61992" s="60" t="s">
        <v>19</v>
      </c>
      <c r="G61992" t="s">
        <v>63</v>
      </c>
      <c r="H61992" t="s">
        <v>63</v>
      </c>
      <c r="I61992" s="60" t="s">
        <v>16</v>
      </c>
      <c r="J61992">
        <v>670</v>
      </c>
      <c r="K61992">
        <v>1220</v>
      </c>
      <c r="L61992">
        <v>912.31600000000003</v>
      </c>
      <c r="M61992" s="60" t="s">
        <v>60</v>
      </c>
    </row>
    <row r="61993" spans="1:13" x14ac:dyDescent="0.3">
      <c r="A61993">
        <v>27</v>
      </c>
      <c r="B61993" s="59">
        <v>44382.166666666664</v>
      </c>
      <c r="C61993" s="59">
        <v>44386.166666666664</v>
      </c>
      <c r="D61993" s="60" t="s">
        <v>45</v>
      </c>
      <c r="E61993" s="60" t="s">
        <v>14</v>
      </c>
      <c r="F61993" s="60" t="s">
        <v>47</v>
      </c>
      <c r="G61993" t="s">
        <v>63</v>
      </c>
      <c r="H61993" t="s">
        <v>63</v>
      </c>
      <c r="I61993" s="60" t="s">
        <v>16</v>
      </c>
      <c r="J61993">
        <v>890</v>
      </c>
      <c r="K61993">
        <v>2059</v>
      </c>
      <c r="L61993">
        <v>1314.4169999999999</v>
      </c>
      <c r="M61993" s="60" t="s">
        <v>60</v>
      </c>
    </row>
    <row r="61994" spans="1:13" x14ac:dyDescent="0.3">
      <c r="A61994">
        <v>27</v>
      </c>
      <c r="B61994" s="59">
        <v>44382.166666666664</v>
      </c>
      <c r="C61994" s="59">
        <v>44386.166666666664</v>
      </c>
      <c r="D61994" s="60" t="s">
        <v>45</v>
      </c>
      <c r="E61994" s="60" t="s">
        <v>14</v>
      </c>
      <c r="F61994" s="60" t="s">
        <v>23</v>
      </c>
      <c r="G61994" t="s">
        <v>63</v>
      </c>
      <c r="H61994" t="s">
        <v>63</v>
      </c>
      <c r="I61994" s="60" t="s">
        <v>16</v>
      </c>
      <c r="J61994">
        <v>560</v>
      </c>
      <c r="K61994">
        <v>890</v>
      </c>
      <c r="L61994">
        <v>741.54200000000003</v>
      </c>
      <c r="M61994" s="60" t="s">
        <v>60</v>
      </c>
    </row>
    <row r="61995" spans="1:13" x14ac:dyDescent="0.3">
      <c r="A61995">
        <v>27</v>
      </c>
      <c r="B61995" s="59">
        <v>44382.166666666664</v>
      </c>
      <c r="C61995" s="59">
        <v>44386.166666666664</v>
      </c>
      <c r="D61995" s="60" t="s">
        <v>45</v>
      </c>
      <c r="E61995" s="60" t="s">
        <v>14</v>
      </c>
      <c r="F61995" s="60" t="s">
        <v>24</v>
      </c>
      <c r="G61995" t="s">
        <v>63</v>
      </c>
      <c r="H61995" t="s">
        <v>63</v>
      </c>
      <c r="I61995" s="60" t="s">
        <v>16</v>
      </c>
      <c r="J61995">
        <v>1390</v>
      </c>
      <c r="K61995">
        <v>3990</v>
      </c>
      <c r="L61995">
        <v>2543.5859999999998</v>
      </c>
      <c r="M61995" s="60" t="s">
        <v>60</v>
      </c>
    </row>
    <row r="61996" spans="1:13" x14ac:dyDescent="0.3">
      <c r="A61996">
        <v>27</v>
      </c>
      <c r="B61996" s="59">
        <v>44382.166666666664</v>
      </c>
      <c r="C61996" s="59">
        <v>44386.166666666664</v>
      </c>
      <c r="D61996" s="60" t="s">
        <v>45</v>
      </c>
      <c r="E61996" s="60" t="s">
        <v>14</v>
      </c>
      <c r="F61996" s="60" t="s">
        <v>25</v>
      </c>
      <c r="G61996" t="s">
        <v>63</v>
      </c>
      <c r="H61996" t="s">
        <v>63</v>
      </c>
      <c r="I61996" s="60" t="s">
        <v>16</v>
      </c>
      <c r="J61996">
        <v>400</v>
      </c>
      <c r="K61996">
        <v>1580</v>
      </c>
      <c r="L61996">
        <v>851.46400000000006</v>
      </c>
      <c r="M61996" s="60" t="s">
        <v>60</v>
      </c>
    </row>
    <row r="61997" spans="1:13" x14ac:dyDescent="0.3">
      <c r="A61997">
        <v>27</v>
      </c>
      <c r="B61997" s="59">
        <v>44382.166666666664</v>
      </c>
      <c r="C61997" s="59">
        <v>44386.166666666664</v>
      </c>
      <c r="D61997" s="60" t="s">
        <v>45</v>
      </c>
      <c r="E61997" s="60" t="s">
        <v>14</v>
      </c>
      <c r="F61997" s="60" t="s">
        <v>26</v>
      </c>
      <c r="G61997" t="s">
        <v>63</v>
      </c>
      <c r="H61997" t="s">
        <v>63</v>
      </c>
      <c r="I61997" s="60" t="s">
        <v>16</v>
      </c>
      <c r="J61997">
        <v>400</v>
      </c>
      <c r="K61997">
        <v>1100</v>
      </c>
      <c r="L61997">
        <v>802.31500000000005</v>
      </c>
      <c r="M61997" s="60" t="s">
        <v>60</v>
      </c>
    </row>
    <row r="61998" spans="1:13" x14ac:dyDescent="0.3">
      <c r="A61998">
        <v>27</v>
      </c>
      <c r="B61998" s="59">
        <v>44382.166666666664</v>
      </c>
      <c r="C61998" s="59">
        <v>44386.166666666664</v>
      </c>
      <c r="D61998" s="60" t="s">
        <v>45</v>
      </c>
      <c r="E61998" s="60" t="s">
        <v>14</v>
      </c>
      <c r="F61998" s="60" t="s">
        <v>27</v>
      </c>
      <c r="G61998" t="s">
        <v>63</v>
      </c>
      <c r="H61998" t="s">
        <v>63</v>
      </c>
      <c r="I61998" s="60" t="s">
        <v>16</v>
      </c>
      <c r="J61998">
        <v>1200</v>
      </c>
      <c r="K61998">
        <v>2390</v>
      </c>
      <c r="L61998">
        <v>2030.2380000000001</v>
      </c>
      <c r="M61998" s="60" t="s">
        <v>60</v>
      </c>
    </row>
    <row r="61999" spans="1:13" x14ac:dyDescent="0.3">
      <c r="A61999">
        <v>27</v>
      </c>
      <c r="B61999" s="59">
        <v>44382.166666666664</v>
      </c>
      <c r="C61999" s="59">
        <v>44386.166666666664</v>
      </c>
      <c r="D61999" s="60" t="s">
        <v>45</v>
      </c>
      <c r="E61999" s="60" t="s">
        <v>14</v>
      </c>
      <c r="F61999" s="60" t="s">
        <v>55</v>
      </c>
      <c r="G61999" t="s">
        <v>63</v>
      </c>
      <c r="H61999" t="s">
        <v>63</v>
      </c>
      <c r="I61999" s="60" t="s">
        <v>56</v>
      </c>
      <c r="J61999">
        <v>5984</v>
      </c>
      <c r="K61999">
        <v>15420</v>
      </c>
      <c r="L61999">
        <v>9461.8490000000002</v>
      </c>
      <c r="M61999" s="60" t="s">
        <v>60</v>
      </c>
    </row>
    <row r="62000" spans="1:13" x14ac:dyDescent="0.3">
      <c r="A62000">
        <v>27</v>
      </c>
      <c r="B62000" s="59">
        <v>44382.166666666664</v>
      </c>
      <c r="C62000" s="59">
        <v>44386.166666666664</v>
      </c>
      <c r="D62000" s="60" t="s">
        <v>45</v>
      </c>
      <c r="E62000" s="60" t="s">
        <v>14</v>
      </c>
      <c r="F62000" s="60" t="s">
        <v>28</v>
      </c>
      <c r="G62000" t="s">
        <v>63</v>
      </c>
      <c r="H62000" t="s">
        <v>63</v>
      </c>
      <c r="I62000" s="60" t="s">
        <v>16</v>
      </c>
      <c r="J62000">
        <v>1370</v>
      </c>
      <c r="K62000">
        <v>2420</v>
      </c>
      <c r="L62000">
        <v>2111.933</v>
      </c>
      <c r="M62000" s="60" t="s">
        <v>60</v>
      </c>
    </row>
    <row r="62001" spans="1:13" x14ac:dyDescent="0.3">
      <c r="A62001">
        <v>27</v>
      </c>
      <c r="B62001" s="59">
        <v>44382.166666666664</v>
      </c>
      <c r="C62001" s="59">
        <v>44386.166666666664</v>
      </c>
      <c r="D62001" s="60" t="s">
        <v>45</v>
      </c>
      <c r="E62001" s="60" t="s">
        <v>14</v>
      </c>
      <c r="F62001" s="60" t="s">
        <v>48</v>
      </c>
      <c r="G62001" t="s">
        <v>63</v>
      </c>
      <c r="H62001" t="s">
        <v>63</v>
      </c>
      <c r="I62001" s="60" t="s">
        <v>16</v>
      </c>
      <c r="J62001">
        <v>1469</v>
      </c>
      <c r="K62001">
        <v>2260</v>
      </c>
      <c r="L62001">
        <v>1823.86</v>
      </c>
      <c r="M62001" s="60" t="s">
        <v>60</v>
      </c>
    </row>
    <row r="62002" spans="1:13" x14ac:dyDescent="0.3">
      <c r="A62002">
        <v>27</v>
      </c>
      <c r="B62002" s="59">
        <v>44382.166666666664</v>
      </c>
      <c r="C62002" s="59">
        <v>44386.166666666664</v>
      </c>
      <c r="D62002" s="60" t="s">
        <v>45</v>
      </c>
      <c r="E62002" s="60" t="s">
        <v>14</v>
      </c>
      <c r="F62002" s="60" t="s">
        <v>29</v>
      </c>
      <c r="G62002" t="s">
        <v>63</v>
      </c>
      <c r="H62002" t="s">
        <v>63</v>
      </c>
      <c r="I62002" s="60" t="s">
        <v>16</v>
      </c>
      <c r="J62002">
        <v>2180</v>
      </c>
      <c r="K62002">
        <v>3590</v>
      </c>
      <c r="L62002">
        <v>2971</v>
      </c>
      <c r="M62002" s="60" t="s">
        <v>60</v>
      </c>
    </row>
    <row r="62003" spans="1:13" x14ac:dyDescent="0.3">
      <c r="A62003">
        <v>27</v>
      </c>
      <c r="B62003" s="59">
        <v>44382.166666666664</v>
      </c>
      <c r="C62003" s="59">
        <v>44386.166666666664</v>
      </c>
      <c r="D62003" s="60" t="s">
        <v>45</v>
      </c>
      <c r="E62003" s="60" t="s">
        <v>14</v>
      </c>
      <c r="F62003" s="60" t="s">
        <v>57</v>
      </c>
      <c r="G62003" t="s">
        <v>63</v>
      </c>
      <c r="H62003" t="s">
        <v>63</v>
      </c>
      <c r="I62003" s="60" t="s">
        <v>56</v>
      </c>
      <c r="J62003">
        <v>4225</v>
      </c>
      <c r="K62003">
        <v>13560</v>
      </c>
      <c r="L62003">
        <v>7651.0150000000003</v>
      </c>
      <c r="M62003" s="60" t="s">
        <v>60</v>
      </c>
    </row>
    <row r="62004" spans="1:13" x14ac:dyDescent="0.3">
      <c r="A62004">
        <v>27</v>
      </c>
      <c r="B62004" s="59">
        <v>44382.166666666664</v>
      </c>
      <c r="C62004" s="59">
        <v>44386.166666666664</v>
      </c>
      <c r="D62004" s="60" t="s">
        <v>45</v>
      </c>
      <c r="E62004" s="60" t="s">
        <v>14</v>
      </c>
      <c r="F62004" s="60" t="s">
        <v>30</v>
      </c>
      <c r="G62004" t="s">
        <v>63</v>
      </c>
      <c r="H62004" t="s">
        <v>63</v>
      </c>
      <c r="I62004" s="60" t="s">
        <v>31</v>
      </c>
      <c r="J62004">
        <v>280</v>
      </c>
      <c r="K62004">
        <v>750</v>
      </c>
      <c r="L62004">
        <v>627.21299999999997</v>
      </c>
      <c r="M62004" s="60" t="s">
        <v>60</v>
      </c>
    </row>
    <row r="62005" spans="1:13" x14ac:dyDescent="0.3">
      <c r="A62005">
        <v>28</v>
      </c>
      <c r="B62005" s="59">
        <v>44389.166666666664</v>
      </c>
      <c r="C62005" s="59">
        <v>44393.166666666664</v>
      </c>
      <c r="D62005" s="60" t="s">
        <v>46</v>
      </c>
      <c r="E62005" s="60" t="s">
        <v>14</v>
      </c>
      <c r="F62005" s="60" t="s">
        <v>20</v>
      </c>
      <c r="G62005" t="s">
        <v>63</v>
      </c>
      <c r="H62005" t="s">
        <v>63</v>
      </c>
      <c r="I62005" s="60" t="s">
        <v>21</v>
      </c>
      <c r="J62005">
        <v>1650</v>
      </c>
      <c r="K62005">
        <v>2099</v>
      </c>
      <c r="L62005">
        <v>1882.6669999999999</v>
      </c>
      <c r="M62005" s="60" t="s">
        <v>60</v>
      </c>
    </row>
    <row r="62006" spans="1:13" x14ac:dyDescent="0.3">
      <c r="A62006">
        <v>28</v>
      </c>
      <c r="B62006" s="59">
        <v>44389.166666666664</v>
      </c>
      <c r="C62006" s="59">
        <v>44393.166666666664</v>
      </c>
      <c r="D62006" s="60" t="s">
        <v>46</v>
      </c>
      <c r="E62006" s="60" t="s">
        <v>14</v>
      </c>
      <c r="F62006" s="60" t="s">
        <v>22</v>
      </c>
      <c r="G62006" t="s">
        <v>63</v>
      </c>
      <c r="H62006" t="s">
        <v>63</v>
      </c>
      <c r="I62006" s="60" t="s">
        <v>21</v>
      </c>
      <c r="J62006">
        <v>1450</v>
      </c>
      <c r="K62006">
        <v>1810</v>
      </c>
      <c r="L62006">
        <v>1669.6</v>
      </c>
      <c r="M62006" s="60" t="s">
        <v>60</v>
      </c>
    </row>
    <row r="62007" spans="1:13" x14ac:dyDescent="0.3">
      <c r="A62007">
        <v>28</v>
      </c>
      <c r="B62007" s="59">
        <v>44389.166666666664</v>
      </c>
      <c r="C62007" s="59">
        <v>44393.166666666664</v>
      </c>
      <c r="D62007" s="60" t="s">
        <v>46</v>
      </c>
      <c r="E62007" s="60" t="s">
        <v>14</v>
      </c>
      <c r="F62007" s="60" t="s">
        <v>15</v>
      </c>
      <c r="G62007" t="s">
        <v>63</v>
      </c>
      <c r="H62007" t="s">
        <v>63</v>
      </c>
      <c r="I62007" s="60" t="s">
        <v>16</v>
      </c>
      <c r="J62007">
        <v>1149</v>
      </c>
      <c r="K62007">
        <v>1310</v>
      </c>
      <c r="L62007">
        <v>1228.25</v>
      </c>
      <c r="M62007" s="60" t="s">
        <v>60</v>
      </c>
    </row>
    <row r="62008" spans="1:13" x14ac:dyDescent="0.3">
      <c r="A62008">
        <v>28</v>
      </c>
      <c r="B62008" s="59">
        <v>44389.166666666664</v>
      </c>
      <c r="C62008" s="59">
        <v>44393.166666666664</v>
      </c>
      <c r="D62008" s="60" t="s">
        <v>46</v>
      </c>
      <c r="E62008" s="60" t="s">
        <v>14</v>
      </c>
      <c r="F62008" s="60" t="s">
        <v>18</v>
      </c>
      <c r="G62008" t="s">
        <v>63</v>
      </c>
      <c r="H62008" t="s">
        <v>63</v>
      </c>
      <c r="I62008" s="60" t="s">
        <v>16</v>
      </c>
      <c r="J62008">
        <v>970</v>
      </c>
      <c r="K62008">
        <v>1159</v>
      </c>
      <c r="L62008">
        <v>1086.7139999999999</v>
      </c>
      <c r="M62008" s="60" t="s">
        <v>60</v>
      </c>
    </row>
    <row r="62009" spans="1:13" x14ac:dyDescent="0.3">
      <c r="A62009">
        <v>28</v>
      </c>
      <c r="B62009" s="59">
        <v>44389.166666666664</v>
      </c>
      <c r="C62009" s="59">
        <v>44393.166666666664</v>
      </c>
      <c r="D62009" s="60" t="s">
        <v>46</v>
      </c>
      <c r="E62009" s="60" t="s">
        <v>14</v>
      </c>
      <c r="F62009" s="60" t="s">
        <v>19</v>
      </c>
      <c r="G62009" t="s">
        <v>63</v>
      </c>
      <c r="H62009" t="s">
        <v>63</v>
      </c>
      <c r="I62009" s="60" t="s">
        <v>16</v>
      </c>
      <c r="J62009">
        <v>850</v>
      </c>
      <c r="K62009">
        <v>1090</v>
      </c>
      <c r="L62009">
        <v>947.5</v>
      </c>
      <c r="M62009" s="60" t="s">
        <v>60</v>
      </c>
    </row>
    <row r="62010" spans="1:13" x14ac:dyDescent="0.3">
      <c r="A62010">
        <v>28</v>
      </c>
      <c r="B62010" s="59">
        <v>44389.166666666664</v>
      </c>
      <c r="C62010" s="59">
        <v>44393.166666666664</v>
      </c>
      <c r="D62010" s="60" t="s">
        <v>46</v>
      </c>
      <c r="E62010" s="60" t="s">
        <v>14</v>
      </c>
      <c r="F62010" s="60" t="s">
        <v>47</v>
      </c>
      <c r="G62010" t="s">
        <v>63</v>
      </c>
      <c r="H62010" t="s">
        <v>63</v>
      </c>
      <c r="I62010" s="60" t="s">
        <v>16</v>
      </c>
      <c r="J62010">
        <v>1190</v>
      </c>
      <c r="K62010">
        <v>2059</v>
      </c>
      <c r="L62010">
        <v>1652.8330000000001</v>
      </c>
      <c r="M62010" s="60" t="s">
        <v>60</v>
      </c>
    </row>
    <row r="62011" spans="1:13" x14ac:dyDescent="0.3">
      <c r="A62011">
        <v>28</v>
      </c>
      <c r="B62011" s="59">
        <v>44389.166666666664</v>
      </c>
      <c r="C62011" s="59">
        <v>44393.166666666664</v>
      </c>
      <c r="D62011" s="60" t="s">
        <v>46</v>
      </c>
      <c r="E62011" s="60" t="s">
        <v>14</v>
      </c>
      <c r="F62011" s="60" t="s">
        <v>23</v>
      </c>
      <c r="G62011" t="s">
        <v>63</v>
      </c>
      <c r="H62011" t="s">
        <v>63</v>
      </c>
      <c r="I62011" s="60" t="s">
        <v>16</v>
      </c>
      <c r="J62011">
        <v>690</v>
      </c>
      <c r="K62011">
        <v>799</v>
      </c>
      <c r="L62011">
        <v>764.5</v>
      </c>
      <c r="M62011" s="60" t="s">
        <v>60</v>
      </c>
    </row>
    <row r="62012" spans="1:13" x14ac:dyDescent="0.3">
      <c r="A62012">
        <v>28</v>
      </c>
      <c r="B62012" s="59">
        <v>44389.166666666664</v>
      </c>
      <c r="C62012" s="59">
        <v>44393.166666666664</v>
      </c>
      <c r="D62012" s="60" t="s">
        <v>46</v>
      </c>
      <c r="E62012" s="60" t="s">
        <v>14</v>
      </c>
      <c r="F62012" s="60" t="s">
        <v>24</v>
      </c>
      <c r="G62012" t="s">
        <v>63</v>
      </c>
      <c r="H62012" t="s">
        <v>63</v>
      </c>
      <c r="I62012" s="60" t="s">
        <v>16</v>
      </c>
      <c r="J62012">
        <v>2290</v>
      </c>
      <c r="K62012">
        <v>2859</v>
      </c>
      <c r="L62012">
        <v>2581</v>
      </c>
      <c r="M62012" s="60" t="s">
        <v>60</v>
      </c>
    </row>
    <row r="62013" spans="1:13" x14ac:dyDescent="0.3">
      <c r="A62013">
        <v>28</v>
      </c>
      <c r="B62013" s="59">
        <v>44389.166666666664</v>
      </c>
      <c r="C62013" s="59">
        <v>44393.166666666664</v>
      </c>
      <c r="D62013" s="60" t="s">
        <v>46</v>
      </c>
      <c r="E62013" s="60" t="s">
        <v>14</v>
      </c>
      <c r="F62013" s="60" t="s">
        <v>25</v>
      </c>
      <c r="G62013" t="s">
        <v>63</v>
      </c>
      <c r="H62013" t="s">
        <v>63</v>
      </c>
      <c r="I62013" s="60" t="s">
        <v>16</v>
      </c>
      <c r="J62013">
        <v>599</v>
      </c>
      <c r="K62013">
        <v>1049</v>
      </c>
      <c r="L62013">
        <v>801.55600000000004</v>
      </c>
      <c r="M62013" s="60" t="s">
        <v>60</v>
      </c>
    </row>
    <row r="62014" spans="1:13" x14ac:dyDescent="0.3">
      <c r="A62014">
        <v>28</v>
      </c>
      <c r="B62014" s="59">
        <v>44389.166666666664</v>
      </c>
      <c r="C62014" s="59">
        <v>44393.166666666664</v>
      </c>
      <c r="D62014" s="60" t="s">
        <v>46</v>
      </c>
      <c r="E62014" s="60" t="s">
        <v>14</v>
      </c>
      <c r="F62014" s="60" t="s">
        <v>26</v>
      </c>
      <c r="G62014" t="s">
        <v>63</v>
      </c>
      <c r="H62014" t="s">
        <v>63</v>
      </c>
      <c r="I62014" s="60" t="s">
        <v>16</v>
      </c>
      <c r="J62014">
        <v>599</v>
      </c>
      <c r="K62014">
        <v>1049</v>
      </c>
      <c r="L62014">
        <v>770.625</v>
      </c>
      <c r="M62014" s="60" t="s">
        <v>60</v>
      </c>
    </row>
    <row r="62015" spans="1:13" x14ac:dyDescent="0.3">
      <c r="A62015">
        <v>28</v>
      </c>
      <c r="B62015" s="59">
        <v>44389.166666666664</v>
      </c>
      <c r="C62015" s="59">
        <v>44393.166666666664</v>
      </c>
      <c r="D62015" s="60" t="s">
        <v>46</v>
      </c>
      <c r="E62015" s="60" t="s">
        <v>14</v>
      </c>
      <c r="F62015" s="60" t="s">
        <v>27</v>
      </c>
      <c r="G62015" t="s">
        <v>63</v>
      </c>
      <c r="H62015" t="s">
        <v>63</v>
      </c>
      <c r="I62015" s="60" t="s">
        <v>16</v>
      </c>
      <c r="J62015">
        <v>1920</v>
      </c>
      <c r="K62015">
        <v>2319</v>
      </c>
      <c r="L62015">
        <v>2163.125</v>
      </c>
      <c r="M62015" s="60" t="s">
        <v>60</v>
      </c>
    </row>
    <row r="62016" spans="1:13" x14ac:dyDescent="0.3">
      <c r="A62016">
        <v>28</v>
      </c>
      <c r="B62016" s="59">
        <v>44389.166666666664</v>
      </c>
      <c r="C62016" s="59">
        <v>44393.166666666664</v>
      </c>
      <c r="D62016" s="60" t="s">
        <v>46</v>
      </c>
      <c r="E62016" s="60" t="s">
        <v>14</v>
      </c>
      <c r="F62016" s="60" t="s">
        <v>55</v>
      </c>
      <c r="G62016" t="s">
        <v>63</v>
      </c>
      <c r="H62016" t="s">
        <v>63</v>
      </c>
      <c r="I62016" s="60" t="s">
        <v>56</v>
      </c>
      <c r="J62016">
        <v>7790</v>
      </c>
      <c r="K62016">
        <v>10200</v>
      </c>
      <c r="L62016">
        <v>8965.2749999999996</v>
      </c>
      <c r="M62016" s="60" t="s">
        <v>60</v>
      </c>
    </row>
    <row r="62017" spans="1:13" x14ac:dyDescent="0.3">
      <c r="A62017">
        <v>28</v>
      </c>
      <c r="B62017" s="59">
        <v>44389.166666666664</v>
      </c>
      <c r="C62017" s="59">
        <v>44393.166666666664</v>
      </c>
      <c r="D62017" s="60" t="s">
        <v>46</v>
      </c>
      <c r="E62017" s="60" t="s">
        <v>14</v>
      </c>
      <c r="F62017" s="60" t="s">
        <v>28</v>
      </c>
      <c r="G62017" t="s">
        <v>63</v>
      </c>
      <c r="H62017" t="s">
        <v>63</v>
      </c>
      <c r="I62017" s="60" t="s">
        <v>16</v>
      </c>
      <c r="J62017">
        <v>1929</v>
      </c>
      <c r="K62017">
        <v>2559</v>
      </c>
      <c r="L62017">
        <v>2141.75</v>
      </c>
      <c r="M62017" s="60" t="s">
        <v>60</v>
      </c>
    </row>
    <row r="62018" spans="1:13" x14ac:dyDescent="0.3">
      <c r="A62018">
        <v>28</v>
      </c>
      <c r="B62018" s="59">
        <v>44389.166666666664</v>
      </c>
      <c r="C62018" s="59">
        <v>44393.166666666664</v>
      </c>
      <c r="D62018" s="60" t="s">
        <v>46</v>
      </c>
      <c r="E62018" s="60" t="s">
        <v>14</v>
      </c>
      <c r="F62018" s="60" t="s">
        <v>48</v>
      </c>
      <c r="G62018" t="s">
        <v>63</v>
      </c>
      <c r="H62018" t="s">
        <v>63</v>
      </c>
      <c r="I62018" s="60" t="s">
        <v>16</v>
      </c>
      <c r="J62018">
        <v>1469</v>
      </c>
      <c r="K62018">
        <v>2249</v>
      </c>
      <c r="L62018">
        <v>1900.5</v>
      </c>
      <c r="M62018" s="60" t="s">
        <v>60</v>
      </c>
    </row>
    <row r="62019" spans="1:13" x14ac:dyDescent="0.3">
      <c r="A62019">
        <v>28</v>
      </c>
      <c r="B62019" s="59">
        <v>44389.166666666664</v>
      </c>
      <c r="C62019" s="59">
        <v>44393.166666666664</v>
      </c>
      <c r="D62019" s="60" t="s">
        <v>46</v>
      </c>
      <c r="E62019" s="60" t="s">
        <v>14</v>
      </c>
      <c r="F62019" s="60" t="s">
        <v>29</v>
      </c>
      <c r="G62019" t="s">
        <v>63</v>
      </c>
      <c r="H62019" t="s">
        <v>63</v>
      </c>
      <c r="I62019" s="60" t="s">
        <v>16</v>
      </c>
      <c r="J62019">
        <v>3100</v>
      </c>
      <c r="K62019">
        <v>3249</v>
      </c>
      <c r="L62019">
        <v>3174.5</v>
      </c>
      <c r="M62019" s="60" t="s">
        <v>60</v>
      </c>
    </row>
    <row r="62020" spans="1:13" x14ac:dyDescent="0.3">
      <c r="A62020">
        <v>28</v>
      </c>
      <c r="B62020" s="59">
        <v>44389.166666666664</v>
      </c>
      <c r="C62020" s="59">
        <v>44393.166666666664</v>
      </c>
      <c r="D62020" s="60" t="s">
        <v>46</v>
      </c>
      <c r="E62020" s="60" t="s">
        <v>14</v>
      </c>
      <c r="F62020" s="60" t="s">
        <v>57</v>
      </c>
      <c r="G62020" t="s">
        <v>63</v>
      </c>
      <c r="H62020" t="s">
        <v>63</v>
      </c>
      <c r="I62020" s="60" t="s">
        <v>56</v>
      </c>
      <c r="J62020">
        <v>6200</v>
      </c>
      <c r="K62020">
        <v>13560</v>
      </c>
      <c r="L62020">
        <v>9099.5</v>
      </c>
      <c r="M62020" s="60" t="s">
        <v>60</v>
      </c>
    </row>
    <row r="62021" spans="1:13" x14ac:dyDescent="0.3">
      <c r="A62021">
        <v>28</v>
      </c>
      <c r="B62021" s="59">
        <v>44389.166666666664</v>
      </c>
      <c r="C62021" s="59">
        <v>44393.166666666664</v>
      </c>
      <c r="D62021" s="60" t="s">
        <v>46</v>
      </c>
      <c r="E62021" s="60" t="s">
        <v>14</v>
      </c>
      <c r="F62021" s="60" t="s">
        <v>30</v>
      </c>
      <c r="G62021" t="s">
        <v>63</v>
      </c>
      <c r="H62021" t="s">
        <v>63</v>
      </c>
      <c r="I62021" s="60" t="s">
        <v>31</v>
      </c>
      <c r="J62021">
        <v>499</v>
      </c>
      <c r="K62021">
        <v>700</v>
      </c>
      <c r="L62021">
        <v>618.55600000000004</v>
      </c>
      <c r="M62021" s="60" t="s">
        <v>60</v>
      </c>
    </row>
    <row r="62022" spans="1:13" x14ac:dyDescent="0.3">
      <c r="A62022">
        <v>28</v>
      </c>
      <c r="B62022" s="59">
        <v>44389.166666666664</v>
      </c>
      <c r="C62022" s="59">
        <v>44393.166666666664</v>
      </c>
      <c r="D62022" s="60" t="s">
        <v>42</v>
      </c>
      <c r="E62022" s="60" t="s">
        <v>49</v>
      </c>
      <c r="F62022" s="60" t="s">
        <v>47</v>
      </c>
      <c r="G62022" t="s">
        <v>63</v>
      </c>
      <c r="H62022" t="s">
        <v>63</v>
      </c>
      <c r="I62022" s="60" t="s">
        <v>16</v>
      </c>
      <c r="J62022">
        <v>1500</v>
      </c>
      <c r="K62022">
        <v>2000</v>
      </c>
      <c r="L62022">
        <v>1841.6669999999999</v>
      </c>
      <c r="M62022" s="60" t="s">
        <v>60</v>
      </c>
    </row>
    <row r="62023" spans="1:13" x14ac:dyDescent="0.3">
      <c r="A62023">
        <v>28</v>
      </c>
      <c r="B62023" s="59">
        <v>44389.166666666664</v>
      </c>
      <c r="C62023" s="59">
        <v>44393.166666666664</v>
      </c>
      <c r="D62023" s="60" t="s">
        <v>42</v>
      </c>
      <c r="E62023" s="60" t="s">
        <v>49</v>
      </c>
      <c r="F62023" s="60" t="s">
        <v>24</v>
      </c>
      <c r="G62023" t="s">
        <v>63</v>
      </c>
      <c r="H62023" t="s">
        <v>63</v>
      </c>
      <c r="I62023" s="60" t="s">
        <v>16</v>
      </c>
      <c r="J62023">
        <v>1800</v>
      </c>
      <c r="K62023">
        <v>2500</v>
      </c>
      <c r="L62023">
        <v>2050</v>
      </c>
      <c r="M62023" s="60" t="s">
        <v>60</v>
      </c>
    </row>
    <row r="62024" spans="1:13" x14ac:dyDescent="0.3">
      <c r="A62024">
        <v>28</v>
      </c>
      <c r="B62024" s="59">
        <v>44389.166666666664</v>
      </c>
      <c r="C62024" s="59">
        <v>44393.166666666664</v>
      </c>
      <c r="D62024" s="60" t="s">
        <v>42</v>
      </c>
      <c r="E62024" s="60" t="s">
        <v>49</v>
      </c>
      <c r="F62024" s="60" t="s">
        <v>27</v>
      </c>
      <c r="G62024" t="s">
        <v>63</v>
      </c>
      <c r="H62024" t="s">
        <v>63</v>
      </c>
      <c r="I62024" s="60" t="s">
        <v>16</v>
      </c>
      <c r="J62024">
        <v>1800</v>
      </c>
      <c r="K62024">
        <v>2000</v>
      </c>
      <c r="L62024">
        <v>1966.6669999999999</v>
      </c>
      <c r="M62024" s="60" t="s">
        <v>60</v>
      </c>
    </row>
    <row r="62025" spans="1:13" x14ac:dyDescent="0.3">
      <c r="A62025">
        <v>28</v>
      </c>
      <c r="B62025" s="59">
        <v>44389.166666666664</v>
      </c>
      <c r="C62025" s="59">
        <v>44393.166666666664</v>
      </c>
      <c r="D62025" s="60" t="s">
        <v>42</v>
      </c>
      <c r="E62025" s="60" t="s">
        <v>49</v>
      </c>
      <c r="F62025" s="60" t="s">
        <v>48</v>
      </c>
      <c r="G62025" t="s">
        <v>63</v>
      </c>
      <c r="H62025" t="s">
        <v>63</v>
      </c>
      <c r="I62025" s="60" t="s">
        <v>16</v>
      </c>
      <c r="J62025">
        <v>2000</v>
      </c>
      <c r="K62025">
        <v>2000</v>
      </c>
      <c r="L62025">
        <v>2000</v>
      </c>
      <c r="M62025" s="60" t="s">
        <v>60</v>
      </c>
    </row>
    <row r="62026" spans="1:13" x14ac:dyDescent="0.3">
      <c r="A62026">
        <v>28</v>
      </c>
      <c r="B62026" s="59">
        <v>44389.166666666664</v>
      </c>
      <c r="C62026" s="59">
        <v>44393.166666666664</v>
      </c>
      <c r="D62026" s="60" t="s">
        <v>42</v>
      </c>
      <c r="E62026" s="60" t="s">
        <v>49</v>
      </c>
      <c r="F62026" s="60" t="s">
        <v>29</v>
      </c>
      <c r="G62026" t="s">
        <v>63</v>
      </c>
      <c r="H62026" t="s">
        <v>63</v>
      </c>
      <c r="I62026" s="60" t="s">
        <v>16</v>
      </c>
      <c r="J62026">
        <v>2800</v>
      </c>
      <c r="K62026">
        <v>3000</v>
      </c>
      <c r="L62026">
        <v>2883.3330000000001</v>
      </c>
      <c r="M62026" s="60" t="s">
        <v>60</v>
      </c>
    </row>
    <row r="62027" spans="1:13" x14ac:dyDescent="0.3">
      <c r="A62027">
        <v>28</v>
      </c>
      <c r="B62027" s="59">
        <v>44389.166666666664</v>
      </c>
      <c r="C62027" s="59">
        <v>44393.166666666664</v>
      </c>
      <c r="D62027" s="60" t="s">
        <v>42</v>
      </c>
      <c r="E62027" s="60" t="s">
        <v>14</v>
      </c>
      <c r="F62027" s="60" t="s">
        <v>20</v>
      </c>
      <c r="G62027" t="s">
        <v>63</v>
      </c>
      <c r="H62027" t="s">
        <v>63</v>
      </c>
      <c r="I62027" s="60" t="s">
        <v>21</v>
      </c>
      <c r="J62027">
        <v>1650</v>
      </c>
      <c r="K62027">
        <v>2400</v>
      </c>
      <c r="L62027">
        <v>1944.221</v>
      </c>
      <c r="M62027" s="60" t="s">
        <v>60</v>
      </c>
    </row>
    <row r="62028" spans="1:13" x14ac:dyDescent="0.3">
      <c r="A62028">
        <v>28</v>
      </c>
      <c r="B62028" s="59">
        <v>44389.166666666664</v>
      </c>
      <c r="C62028" s="59">
        <v>44393.166666666664</v>
      </c>
      <c r="D62028" s="60" t="s">
        <v>42</v>
      </c>
      <c r="E62028" s="60" t="s">
        <v>14</v>
      </c>
      <c r="F62028" s="60" t="s">
        <v>22</v>
      </c>
      <c r="G62028" t="s">
        <v>63</v>
      </c>
      <c r="H62028" t="s">
        <v>63</v>
      </c>
      <c r="I62028" s="60" t="s">
        <v>21</v>
      </c>
      <c r="J62028">
        <v>1278</v>
      </c>
      <c r="K62028">
        <v>2210</v>
      </c>
      <c r="L62028">
        <v>1718.537</v>
      </c>
      <c r="M62028" s="60" t="s">
        <v>60</v>
      </c>
    </row>
    <row r="62029" spans="1:13" x14ac:dyDescent="0.3">
      <c r="A62029">
        <v>28</v>
      </c>
      <c r="B62029" s="59">
        <v>44389.166666666664</v>
      </c>
      <c r="C62029" s="59">
        <v>44393.166666666664</v>
      </c>
      <c r="D62029" s="60" t="s">
        <v>42</v>
      </c>
      <c r="E62029" s="60" t="s">
        <v>14</v>
      </c>
      <c r="F62029" s="60" t="s">
        <v>15</v>
      </c>
      <c r="G62029" t="s">
        <v>63</v>
      </c>
      <c r="H62029" t="s">
        <v>63</v>
      </c>
      <c r="I62029" s="60" t="s">
        <v>16</v>
      </c>
      <c r="J62029">
        <v>970</v>
      </c>
      <c r="K62029">
        <v>1390</v>
      </c>
      <c r="L62029">
        <v>1223.104</v>
      </c>
      <c r="M62029" s="60" t="s">
        <v>60</v>
      </c>
    </row>
    <row r="62030" spans="1:13" x14ac:dyDescent="0.3">
      <c r="A62030">
        <v>28</v>
      </c>
      <c r="B62030" s="59">
        <v>44389.166666666664</v>
      </c>
      <c r="C62030" s="59">
        <v>44393.166666666664</v>
      </c>
      <c r="D62030" s="60" t="s">
        <v>42</v>
      </c>
      <c r="E62030" s="60" t="s">
        <v>14</v>
      </c>
      <c r="F62030" s="60" t="s">
        <v>18</v>
      </c>
      <c r="G62030" t="s">
        <v>63</v>
      </c>
      <c r="H62030" t="s">
        <v>63</v>
      </c>
      <c r="I62030" s="60" t="s">
        <v>16</v>
      </c>
      <c r="J62030">
        <v>910</v>
      </c>
      <c r="K62030">
        <v>1430</v>
      </c>
      <c r="L62030">
        <v>1138.491</v>
      </c>
      <c r="M62030" s="60" t="s">
        <v>60</v>
      </c>
    </row>
    <row r="62031" spans="1:13" x14ac:dyDescent="0.3">
      <c r="A62031">
        <v>28</v>
      </c>
      <c r="B62031" s="59">
        <v>44389.166666666664</v>
      </c>
      <c r="C62031" s="59">
        <v>44393.166666666664</v>
      </c>
      <c r="D62031" s="60" t="s">
        <v>42</v>
      </c>
      <c r="E62031" s="60" t="s">
        <v>14</v>
      </c>
      <c r="F62031" s="60" t="s">
        <v>19</v>
      </c>
      <c r="G62031" t="s">
        <v>63</v>
      </c>
      <c r="H62031" t="s">
        <v>63</v>
      </c>
      <c r="I62031" s="60" t="s">
        <v>16</v>
      </c>
      <c r="J62031">
        <v>849</v>
      </c>
      <c r="K62031">
        <v>1180</v>
      </c>
      <c r="L62031">
        <v>928.02099999999996</v>
      </c>
      <c r="M62031" s="60" t="s">
        <v>60</v>
      </c>
    </row>
    <row r="62032" spans="1:13" x14ac:dyDescent="0.3">
      <c r="A62032">
        <v>28</v>
      </c>
      <c r="B62032" s="59">
        <v>44389.166666666664</v>
      </c>
      <c r="C62032" s="59">
        <v>44393.166666666664</v>
      </c>
      <c r="D62032" s="60" t="s">
        <v>42</v>
      </c>
      <c r="E62032" s="60" t="s">
        <v>14</v>
      </c>
      <c r="F62032" s="60" t="s">
        <v>47</v>
      </c>
      <c r="G62032" t="s">
        <v>63</v>
      </c>
      <c r="H62032" t="s">
        <v>63</v>
      </c>
      <c r="I62032" s="60" t="s">
        <v>16</v>
      </c>
      <c r="J62032">
        <v>950</v>
      </c>
      <c r="K62032">
        <v>2059</v>
      </c>
      <c r="L62032">
        <v>1634.963</v>
      </c>
      <c r="M62032" s="60" t="s">
        <v>60</v>
      </c>
    </row>
    <row r="62033" spans="1:13" x14ac:dyDescent="0.3">
      <c r="A62033">
        <v>28</v>
      </c>
      <c r="B62033" s="59">
        <v>44389.166666666664</v>
      </c>
      <c r="C62033" s="59">
        <v>44393.166666666664</v>
      </c>
      <c r="D62033" s="60" t="s">
        <v>42</v>
      </c>
      <c r="E62033" s="60" t="s">
        <v>14</v>
      </c>
      <c r="F62033" s="60" t="s">
        <v>23</v>
      </c>
      <c r="G62033" t="s">
        <v>63</v>
      </c>
      <c r="H62033" t="s">
        <v>63</v>
      </c>
      <c r="I62033" s="60" t="s">
        <v>16</v>
      </c>
      <c r="J62033">
        <v>580</v>
      </c>
      <c r="K62033">
        <v>830</v>
      </c>
      <c r="L62033">
        <v>744.06700000000001</v>
      </c>
      <c r="M62033" s="60" t="s">
        <v>60</v>
      </c>
    </row>
    <row r="62034" spans="1:13" x14ac:dyDescent="0.3">
      <c r="A62034">
        <v>28</v>
      </c>
      <c r="B62034" s="59">
        <v>44389.166666666664</v>
      </c>
      <c r="C62034" s="59">
        <v>44393.166666666664</v>
      </c>
      <c r="D62034" s="60" t="s">
        <v>42</v>
      </c>
      <c r="E62034" s="60" t="s">
        <v>14</v>
      </c>
      <c r="F62034" s="60" t="s">
        <v>24</v>
      </c>
      <c r="G62034" t="s">
        <v>63</v>
      </c>
      <c r="H62034" t="s">
        <v>63</v>
      </c>
      <c r="I62034" s="60" t="s">
        <v>16</v>
      </c>
      <c r="J62034">
        <v>1440</v>
      </c>
      <c r="K62034">
        <v>3990</v>
      </c>
      <c r="L62034">
        <v>2728.9209999999998</v>
      </c>
      <c r="M62034" s="60" t="s">
        <v>60</v>
      </c>
    </row>
    <row r="62035" spans="1:13" x14ac:dyDescent="0.3">
      <c r="A62035">
        <v>28</v>
      </c>
      <c r="B62035" s="59">
        <v>44389.166666666664</v>
      </c>
      <c r="C62035" s="59">
        <v>44393.166666666664</v>
      </c>
      <c r="D62035" s="60" t="s">
        <v>42</v>
      </c>
      <c r="E62035" s="60" t="s">
        <v>14</v>
      </c>
      <c r="F62035" s="60" t="s">
        <v>25</v>
      </c>
      <c r="G62035" t="s">
        <v>63</v>
      </c>
      <c r="H62035" t="s">
        <v>63</v>
      </c>
      <c r="I62035" s="60" t="s">
        <v>16</v>
      </c>
      <c r="J62035">
        <v>660</v>
      </c>
      <c r="K62035">
        <v>1049</v>
      </c>
      <c r="L62035">
        <v>821.81299999999999</v>
      </c>
      <c r="M62035" s="60" t="s">
        <v>60</v>
      </c>
    </row>
    <row r="62036" spans="1:13" x14ac:dyDescent="0.3">
      <c r="A62036">
        <v>28</v>
      </c>
      <c r="B62036" s="59">
        <v>44389.166666666664</v>
      </c>
      <c r="C62036" s="59">
        <v>44393.166666666664</v>
      </c>
      <c r="D62036" s="60" t="s">
        <v>42</v>
      </c>
      <c r="E62036" s="60" t="s">
        <v>14</v>
      </c>
      <c r="F62036" s="60" t="s">
        <v>26</v>
      </c>
      <c r="G62036" t="s">
        <v>63</v>
      </c>
      <c r="H62036" t="s">
        <v>63</v>
      </c>
      <c r="I62036" s="60" t="s">
        <v>16</v>
      </c>
      <c r="J62036">
        <v>450</v>
      </c>
      <c r="K62036">
        <v>1049</v>
      </c>
      <c r="L62036">
        <v>814.82600000000002</v>
      </c>
      <c r="M62036" s="60" t="s">
        <v>60</v>
      </c>
    </row>
    <row r="62037" spans="1:13" x14ac:dyDescent="0.3">
      <c r="A62037">
        <v>28</v>
      </c>
      <c r="B62037" s="59">
        <v>44389.166666666664</v>
      </c>
      <c r="C62037" s="59">
        <v>44393.166666666664</v>
      </c>
      <c r="D62037" s="60" t="s">
        <v>42</v>
      </c>
      <c r="E62037" s="60" t="s">
        <v>14</v>
      </c>
      <c r="F62037" s="60" t="s">
        <v>27</v>
      </c>
      <c r="G62037" t="s">
        <v>63</v>
      </c>
      <c r="H62037" t="s">
        <v>63</v>
      </c>
      <c r="I62037" s="60" t="s">
        <v>16</v>
      </c>
      <c r="J62037">
        <v>1590</v>
      </c>
      <c r="K62037">
        <v>2780</v>
      </c>
      <c r="L62037">
        <v>2159.7710000000002</v>
      </c>
      <c r="M62037" s="60" t="s">
        <v>60</v>
      </c>
    </row>
    <row r="62038" spans="1:13" x14ac:dyDescent="0.3">
      <c r="A62038">
        <v>28</v>
      </c>
      <c r="B62038" s="59">
        <v>44389.166666666664</v>
      </c>
      <c r="C62038" s="59">
        <v>44393.166666666664</v>
      </c>
      <c r="D62038" s="60" t="s">
        <v>42</v>
      </c>
      <c r="E62038" s="60" t="s">
        <v>14</v>
      </c>
      <c r="F62038" s="60" t="s">
        <v>55</v>
      </c>
      <c r="G62038" t="s">
        <v>63</v>
      </c>
      <c r="H62038" t="s">
        <v>63</v>
      </c>
      <c r="I62038" s="60" t="s">
        <v>56</v>
      </c>
      <c r="J62038">
        <v>7780</v>
      </c>
      <c r="K62038">
        <v>14760</v>
      </c>
      <c r="L62038">
        <v>9649.42</v>
      </c>
      <c r="M62038" s="60" t="s">
        <v>60</v>
      </c>
    </row>
    <row r="62039" spans="1:13" x14ac:dyDescent="0.3">
      <c r="A62039">
        <v>28</v>
      </c>
      <c r="B62039" s="59">
        <v>44389.166666666664</v>
      </c>
      <c r="C62039" s="59">
        <v>44393.166666666664</v>
      </c>
      <c r="D62039" s="60" t="s">
        <v>42</v>
      </c>
      <c r="E62039" s="60" t="s">
        <v>14</v>
      </c>
      <c r="F62039" s="60" t="s">
        <v>28</v>
      </c>
      <c r="G62039" t="s">
        <v>63</v>
      </c>
      <c r="H62039" t="s">
        <v>63</v>
      </c>
      <c r="I62039" s="60" t="s">
        <v>16</v>
      </c>
      <c r="J62039">
        <v>1510</v>
      </c>
      <c r="K62039">
        <v>3580</v>
      </c>
      <c r="L62039">
        <v>2192.797</v>
      </c>
      <c r="M62039" s="60" t="s">
        <v>60</v>
      </c>
    </row>
    <row r="62040" spans="1:13" x14ac:dyDescent="0.3">
      <c r="A62040">
        <v>28</v>
      </c>
      <c r="B62040" s="59">
        <v>44389.166666666664</v>
      </c>
      <c r="C62040" s="59">
        <v>44393.166666666664</v>
      </c>
      <c r="D62040" s="60" t="s">
        <v>42</v>
      </c>
      <c r="E62040" s="60" t="s">
        <v>14</v>
      </c>
      <c r="F62040" s="60" t="s">
        <v>48</v>
      </c>
      <c r="G62040" t="s">
        <v>63</v>
      </c>
      <c r="H62040" t="s">
        <v>63</v>
      </c>
      <c r="I62040" s="60" t="s">
        <v>16</v>
      </c>
      <c r="J62040">
        <v>1469</v>
      </c>
      <c r="K62040">
        <v>2580</v>
      </c>
      <c r="L62040">
        <v>1944.559</v>
      </c>
      <c r="M62040" s="60" t="s">
        <v>60</v>
      </c>
    </row>
    <row r="62041" spans="1:13" x14ac:dyDescent="0.3">
      <c r="A62041">
        <v>28</v>
      </c>
      <c r="B62041" s="59">
        <v>44389.166666666664</v>
      </c>
      <c r="C62041" s="59">
        <v>44393.166666666664</v>
      </c>
      <c r="D62041" s="60" t="s">
        <v>42</v>
      </c>
      <c r="E62041" s="60" t="s">
        <v>14</v>
      </c>
      <c r="F62041" s="60" t="s">
        <v>29</v>
      </c>
      <c r="G62041" t="s">
        <v>63</v>
      </c>
      <c r="H62041" t="s">
        <v>63</v>
      </c>
      <c r="I62041" s="60" t="s">
        <v>16</v>
      </c>
      <c r="J62041">
        <v>2290</v>
      </c>
      <c r="K62041">
        <v>3390</v>
      </c>
      <c r="L62041">
        <v>3241.6309999999999</v>
      </c>
      <c r="M62041" s="60" t="s">
        <v>60</v>
      </c>
    </row>
    <row r="62042" spans="1:13" x14ac:dyDescent="0.3">
      <c r="A62042">
        <v>28</v>
      </c>
      <c r="B62042" s="59">
        <v>44389.166666666664</v>
      </c>
      <c r="C62042" s="59">
        <v>44393.166666666664</v>
      </c>
      <c r="D62042" s="60" t="s">
        <v>42</v>
      </c>
      <c r="E62042" s="60" t="s">
        <v>14</v>
      </c>
      <c r="F62042" s="60" t="s">
        <v>57</v>
      </c>
      <c r="G62042" t="s">
        <v>63</v>
      </c>
      <c r="H62042" t="s">
        <v>63</v>
      </c>
      <c r="I62042" s="60" t="s">
        <v>56</v>
      </c>
      <c r="J62042">
        <v>3975</v>
      </c>
      <c r="K62042">
        <v>13560</v>
      </c>
      <c r="L62042">
        <v>8068.4840000000004</v>
      </c>
      <c r="M62042" s="60" t="s">
        <v>60</v>
      </c>
    </row>
    <row r="62043" spans="1:13" x14ac:dyDescent="0.3">
      <c r="A62043">
        <v>28</v>
      </c>
      <c r="B62043" s="59">
        <v>44389.166666666664</v>
      </c>
      <c r="C62043" s="59">
        <v>44393.166666666664</v>
      </c>
      <c r="D62043" s="60" t="s">
        <v>42</v>
      </c>
      <c r="E62043" s="60" t="s">
        <v>14</v>
      </c>
      <c r="F62043" s="60" t="s">
        <v>30</v>
      </c>
      <c r="G62043" t="s">
        <v>63</v>
      </c>
      <c r="H62043" t="s">
        <v>63</v>
      </c>
      <c r="I62043" s="60" t="s">
        <v>31</v>
      </c>
      <c r="J62043">
        <v>490</v>
      </c>
      <c r="K62043">
        <v>730</v>
      </c>
      <c r="L62043">
        <v>635.45299999999997</v>
      </c>
      <c r="M62043" s="60" t="s">
        <v>60</v>
      </c>
    </row>
    <row r="62044" spans="1:13" x14ac:dyDescent="0.3">
      <c r="A62044">
        <v>28</v>
      </c>
      <c r="B62044" s="59">
        <v>44389.166666666664</v>
      </c>
      <c r="C62044" s="59">
        <v>44393.166666666664</v>
      </c>
      <c r="D62044" s="60" t="s">
        <v>43</v>
      </c>
      <c r="E62044" s="60" t="s">
        <v>49</v>
      </c>
      <c r="F62044" s="60" t="s">
        <v>47</v>
      </c>
      <c r="G62044" t="s">
        <v>63</v>
      </c>
      <c r="H62044" t="s">
        <v>63</v>
      </c>
      <c r="I62044" s="60" t="s">
        <v>16</v>
      </c>
      <c r="J62044">
        <v>1500</v>
      </c>
      <c r="K62044">
        <v>1800</v>
      </c>
      <c r="L62044">
        <v>1650</v>
      </c>
      <c r="M62044" s="60" t="s">
        <v>60</v>
      </c>
    </row>
    <row r="62045" spans="1:13" x14ac:dyDescent="0.3">
      <c r="A62045">
        <v>28</v>
      </c>
      <c r="B62045" s="59">
        <v>44389.166666666664</v>
      </c>
      <c r="C62045" s="59">
        <v>44393.166666666664</v>
      </c>
      <c r="D62045" s="60" t="s">
        <v>43</v>
      </c>
      <c r="E62045" s="60" t="s">
        <v>49</v>
      </c>
      <c r="F62045" s="60" t="s">
        <v>24</v>
      </c>
      <c r="G62045" t="s">
        <v>63</v>
      </c>
      <c r="H62045" t="s">
        <v>63</v>
      </c>
      <c r="I62045" s="60" t="s">
        <v>16</v>
      </c>
      <c r="J62045">
        <v>1500</v>
      </c>
      <c r="K62045">
        <v>2000</v>
      </c>
      <c r="L62045">
        <v>1696.6669999999999</v>
      </c>
      <c r="M62045" s="60" t="s">
        <v>60</v>
      </c>
    </row>
    <row r="62046" spans="1:13" x14ac:dyDescent="0.3">
      <c r="A62046">
        <v>28</v>
      </c>
      <c r="B62046" s="59">
        <v>44389.166666666664</v>
      </c>
      <c r="C62046" s="59">
        <v>44393.166666666664</v>
      </c>
      <c r="D62046" s="60" t="s">
        <v>43</v>
      </c>
      <c r="E62046" s="60" t="s">
        <v>49</v>
      </c>
      <c r="F62046" s="60" t="s">
        <v>27</v>
      </c>
      <c r="G62046" t="s">
        <v>63</v>
      </c>
      <c r="H62046" t="s">
        <v>63</v>
      </c>
      <c r="I62046" s="60" t="s">
        <v>16</v>
      </c>
      <c r="J62046">
        <v>1500</v>
      </c>
      <c r="K62046">
        <v>2800</v>
      </c>
      <c r="L62046">
        <v>1780</v>
      </c>
      <c r="M62046" s="60" t="s">
        <v>60</v>
      </c>
    </row>
    <row r="62047" spans="1:13" x14ac:dyDescent="0.3">
      <c r="A62047">
        <v>28</v>
      </c>
      <c r="B62047" s="59">
        <v>44389.166666666664</v>
      </c>
      <c r="C62047" s="59">
        <v>44393.166666666664</v>
      </c>
      <c r="D62047" s="60" t="s">
        <v>43</v>
      </c>
      <c r="E62047" s="60" t="s">
        <v>49</v>
      </c>
      <c r="F62047" s="60" t="s">
        <v>28</v>
      </c>
      <c r="G62047" t="s">
        <v>63</v>
      </c>
      <c r="H62047" t="s">
        <v>63</v>
      </c>
      <c r="I62047" s="60" t="s">
        <v>16</v>
      </c>
      <c r="J62047">
        <v>1700</v>
      </c>
      <c r="K62047">
        <v>2800</v>
      </c>
      <c r="L62047">
        <v>2175</v>
      </c>
      <c r="M62047" s="60" t="s">
        <v>60</v>
      </c>
    </row>
    <row r="62048" spans="1:13" x14ac:dyDescent="0.3">
      <c r="A62048">
        <v>28</v>
      </c>
      <c r="B62048" s="59">
        <v>44389.166666666664</v>
      </c>
      <c r="C62048" s="59">
        <v>44393.166666666664</v>
      </c>
      <c r="D62048" s="60" t="s">
        <v>43</v>
      </c>
      <c r="E62048" s="60" t="s">
        <v>49</v>
      </c>
      <c r="F62048" s="60" t="s">
        <v>48</v>
      </c>
      <c r="G62048" t="s">
        <v>63</v>
      </c>
      <c r="H62048" t="s">
        <v>63</v>
      </c>
      <c r="I62048" s="60" t="s">
        <v>16</v>
      </c>
      <c r="J62048">
        <v>1211</v>
      </c>
      <c r="K62048">
        <v>2000</v>
      </c>
      <c r="L62048">
        <v>1689.433</v>
      </c>
      <c r="M62048" s="60" t="s">
        <v>60</v>
      </c>
    </row>
    <row r="62049" spans="1:13" x14ac:dyDescent="0.3">
      <c r="A62049">
        <v>28</v>
      </c>
      <c r="B62049" s="59">
        <v>44389.166666666664</v>
      </c>
      <c r="C62049" s="59">
        <v>44393.166666666664</v>
      </c>
      <c r="D62049" s="60" t="s">
        <v>43</v>
      </c>
      <c r="E62049" s="60" t="s">
        <v>49</v>
      </c>
      <c r="F62049" s="60" t="s">
        <v>29</v>
      </c>
      <c r="G62049" t="s">
        <v>63</v>
      </c>
      <c r="H62049" t="s">
        <v>63</v>
      </c>
      <c r="I62049" s="60" t="s">
        <v>16</v>
      </c>
      <c r="J62049">
        <v>2232</v>
      </c>
      <c r="K62049">
        <v>3300</v>
      </c>
      <c r="L62049">
        <v>2948.2</v>
      </c>
      <c r="M62049" s="60" t="s">
        <v>60</v>
      </c>
    </row>
    <row r="62050" spans="1:13" x14ac:dyDescent="0.3">
      <c r="A62050">
        <v>28</v>
      </c>
      <c r="B62050" s="59">
        <v>44389.166666666664</v>
      </c>
      <c r="C62050" s="59">
        <v>44393.166666666664</v>
      </c>
      <c r="D62050" s="60" t="s">
        <v>43</v>
      </c>
      <c r="E62050" s="60" t="s">
        <v>14</v>
      </c>
      <c r="F62050" s="60" t="s">
        <v>20</v>
      </c>
      <c r="G62050" t="s">
        <v>63</v>
      </c>
      <c r="H62050" t="s">
        <v>63</v>
      </c>
      <c r="I62050" s="60" t="s">
        <v>21</v>
      </c>
      <c r="J62050">
        <v>1150</v>
      </c>
      <c r="K62050">
        <v>2280</v>
      </c>
      <c r="L62050">
        <v>1936.61</v>
      </c>
      <c r="M62050" s="60" t="s">
        <v>60</v>
      </c>
    </row>
    <row r="62051" spans="1:13" x14ac:dyDescent="0.3">
      <c r="A62051">
        <v>28</v>
      </c>
      <c r="B62051" s="59">
        <v>44389.166666666664</v>
      </c>
      <c r="C62051" s="59">
        <v>44393.166666666664</v>
      </c>
      <c r="D62051" s="60" t="s">
        <v>43</v>
      </c>
      <c r="E62051" s="60" t="s">
        <v>14</v>
      </c>
      <c r="F62051" s="60" t="s">
        <v>22</v>
      </c>
      <c r="G62051" t="s">
        <v>63</v>
      </c>
      <c r="H62051" t="s">
        <v>63</v>
      </c>
      <c r="I62051" s="60" t="s">
        <v>21</v>
      </c>
      <c r="J62051">
        <v>1350</v>
      </c>
      <c r="K62051">
        <v>1960</v>
      </c>
      <c r="L62051">
        <v>1637.2</v>
      </c>
      <c r="M62051" s="60" t="s">
        <v>60</v>
      </c>
    </row>
    <row r="62052" spans="1:13" x14ac:dyDescent="0.3">
      <c r="A62052">
        <v>28</v>
      </c>
      <c r="B62052" s="59">
        <v>44389.166666666664</v>
      </c>
      <c r="C62052" s="59">
        <v>44393.166666666664</v>
      </c>
      <c r="D62052" s="60" t="s">
        <v>43</v>
      </c>
      <c r="E62052" s="60" t="s">
        <v>14</v>
      </c>
      <c r="F62052" s="60" t="s">
        <v>15</v>
      </c>
      <c r="G62052" t="s">
        <v>63</v>
      </c>
      <c r="H62052" t="s">
        <v>63</v>
      </c>
      <c r="I62052" s="60" t="s">
        <v>16</v>
      </c>
      <c r="J62052">
        <v>1110</v>
      </c>
      <c r="K62052">
        <v>1390</v>
      </c>
      <c r="L62052">
        <v>1225.6320000000001</v>
      </c>
      <c r="M62052" s="60" t="s">
        <v>60</v>
      </c>
    </row>
    <row r="62053" spans="1:13" x14ac:dyDescent="0.3">
      <c r="A62053">
        <v>28</v>
      </c>
      <c r="B62053" s="59">
        <v>44389.166666666664</v>
      </c>
      <c r="C62053" s="59">
        <v>44393.166666666664</v>
      </c>
      <c r="D62053" s="60" t="s">
        <v>43</v>
      </c>
      <c r="E62053" s="60" t="s">
        <v>14</v>
      </c>
      <c r="F62053" s="60" t="s">
        <v>18</v>
      </c>
      <c r="G62053" t="s">
        <v>63</v>
      </c>
      <c r="H62053" t="s">
        <v>63</v>
      </c>
      <c r="I62053" s="60" t="s">
        <v>16</v>
      </c>
      <c r="J62053">
        <v>950</v>
      </c>
      <c r="K62053">
        <v>1220</v>
      </c>
      <c r="L62053">
        <v>1088.3869999999999</v>
      </c>
      <c r="M62053" s="60" t="s">
        <v>60</v>
      </c>
    </row>
    <row r="62054" spans="1:13" x14ac:dyDescent="0.3">
      <c r="A62054">
        <v>28</v>
      </c>
      <c r="B62054" s="59">
        <v>44389.166666666664</v>
      </c>
      <c r="C62054" s="59">
        <v>44393.166666666664</v>
      </c>
      <c r="D62054" s="60" t="s">
        <v>43</v>
      </c>
      <c r="E62054" s="60" t="s">
        <v>14</v>
      </c>
      <c r="F62054" s="60" t="s">
        <v>19</v>
      </c>
      <c r="G62054" t="s">
        <v>63</v>
      </c>
      <c r="H62054" t="s">
        <v>63</v>
      </c>
      <c r="I62054" s="60" t="s">
        <v>16</v>
      </c>
      <c r="J62054">
        <v>850</v>
      </c>
      <c r="K62054">
        <v>1070</v>
      </c>
      <c r="L62054">
        <v>947.5</v>
      </c>
      <c r="M62054" s="60" t="s">
        <v>60</v>
      </c>
    </row>
    <row r="62055" spans="1:13" x14ac:dyDescent="0.3">
      <c r="A62055">
        <v>28</v>
      </c>
      <c r="B62055" s="59">
        <v>44389.166666666664</v>
      </c>
      <c r="C62055" s="59">
        <v>44393.166666666664</v>
      </c>
      <c r="D62055" s="60" t="s">
        <v>43</v>
      </c>
      <c r="E62055" s="60" t="s">
        <v>14</v>
      </c>
      <c r="F62055" s="60" t="s">
        <v>47</v>
      </c>
      <c r="G62055" t="s">
        <v>63</v>
      </c>
      <c r="H62055" t="s">
        <v>63</v>
      </c>
      <c r="I62055" s="60" t="s">
        <v>16</v>
      </c>
      <c r="J62055">
        <v>1190</v>
      </c>
      <c r="K62055">
        <v>2059</v>
      </c>
      <c r="L62055">
        <v>1721</v>
      </c>
      <c r="M62055" s="60" t="s">
        <v>60</v>
      </c>
    </row>
    <row r="62056" spans="1:13" x14ac:dyDescent="0.3">
      <c r="A62056">
        <v>28</v>
      </c>
      <c r="B62056" s="59">
        <v>44389.166666666664</v>
      </c>
      <c r="C62056" s="59">
        <v>44393.166666666664</v>
      </c>
      <c r="D62056" s="60" t="s">
        <v>43</v>
      </c>
      <c r="E62056" s="60" t="s">
        <v>14</v>
      </c>
      <c r="F62056" s="60" t="s">
        <v>23</v>
      </c>
      <c r="G62056" t="s">
        <v>63</v>
      </c>
      <c r="H62056" t="s">
        <v>63</v>
      </c>
      <c r="I62056" s="60" t="s">
        <v>16</v>
      </c>
      <c r="J62056">
        <v>580</v>
      </c>
      <c r="K62056">
        <v>799</v>
      </c>
      <c r="L62056">
        <v>731.26700000000005</v>
      </c>
      <c r="M62056" s="60" t="s">
        <v>60</v>
      </c>
    </row>
    <row r="62057" spans="1:13" x14ac:dyDescent="0.3">
      <c r="A62057">
        <v>28</v>
      </c>
      <c r="B62057" s="59">
        <v>44389.166666666664</v>
      </c>
      <c r="C62057" s="59">
        <v>44393.166666666664</v>
      </c>
      <c r="D62057" s="60" t="s">
        <v>43</v>
      </c>
      <c r="E62057" s="60" t="s">
        <v>14</v>
      </c>
      <c r="F62057" s="60" t="s">
        <v>24</v>
      </c>
      <c r="G62057" t="s">
        <v>63</v>
      </c>
      <c r="H62057" t="s">
        <v>63</v>
      </c>
      <c r="I62057" s="60" t="s">
        <v>16</v>
      </c>
      <c r="J62057">
        <v>2090</v>
      </c>
      <c r="K62057">
        <v>3990</v>
      </c>
      <c r="L62057">
        <v>2584.8829999999998</v>
      </c>
      <c r="M62057" s="60" t="s">
        <v>60</v>
      </c>
    </row>
    <row r="62058" spans="1:13" x14ac:dyDescent="0.3">
      <c r="A62058">
        <v>28</v>
      </c>
      <c r="B62058" s="59">
        <v>44389.166666666664</v>
      </c>
      <c r="C62058" s="59">
        <v>44393.166666666664</v>
      </c>
      <c r="D62058" s="60" t="s">
        <v>43</v>
      </c>
      <c r="E62058" s="60" t="s">
        <v>14</v>
      </c>
      <c r="F62058" s="60" t="s">
        <v>25</v>
      </c>
      <c r="G62058" t="s">
        <v>63</v>
      </c>
      <c r="H62058" t="s">
        <v>63</v>
      </c>
      <c r="I62058" s="60" t="s">
        <v>16</v>
      </c>
      <c r="J62058">
        <v>450</v>
      </c>
      <c r="K62058">
        <v>1049</v>
      </c>
      <c r="L62058">
        <v>821.75400000000002</v>
      </c>
      <c r="M62058" s="60" t="s">
        <v>60</v>
      </c>
    </row>
    <row r="62059" spans="1:13" x14ac:dyDescent="0.3">
      <c r="A62059">
        <v>28</v>
      </c>
      <c r="B62059" s="59">
        <v>44389.166666666664</v>
      </c>
      <c r="C62059" s="59">
        <v>44393.166666666664</v>
      </c>
      <c r="D62059" s="60" t="s">
        <v>43</v>
      </c>
      <c r="E62059" s="60" t="s">
        <v>14</v>
      </c>
      <c r="F62059" s="60" t="s">
        <v>26</v>
      </c>
      <c r="G62059" t="s">
        <v>63</v>
      </c>
      <c r="H62059" t="s">
        <v>63</v>
      </c>
      <c r="I62059" s="60" t="s">
        <v>16</v>
      </c>
      <c r="J62059">
        <v>450</v>
      </c>
      <c r="K62059">
        <v>1049</v>
      </c>
      <c r="L62059">
        <v>820.57899999999995</v>
      </c>
      <c r="M62059" s="60" t="s">
        <v>60</v>
      </c>
    </row>
    <row r="62060" spans="1:13" x14ac:dyDescent="0.3">
      <c r="A62060">
        <v>28</v>
      </c>
      <c r="B62060" s="59">
        <v>44389.166666666664</v>
      </c>
      <c r="C62060" s="59">
        <v>44393.166666666664</v>
      </c>
      <c r="D62060" s="60" t="s">
        <v>43</v>
      </c>
      <c r="E62060" s="60" t="s">
        <v>14</v>
      </c>
      <c r="F62060" s="60" t="s">
        <v>27</v>
      </c>
      <c r="G62060" t="s">
        <v>63</v>
      </c>
      <c r="H62060" t="s">
        <v>63</v>
      </c>
      <c r="I62060" s="60" t="s">
        <v>16</v>
      </c>
      <c r="J62060">
        <v>1680</v>
      </c>
      <c r="K62060">
        <v>2630</v>
      </c>
      <c r="L62060">
        <v>2240.9070000000002</v>
      </c>
      <c r="M62060" s="60" t="s">
        <v>60</v>
      </c>
    </row>
    <row r="62061" spans="1:13" x14ac:dyDescent="0.3">
      <c r="A62061">
        <v>28</v>
      </c>
      <c r="B62061" s="59">
        <v>44389.166666666664</v>
      </c>
      <c r="C62061" s="59">
        <v>44393.166666666664</v>
      </c>
      <c r="D62061" s="60" t="s">
        <v>43</v>
      </c>
      <c r="E62061" s="60" t="s">
        <v>14</v>
      </c>
      <c r="F62061" s="60" t="s">
        <v>55</v>
      </c>
      <c r="G62061" t="s">
        <v>63</v>
      </c>
      <c r="H62061" t="s">
        <v>63</v>
      </c>
      <c r="I62061" s="60" t="s">
        <v>56</v>
      </c>
      <c r="J62061">
        <v>7089</v>
      </c>
      <c r="K62061">
        <v>11620</v>
      </c>
      <c r="L62061">
        <v>8768.6890000000003</v>
      </c>
      <c r="M62061" s="60" t="s">
        <v>60</v>
      </c>
    </row>
    <row r="62062" spans="1:13" x14ac:dyDescent="0.3">
      <c r="A62062">
        <v>28</v>
      </c>
      <c r="B62062" s="59">
        <v>44389.166666666664</v>
      </c>
      <c r="C62062" s="59">
        <v>44393.166666666664</v>
      </c>
      <c r="D62062" s="60" t="s">
        <v>43</v>
      </c>
      <c r="E62062" s="60" t="s">
        <v>14</v>
      </c>
      <c r="F62062" s="60" t="s">
        <v>28</v>
      </c>
      <c r="G62062" t="s">
        <v>63</v>
      </c>
      <c r="H62062" t="s">
        <v>63</v>
      </c>
      <c r="I62062" s="60" t="s">
        <v>16</v>
      </c>
      <c r="J62062">
        <v>1920</v>
      </c>
      <c r="K62062">
        <v>2559</v>
      </c>
      <c r="L62062">
        <v>2086.3000000000002</v>
      </c>
      <c r="M62062" s="60" t="s">
        <v>60</v>
      </c>
    </row>
    <row r="62063" spans="1:13" x14ac:dyDescent="0.3">
      <c r="A62063">
        <v>28</v>
      </c>
      <c r="B62063" s="59">
        <v>44389.166666666664</v>
      </c>
      <c r="C62063" s="59">
        <v>44393.166666666664</v>
      </c>
      <c r="D62063" s="60" t="s">
        <v>43</v>
      </c>
      <c r="E62063" s="60" t="s">
        <v>14</v>
      </c>
      <c r="F62063" s="60" t="s">
        <v>48</v>
      </c>
      <c r="G62063" t="s">
        <v>63</v>
      </c>
      <c r="H62063" t="s">
        <v>63</v>
      </c>
      <c r="I62063" s="60" t="s">
        <v>16</v>
      </c>
      <c r="J62063">
        <v>1469</v>
      </c>
      <c r="K62063">
        <v>2580</v>
      </c>
      <c r="L62063">
        <v>2057.547</v>
      </c>
      <c r="M62063" s="60" t="s">
        <v>60</v>
      </c>
    </row>
    <row r="62064" spans="1:13" x14ac:dyDescent="0.3">
      <c r="A62064">
        <v>28</v>
      </c>
      <c r="B62064" s="59">
        <v>44389.166666666664</v>
      </c>
      <c r="C62064" s="59">
        <v>44393.166666666664</v>
      </c>
      <c r="D62064" s="60" t="s">
        <v>43</v>
      </c>
      <c r="E62064" s="60" t="s">
        <v>14</v>
      </c>
      <c r="F62064" s="60" t="s">
        <v>29</v>
      </c>
      <c r="G62064" t="s">
        <v>63</v>
      </c>
      <c r="H62064" t="s">
        <v>63</v>
      </c>
      <c r="I62064" s="60" t="s">
        <v>16</v>
      </c>
      <c r="J62064">
        <v>2290</v>
      </c>
      <c r="K62064">
        <v>3390</v>
      </c>
      <c r="L62064">
        <v>3080.3119999999999</v>
      </c>
      <c r="M62064" s="60" t="s">
        <v>60</v>
      </c>
    </row>
    <row r="62065" spans="1:13" x14ac:dyDescent="0.3">
      <c r="A62065">
        <v>28</v>
      </c>
      <c r="B62065" s="59">
        <v>44389.166666666664</v>
      </c>
      <c r="C62065" s="59">
        <v>44393.166666666664</v>
      </c>
      <c r="D62065" s="60" t="s">
        <v>43</v>
      </c>
      <c r="E62065" s="60" t="s">
        <v>14</v>
      </c>
      <c r="F62065" s="60" t="s">
        <v>57</v>
      </c>
      <c r="G62065" t="s">
        <v>63</v>
      </c>
      <c r="H62065" t="s">
        <v>63</v>
      </c>
      <c r="I62065" s="60" t="s">
        <v>56</v>
      </c>
      <c r="J62065">
        <v>5975</v>
      </c>
      <c r="K62065">
        <v>13560</v>
      </c>
      <c r="L62065">
        <v>8245.9210000000003</v>
      </c>
      <c r="M62065" s="60" t="s">
        <v>60</v>
      </c>
    </row>
    <row r="62066" spans="1:13" x14ac:dyDescent="0.3">
      <c r="A62066">
        <v>28</v>
      </c>
      <c r="B62066" s="59">
        <v>44389.166666666664</v>
      </c>
      <c r="C62066" s="59">
        <v>44393.166666666664</v>
      </c>
      <c r="D62066" s="60" t="s">
        <v>43</v>
      </c>
      <c r="E62066" s="60" t="s">
        <v>14</v>
      </c>
      <c r="F62066" s="60" t="s">
        <v>30</v>
      </c>
      <c r="G62066" t="s">
        <v>63</v>
      </c>
      <c r="H62066" t="s">
        <v>63</v>
      </c>
      <c r="I62066" s="60" t="s">
        <v>31</v>
      </c>
      <c r="J62066">
        <v>490</v>
      </c>
      <c r="K62066">
        <v>730</v>
      </c>
      <c r="L62066">
        <v>625.49199999999996</v>
      </c>
      <c r="M62066" s="60" t="s">
        <v>60</v>
      </c>
    </row>
    <row r="62067" spans="1:13" x14ac:dyDescent="0.3">
      <c r="A62067">
        <v>28</v>
      </c>
      <c r="B62067" s="59">
        <v>44389.166666666664</v>
      </c>
      <c r="C62067" s="59">
        <v>44393.166666666664</v>
      </c>
      <c r="D62067" s="60" t="s">
        <v>13</v>
      </c>
      <c r="E62067" s="60" t="s">
        <v>49</v>
      </c>
      <c r="F62067" s="60" t="s">
        <v>47</v>
      </c>
      <c r="G62067" t="s">
        <v>63</v>
      </c>
      <c r="H62067" t="s">
        <v>63</v>
      </c>
      <c r="I62067" s="60" t="s">
        <v>16</v>
      </c>
      <c r="J62067">
        <v>1800</v>
      </c>
      <c r="K62067">
        <v>3000</v>
      </c>
      <c r="L62067">
        <v>2210</v>
      </c>
      <c r="M62067" s="60" t="s">
        <v>60</v>
      </c>
    </row>
    <row r="62068" spans="1:13" x14ac:dyDescent="0.3">
      <c r="A62068">
        <v>28</v>
      </c>
      <c r="B62068" s="59">
        <v>44389.166666666664</v>
      </c>
      <c r="C62068" s="59">
        <v>44393.166666666664</v>
      </c>
      <c r="D62068" s="60" t="s">
        <v>13</v>
      </c>
      <c r="E62068" s="60" t="s">
        <v>49</v>
      </c>
      <c r="F62068" s="60" t="s">
        <v>24</v>
      </c>
      <c r="G62068" t="s">
        <v>63</v>
      </c>
      <c r="H62068" t="s">
        <v>63</v>
      </c>
      <c r="I62068" s="60" t="s">
        <v>16</v>
      </c>
      <c r="J62068">
        <v>2000</v>
      </c>
      <c r="K62068">
        <v>3000</v>
      </c>
      <c r="L62068">
        <v>2729.1669999999999</v>
      </c>
      <c r="M62068" s="60" t="s">
        <v>60</v>
      </c>
    </row>
    <row r="62069" spans="1:13" x14ac:dyDescent="0.3">
      <c r="A62069">
        <v>28</v>
      </c>
      <c r="B62069" s="59">
        <v>44389.166666666664</v>
      </c>
      <c r="C62069" s="59">
        <v>44393.166666666664</v>
      </c>
      <c r="D62069" s="60" t="s">
        <v>13</v>
      </c>
      <c r="E62069" s="60" t="s">
        <v>49</v>
      </c>
      <c r="F62069" s="60" t="s">
        <v>27</v>
      </c>
      <c r="G62069" t="s">
        <v>63</v>
      </c>
      <c r="H62069" t="s">
        <v>63</v>
      </c>
      <c r="I62069" s="60" t="s">
        <v>16</v>
      </c>
      <c r="J62069">
        <v>2000</v>
      </c>
      <c r="K62069">
        <v>3000</v>
      </c>
      <c r="L62069">
        <v>2470.8330000000001</v>
      </c>
      <c r="M62069" s="60" t="s">
        <v>60</v>
      </c>
    </row>
    <row r="62070" spans="1:13" x14ac:dyDescent="0.3">
      <c r="A62070">
        <v>28</v>
      </c>
      <c r="B62070" s="59">
        <v>44389.166666666664</v>
      </c>
      <c r="C62070" s="59">
        <v>44393.166666666664</v>
      </c>
      <c r="D62070" s="60" t="s">
        <v>13</v>
      </c>
      <c r="E62070" s="60" t="s">
        <v>49</v>
      </c>
      <c r="F62070" s="60" t="s">
        <v>28</v>
      </c>
      <c r="G62070" t="s">
        <v>63</v>
      </c>
      <c r="H62070" t="s">
        <v>63</v>
      </c>
      <c r="I62070" s="60" t="s">
        <v>16</v>
      </c>
      <c r="J62070">
        <v>2500</v>
      </c>
      <c r="K62070">
        <v>3000</v>
      </c>
      <c r="L62070">
        <v>2722.2220000000002</v>
      </c>
      <c r="M62070" s="60" t="s">
        <v>60</v>
      </c>
    </row>
    <row r="62071" spans="1:13" x14ac:dyDescent="0.3">
      <c r="A62071">
        <v>28</v>
      </c>
      <c r="B62071" s="59">
        <v>44389.166666666664</v>
      </c>
      <c r="C62071" s="59">
        <v>44393.166666666664</v>
      </c>
      <c r="D62071" s="60" t="s">
        <v>13</v>
      </c>
      <c r="E62071" s="60" t="s">
        <v>49</v>
      </c>
      <c r="F62071" s="60" t="s">
        <v>48</v>
      </c>
      <c r="G62071" t="s">
        <v>63</v>
      </c>
      <c r="H62071" t="s">
        <v>63</v>
      </c>
      <c r="I62071" s="60" t="s">
        <v>16</v>
      </c>
      <c r="J62071">
        <v>1800</v>
      </c>
      <c r="K62071">
        <v>3000</v>
      </c>
      <c r="L62071">
        <v>2250</v>
      </c>
      <c r="M62071" s="60" t="s">
        <v>60</v>
      </c>
    </row>
    <row r="62072" spans="1:13" x14ac:dyDescent="0.3">
      <c r="A62072">
        <v>28</v>
      </c>
      <c r="B62072" s="59">
        <v>44389.166666666664</v>
      </c>
      <c r="C62072" s="59">
        <v>44393.166666666664</v>
      </c>
      <c r="D62072" s="60" t="s">
        <v>13</v>
      </c>
      <c r="E62072" s="60" t="s">
        <v>49</v>
      </c>
      <c r="F62072" s="60" t="s">
        <v>29</v>
      </c>
      <c r="G62072" t="s">
        <v>63</v>
      </c>
      <c r="H62072" t="s">
        <v>63</v>
      </c>
      <c r="I62072" s="60" t="s">
        <v>16</v>
      </c>
      <c r="J62072">
        <v>2600</v>
      </c>
      <c r="K62072">
        <v>3500</v>
      </c>
      <c r="L62072">
        <v>3000</v>
      </c>
      <c r="M62072" s="60" t="s">
        <v>60</v>
      </c>
    </row>
    <row r="62073" spans="1:13" x14ac:dyDescent="0.3">
      <c r="A62073">
        <v>28</v>
      </c>
      <c r="B62073" s="59">
        <v>44389.166666666664</v>
      </c>
      <c r="C62073" s="59">
        <v>44393.166666666664</v>
      </c>
      <c r="D62073" s="60" t="s">
        <v>13</v>
      </c>
      <c r="E62073" s="60" t="s">
        <v>32</v>
      </c>
      <c r="F62073" s="60" t="s">
        <v>51</v>
      </c>
      <c r="G62073" t="s">
        <v>63</v>
      </c>
      <c r="H62073" t="s">
        <v>63</v>
      </c>
      <c r="I62073" s="60" t="s">
        <v>34</v>
      </c>
      <c r="J62073">
        <v>1200</v>
      </c>
      <c r="K62073">
        <v>2000</v>
      </c>
      <c r="L62073">
        <v>1500</v>
      </c>
      <c r="M62073" s="60" t="s">
        <v>60</v>
      </c>
    </row>
    <row r="62074" spans="1:13" x14ac:dyDescent="0.3">
      <c r="A62074">
        <v>28</v>
      </c>
      <c r="B62074" s="59">
        <v>44389.166666666664</v>
      </c>
      <c r="C62074" s="59">
        <v>44393.166666666664</v>
      </c>
      <c r="D62074" s="60" t="s">
        <v>13</v>
      </c>
      <c r="E62074" s="60" t="s">
        <v>32</v>
      </c>
      <c r="F62074" s="60" t="s">
        <v>51</v>
      </c>
      <c r="G62074" t="s">
        <v>63</v>
      </c>
      <c r="H62074" t="s">
        <v>63</v>
      </c>
      <c r="I62074" s="60" t="s">
        <v>52</v>
      </c>
      <c r="J62074">
        <v>800</v>
      </c>
      <c r="K62074">
        <v>1200</v>
      </c>
      <c r="L62074">
        <v>975</v>
      </c>
      <c r="M62074" s="60" t="s">
        <v>60</v>
      </c>
    </row>
    <row r="62075" spans="1:13" x14ac:dyDescent="0.3">
      <c r="A62075">
        <v>28</v>
      </c>
      <c r="B62075" s="59">
        <v>44389.166666666664</v>
      </c>
      <c r="C62075" s="59">
        <v>44393.166666666664</v>
      </c>
      <c r="D62075" s="60" t="s">
        <v>13</v>
      </c>
      <c r="E62075" s="60" t="s">
        <v>32</v>
      </c>
      <c r="F62075" s="60" t="s">
        <v>51</v>
      </c>
      <c r="G62075" t="s">
        <v>63</v>
      </c>
      <c r="H62075" t="s">
        <v>63</v>
      </c>
      <c r="I62075" s="60" t="s">
        <v>35</v>
      </c>
      <c r="J62075">
        <v>1000</v>
      </c>
      <c r="K62075">
        <v>1400</v>
      </c>
      <c r="L62075">
        <v>1200</v>
      </c>
      <c r="M62075" s="60" t="s">
        <v>60</v>
      </c>
    </row>
    <row r="62076" spans="1:13" x14ac:dyDescent="0.3">
      <c r="A62076">
        <v>28</v>
      </c>
      <c r="B62076" s="59">
        <v>44389.166666666664</v>
      </c>
      <c r="C62076" s="59">
        <v>44393.166666666664</v>
      </c>
      <c r="D62076" s="60" t="s">
        <v>13</v>
      </c>
      <c r="E62076" s="60" t="s">
        <v>32</v>
      </c>
      <c r="F62076" s="60" t="s">
        <v>33</v>
      </c>
      <c r="G62076" t="s">
        <v>63</v>
      </c>
      <c r="H62076" t="s">
        <v>63</v>
      </c>
      <c r="I62076" s="60" t="s">
        <v>34</v>
      </c>
      <c r="J62076">
        <v>1400</v>
      </c>
      <c r="K62076">
        <v>2000</v>
      </c>
      <c r="L62076">
        <v>1600</v>
      </c>
      <c r="M62076" s="60" t="s">
        <v>60</v>
      </c>
    </row>
    <row r="62077" spans="1:13" x14ac:dyDescent="0.3">
      <c r="A62077">
        <v>28</v>
      </c>
      <c r="B62077" s="59">
        <v>44389.166666666664</v>
      </c>
      <c r="C62077" s="59">
        <v>44393.166666666664</v>
      </c>
      <c r="D62077" s="60" t="s">
        <v>13</v>
      </c>
      <c r="E62077" s="60" t="s">
        <v>32</v>
      </c>
      <c r="F62077" s="60" t="s">
        <v>33</v>
      </c>
      <c r="G62077" t="s">
        <v>63</v>
      </c>
      <c r="H62077" t="s">
        <v>63</v>
      </c>
      <c r="I62077" s="60" t="s">
        <v>52</v>
      </c>
      <c r="J62077">
        <v>750</v>
      </c>
      <c r="K62077">
        <v>1100</v>
      </c>
      <c r="L62077">
        <v>962.5</v>
      </c>
      <c r="M62077" s="60" t="s">
        <v>60</v>
      </c>
    </row>
    <row r="62078" spans="1:13" x14ac:dyDescent="0.3">
      <c r="A62078">
        <v>28</v>
      </c>
      <c r="B62078" s="59">
        <v>44389.166666666664</v>
      </c>
      <c r="C62078" s="59">
        <v>44393.166666666664</v>
      </c>
      <c r="D62078" s="60" t="s">
        <v>13</v>
      </c>
      <c r="E62078" s="60" t="s">
        <v>32</v>
      </c>
      <c r="F62078" s="60" t="s">
        <v>33</v>
      </c>
      <c r="G62078" t="s">
        <v>63</v>
      </c>
      <c r="H62078" t="s">
        <v>63</v>
      </c>
      <c r="I62078" s="60" t="s">
        <v>35</v>
      </c>
      <c r="J62078">
        <v>1200</v>
      </c>
      <c r="K62078">
        <v>1400</v>
      </c>
      <c r="L62078">
        <v>1275</v>
      </c>
      <c r="M62078" s="60" t="s">
        <v>60</v>
      </c>
    </row>
    <row r="62079" spans="1:13" x14ac:dyDescent="0.3">
      <c r="A62079">
        <v>28</v>
      </c>
      <c r="B62079" s="59">
        <v>44389.166666666664</v>
      </c>
      <c r="C62079" s="59">
        <v>44393.166666666664</v>
      </c>
      <c r="D62079" s="60" t="s">
        <v>13</v>
      </c>
      <c r="E62079" s="60" t="s">
        <v>32</v>
      </c>
      <c r="F62079" s="60" t="s">
        <v>37</v>
      </c>
      <c r="G62079" t="s">
        <v>63</v>
      </c>
      <c r="H62079" t="s">
        <v>63</v>
      </c>
      <c r="I62079" s="60" t="s">
        <v>34</v>
      </c>
      <c r="J62079">
        <v>1300</v>
      </c>
      <c r="K62079">
        <v>2000</v>
      </c>
      <c r="L62079">
        <v>1550</v>
      </c>
      <c r="M62079" s="60" t="s">
        <v>60</v>
      </c>
    </row>
    <row r="62080" spans="1:13" x14ac:dyDescent="0.3">
      <c r="A62080">
        <v>28</v>
      </c>
      <c r="B62080" s="59">
        <v>44389.166666666664</v>
      </c>
      <c r="C62080" s="59">
        <v>44393.166666666664</v>
      </c>
      <c r="D62080" s="60" t="s">
        <v>13</v>
      </c>
      <c r="E62080" s="60" t="s">
        <v>32</v>
      </c>
      <c r="F62080" s="60" t="s">
        <v>37</v>
      </c>
      <c r="G62080" t="s">
        <v>63</v>
      </c>
      <c r="H62080" t="s">
        <v>63</v>
      </c>
      <c r="I62080" s="60" t="s">
        <v>52</v>
      </c>
      <c r="J62080">
        <v>750</v>
      </c>
      <c r="K62080">
        <v>1000</v>
      </c>
      <c r="L62080">
        <v>912.5</v>
      </c>
      <c r="M62080" s="60" t="s">
        <v>60</v>
      </c>
    </row>
    <row r="62081" spans="1:13" x14ac:dyDescent="0.3">
      <c r="A62081">
        <v>28</v>
      </c>
      <c r="B62081" s="59">
        <v>44389.166666666664</v>
      </c>
      <c r="C62081" s="59">
        <v>44393.166666666664</v>
      </c>
      <c r="D62081" s="60" t="s">
        <v>13</v>
      </c>
      <c r="E62081" s="60" t="s">
        <v>32</v>
      </c>
      <c r="F62081" s="60" t="s">
        <v>37</v>
      </c>
      <c r="G62081" t="s">
        <v>63</v>
      </c>
      <c r="H62081" t="s">
        <v>63</v>
      </c>
      <c r="I62081" s="60" t="s">
        <v>35</v>
      </c>
      <c r="J62081">
        <v>1100</v>
      </c>
      <c r="K62081">
        <v>1400</v>
      </c>
      <c r="L62081">
        <v>1225</v>
      </c>
      <c r="M62081" s="60" t="s">
        <v>60</v>
      </c>
    </row>
    <row r="62082" spans="1:13" x14ac:dyDescent="0.3">
      <c r="A62082">
        <v>28</v>
      </c>
      <c r="B62082" s="59">
        <v>44389.166666666664</v>
      </c>
      <c r="C62082" s="59">
        <v>44393.166666666664</v>
      </c>
      <c r="D62082" s="60" t="s">
        <v>13</v>
      </c>
      <c r="E62082" s="60" t="s">
        <v>32</v>
      </c>
      <c r="F62082" s="60" t="s">
        <v>38</v>
      </c>
      <c r="G62082" t="s">
        <v>63</v>
      </c>
      <c r="H62082" t="s">
        <v>63</v>
      </c>
      <c r="I62082" s="60" t="s">
        <v>34</v>
      </c>
      <c r="J62082">
        <v>1600</v>
      </c>
      <c r="K62082">
        <v>2600</v>
      </c>
      <c r="L62082">
        <v>2000</v>
      </c>
      <c r="M62082" s="60" t="s">
        <v>60</v>
      </c>
    </row>
    <row r="62083" spans="1:13" x14ac:dyDescent="0.3">
      <c r="A62083">
        <v>28</v>
      </c>
      <c r="B62083" s="59">
        <v>44389.166666666664</v>
      </c>
      <c r="C62083" s="59">
        <v>44393.166666666664</v>
      </c>
      <c r="D62083" s="60" t="s">
        <v>13</v>
      </c>
      <c r="E62083" s="60" t="s">
        <v>32</v>
      </c>
      <c r="F62083" s="60" t="s">
        <v>38</v>
      </c>
      <c r="G62083" t="s">
        <v>63</v>
      </c>
      <c r="H62083" t="s">
        <v>63</v>
      </c>
      <c r="I62083" s="60" t="s">
        <v>52</v>
      </c>
      <c r="J62083">
        <v>1200</v>
      </c>
      <c r="K62083">
        <v>1700</v>
      </c>
      <c r="L62083">
        <v>1400</v>
      </c>
      <c r="M62083" s="60" t="s">
        <v>60</v>
      </c>
    </row>
    <row r="62084" spans="1:13" x14ac:dyDescent="0.3">
      <c r="A62084">
        <v>28</v>
      </c>
      <c r="B62084" s="59">
        <v>44389.166666666664</v>
      </c>
      <c r="C62084" s="59">
        <v>44393.166666666664</v>
      </c>
      <c r="D62084" s="60" t="s">
        <v>13</v>
      </c>
      <c r="E62084" s="60" t="s">
        <v>32</v>
      </c>
      <c r="F62084" s="60" t="s">
        <v>38</v>
      </c>
      <c r="G62084" t="s">
        <v>63</v>
      </c>
      <c r="H62084" t="s">
        <v>63</v>
      </c>
      <c r="I62084" s="60" t="s">
        <v>35</v>
      </c>
      <c r="J62084">
        <v>1400</v>
      </c>
      <c r="K62084">
        <v>2000</v>
      </c>
      <c r="L62084">
        <v>1675</v>
      </c>
      <c r="M62084" s="60" t="s">
        <v>60</v>
      </c>
    </row>
    <row r="62085" spans="1:13" x14ac:dyDescent="0.3">
      <c r="A62085">
        <v>28</v>
      </c>
      <c r="B62085" s="59">
        <v>44389.166666666664</v>
      </c>
      <c r="C62085" s="59">
        <v>44393.166666666664</v>
      </c>
      <c r="D62085" s="60" t="s">
        <v>13</v>
      </c>
      <c r="E62085" s="60" t="s">
        <v>32</v>
      </c>
      <c r="F62085" s="60" t="s">
        <v>53</v>
      </c>
      <c r="G62085" t="s">
        <v>63</v>
      </c>
      <c r="H62085" t="s">
        <v>63</v>
      </c>
      <c r="I62085" s="60" t="s">
        <v>52</v>
      </c>
      <c r="J62085">
        <v>1200</v>
      </c>
      <c r="K62085">
        <v>2100</v>
      </c>
      <c r="L62085">
        <v>1650</v>
      </c>
      <c r="M62085" s="60" t="s">
        <v>60</v>
      </c>
    </row>
    <row r="62086" spans="1:13" x14ac:dyDescent="0.3">
      <c r="A62086">
        <v>28</v>
      </c>
      <c r="B62086" s="59">
        <v>44389.166666666664</v>
      </c>
      <c r="C62086" s="59">
        <v>44393.166666666664</v>
      </c>
      <c r="D62086" s="60" t="s">
        <v>13</v>
      </c>
      <c r="E62086" s="60" t="s">
        <v>32</v>
      </c>
      <c r="F62086" s="60" t="s">
        <v>39</v>
      </c>
      <c r="G62086" t="s">
        <v>63</v>
      </c>
      <c r="H62086" t="s">
        <v>63</v>
      </c>
      <c r="I62086" s="60" t="s">
        <v>34</v>
      </c>
      <c r="J62086">
        <v>1600</v>
      </c>
      <c r="K62086">
        <v>2600</v>
      </c>
      <c r="L62086">
        <v>2075</v>
      </c>
      <c r="M62086" s="60" t="s">
        <v>60</v>
      </c>
    </row>
    <row r="62087" spans="1:13" x14ac:dyDescent="0.3">
      <c r="A62087">
        <v>28</v>
      </c>
      <c r="B62087" s="59">
        <v>44389.166666666664</v>
      </c>
      <c r="C62087" s="59">
        <v>44393.166666666664</v>
      </c>
      <c r="D62087" s="60" t="s">
        <v>13</v>
      </c>
      <c r="E62087" s="60" t="s">
        <v>32</v>
      </c>
      <c r="F62087" s="60" t="s">
        <v>39</v>
      </c>
      <c r="G62087" t="s">
        <v>63</v>
      </c>
      <c r="H62087" t="s">
        <v>63</v>
      </c>
      <c r="I62087" s="60" t="s">
        <v>35</v>
      </c>
      <c r="J62087">
        <v>1400</v>
      </c>
      <c r="K62087">
        <v>2300</v>
      </c>
      <c r="L62087">
        <v>1850</v>
      </c>
      <c r="M62087" s="60" t="s">
        <v>60</v>
      </c>
    </row>
    <row r="62088" spans="1:13" x14ac:dyDescent="0.3">
      <c r="A62088">
        <v>28</v>
      </c>
      <c r="B62088" s="59">
        <v>44389.166666666664</v>
      </c>
      <c r="C62088" s="59">
        <v>44393.166666666664</v>
      </c>
      <c r="D62088" s="60" t="s">
        <v>13</v>
      </c>
      <c r="E62088" s="60" t="s">
        <v>32</v>
      </c>
      <c r="F62088" s="60" t="s">
        <v>28</v>
      </c>
      <c r="G62088" t="s">
        <v>63</v>
      </c>
      <c r="H62088" t="s">
        <v>63</v>
      </c>
      <c r="I62088" s="60" t="s">
        <v>34</v>
      </c>
      <c r="J62088">
        <v>1700</v>
      </c>
      <c r="K62088">
        <v>2700</v>
      </c>
      <c r="L62088">
        <v>2200</v>
      </c>
      <c r="M62088" s="60" t="s">
        <v>60</v>
      </c>
    </row>
    <row r="62089" spans="1:13" x14ac:dyDescent="0.3">
      <c r="A62089">
        <v>28</v>
      </c>
      <c r="B62089" s="59">
        <v>44389.166666666664</v>
      </c>
      <c r="C62089" s="59">
        <v>44393.166666666664</v>
      </c>
      <c r="D62089" s="60" t="s">
        <v>13</v>
      </c>
      <c r="E62089" s="60" t="s">
        <v>32</v>
      </c>
      <c r="F62089" s="60" t="s">
        <v>28</v>
      </c>
      <c r="G62089" t="s">
        <v>63</v>
      </c>
      <c r="H62089" t="s">
        <v>63</v>
      </c>
      <c r="I62089" s="60" t="s">
        <v>52</v>
      </c>
      <c r="J62089">
        <v>1300</v>
      </c>
      <c r="K62089">
        <v>2000</v>
      </c>
      <c r="L62089">
        <v>1625</v>
      </c>
      <c r="M62089" s="60" t="s">
        <v>60</v>
      </c>
    </row>
    <row r="62090" spans="1:13" x14ac:dyDescent="0.3">
      <c r="A62090">
        <v>28</v>
      </c>
      <c r="B62090" s="59">
        <v>44389.166666666664</v>
      </c>
      <c r="C62090" s="59">
        <v>44393.166666666664</v>
      </c>
      <c r="D62090" s="60" t="s">
        <v>13</v>
      </c>
      <c r="E62090" s="60" t="s">
        <v>32</v>
      </c>
      <c r="F62090" s="60" t="s">
        <v>28</v>
      </c>
      <c r="G62090" t="s">
        <v>63</v>
      </c>
      <c r="H62090" t="s">
        <v>63</v>
      </c>
      <c r="I62090" s="60" t="s">
        <v>35</v>
      </c>
      <c r="J62090">
        <v>1500</v>
      </c>
      <c r="K62090">
        <v>2300</v>
      </c>
      <c r="L62090">
        <v>1875</v>
      </c>
      <c r="M62090" s="60" t="s">
        <v>60</v>
      </c>
    </row>
    <row r="62091" spans="1:13" x14ac:dyDescent="0.3">
      <c r="A62091">
        <v>28</v>
      </c>
      <c r="B62091" s="59">
        <v>44389.166666666664</v>
      </c>
      <c r="C62091" s="59">
        <v>44393.166666666664</v>
      </c>
      <c r="D62091" s="60" t="s">
        <v>13</v>
      </c>
      <c r="E62091" s="60" t="s">
        <v>32</v>
      </c>
      <c r="F62091" s="60" t="s">
        <v>48</v>
      </c>
      <c r="G62091" t="s">
        <v>63</v>
      </c>
      <c r="H62091" t="s">
        <v>63</v>
      </c>
      <c r="I62091" s="60" t="s">
        <v>34</v>
      </c>
      <c r="J62091">
        <v>1400</v>
      </c>
      <c r="K62091">
        <v>2000</v>
      </c>
      <c r="L62091">
        <v>1600</v>
      </c>
      <c r="M62091" s="60" t="s">
        <v>60</v>
      </c>
    </row>
    <row r="62092" spans="1:13" x14ac:dyDescent="0.3">
      <c r="A62092">
        <v>28</v>
      </c>
      <c r="B62092" s="59">
        <v>44389.166666666664</v>
      </c>
      <c r="C62092" s="59">
        <v>44393.166666666664</v>
      </c>
      <c r="D62092" s="60" t="s">
        <v>13</v>
      </c>
      <c r="E62092" s="60" t="s">
        <v>32</v>
      </c>
      <c r="F62092" s="60" t="s">
        <v>48</v>
      </c>
      <c r="G62092" t="s">
        <v>63</v>
      </c>
      <c r="H62092" t="s">
        <v>63</v>
      </c>
      <c r="I62092" s="60" t="s">
        <v>52</v>
      </c>
      <c r="J62092">
        <v>750</v>
      </c>
      <c r="K62092">
        <v>1100</v>
      </c>
      <c r="L62092">
        <v>962.5</v>
      </c>
      <c r="M62092" s="60" t="s">
        <v>60</v>
      </c>
    </row>
    <row r="62093" spans="1:13" x14ac:dyDescent="0.3">
      <c r="A62093">
        <v>28</v>
      </c>
      <c r="B62093" s="59">
        <v>44389.166666666664</v>
      </c>
      <c r="C62093" s="59">
        <v>44393.166666666664</v>
      </c>
      <c r="D62093" s="60" t="s">
        <v>13</v>
      </c>
      <c r="E62093" s="60" t="s">
        <v>32</v>
      </c>
      <c r="F62093" s="60" t="s">
        <v>48</v>
      </c>
      <c r="G62093" t="s">
        <v>63</v>
      </c>
      <c r="H62093" t="s">
        <v>63</v>
      </c>
      <c r="I62093" s="60" t="s">
        <v>35</v>
      </c>
      <c r="J62093">
        <v>1200</v>
      </c>
      <c r="K62093">
        <v>1400</v>
      </c>
      <c r="L62093">
        <v>1275</v>
      </c>
      <c r="M62093" s="60" t="s">
        <v>60</v>
      </c>
    </row>
    <row r="62094" spans="1:13" x14ac:dyDescent="0.3">
      <c r="A62094">
        <v>28</v>
      </c>
      <c r="B62094" s="59">
        <v>44389.166666666664</v>
      </c>
      <c r="C62094" s="59">
        <v>44393.166666666664</v>
      </c>
      <c r="D62094" s="60" t="s">
        <v>13</v>
      </c>
      <c r="E62094" s="60" t="s">
        <v>32</v>
      </c>
      <c r="F62094" s="60" t="s">
        <v>29</v>
      </c>
      <c r="G62094" t="s">
        <v>63</v>
      </c>
      <c r="H62094" t="s">
        <v>63</v>
      </c>
      <c r="I62094" s="60" t="s">
        <v>34</v>
      </c>
      <c r="J62094">
        <v>2400</v>
      </c>
      <c r="K62094">
        <v>3000</v>
      </c>
      <c r="L62094">
        <v>2600</v>
      </c>
      <c r="M62094" s="60" t="s">
        <v>60</v>
      </c>
    </row>
    <row r="62095" spans="1:13" x14ac:dyDescent="0.3">
      <c r="A62095">
        <v>28</v>
      </c>
      <c r="B62095" s="59">
        <v>44389.166666666664</v>
      </c>
      <c r="C62095" s="59">
        <v>44393.166666666664</v>
      </c>
      <c r="D62095" s="60" t="s">
        <v>13</v>
      </c>
      <c r="E62095" s="60" t="s">
        <v>32</v>
      </c>
      <c r="F62095" s="60" t="s">
        <v>29</v>
      </c>
      <c r="G62095" t="s">
        <v>63</v>
      </c>
      <c r="H62095" t="s">
        <v>63</v>
      </c>
      <c r="I62095" s="60" t="s">
        <v>52</v>
      </c>
      <c r="J62095">
        <v>2000</v>
      </c>
      <c r="K62095">
        <v>2200</v>
      </c>
      <c r="L62095">
        <v>2075</v>
      </c>
      <c r="M62095" s="60" t="s">
        <v>60</v>
      </c>
    </row>
    <row r="62096" spans="1:13" x14ac:dyDescent="0.3">
      <c r="A62096">
        <v>28</v>
      </c>
      <c r="B62096" s="59">
        <v>44389.166666666664</v>
      </c>
      <c r="C62096" s="59">
        <v>44393.166666666664</v>
      </c>
      <c r="D62096" s="60" t="s">
        <v>13</v>
      </c>
      <c r="E62096" s="60" t="s">
        <v>32</v>
      </c>
      <c r="F62096" s="60" t="s">
        <v>29</v>
      </c>
      <c r="G62096" t="s">
        <v>63</v>
      </c>
      <c r="H62096" t="s">
        <v>63</v>
      </c>
      <c r="I62096" s="60" t="s">
        <v>35</v>
      </c>
      <c r="J62096">
        <v>2200</v>
      </c>
      <c r="K62096">
        <v>2400</v>
      </c>
      <c r="L62096">
        <v>2300</v>
      </c>
      <c r="M62096" s="60" t="s">
        <v>60</v>
      </c>
    </row>
    <row r="62097" spans="1:13" x14ac:dyDescent="0.3">
      <c r="A62097">
        <v>28</v>
      </c>
      <c r="B62097" s="59">
        <v>44389.166666666664</v>
      </c>
      <c r="C62097" s="59">
        <v>44393.166666666664</v>
      </c>
      <c r="D62097" s="60" t="s">
        <v>13</v>
      </c>
      <c r="E62097" s="60" t="s">
        <v>14</v>
      </c>
      <c r="F62097" s="60" t="s">
        <v>20</v>
      </c>
      <c r="G62097" t="s">
        <v>63</v>
      </c>
      <c r="H62097" t="s">
        <v>63</v>
      </c>
      <c r="I62097" s="60" t="s">
        <v>21</v>
      </c>
      <c r="J62097">
        <v>1450</v>
      </c>
      <c r="K62097">
        <v>2099</v>
      </c>
      <c r="L62097">
        <v>1934.7739999999999</v>
      </c>
      <c r="M62097" s="60" t="s">
        <v>60</v>
      </c>
    </row>
    <row r="62098" spans="1:13" x14ac:dyDescent="0.3">
      <c r="A62098">
        <v>28</v>
      </c>
      <c r="B62098" s="59">
        <v>44389.166666666664</v>
      </c>
      <c r="C62098" s="59">
        <v>44393.166666666664</v>
      </c>
      <c r="D62098" s="60" t="s">
        <v>13</v>
      </c>
      <c r="E62098" s="60" t="s">
        <v>14</v>
      </c>
      <c r="F62098" s="60" t="s">
        <v>22</v>
      </c>
      <c r="G62098" t="s">
        <v>63</v>
      </c>
      <c r="H62098" t="s">
        <v>63</v>
      </c>
      <c r="I62098" s="60" t="s">
        <v>21</v>
      </c>
      <c r="J62098">
        <v>1278</v>
      </c>
      <c r="K62098">
        <v>1980</v>
      </c>
      <c r="L62098">
        <v>1746.175</v>
      </c>
      <c r="M62098" s="60" t="s">
        <v>60</v>
      </c>
    </row>
    <row r="62099" spans="1:13" x14ac:dyDescent="0.3">
      <c r="A62099">
        <v>28</v>
      </c>
      <c r="B62099" s="59">
        <v>44389.166666666664</v>
      </c>
      <c r="C62099" s="59">
        <v>44393.166666666664</v>
      </c>
      <c r="D62099" s="60" t="s">
        <v>13</v>
      </c>
      <c r="E62099" s="60" t="s">
        <v>14</v>
      </c>
      <c r="F62099" s="60" t="s">
        <v>15</v>
      </c>
      <c r="G62099" t="s">
        <v>63</v>
      </c>
      <c r="H62099" t="s">
        <v>63</v>
      </c>
      <c r="I62099" s="60" t="s">
        <v>16</v>
      </c>
      <c r="J62099">
        <v>1090</v>
      </c>
      <c r="K62099">
        <v>1420</v>
      </c>
      <c r="L62099">
        <v>1232.492</v>
      </c>
      <c r="M62099" s="60" t="s">
        <v>60</v>
      </c>
    </row>
    <row r="62100" spans="1:13" x14ac:dyDescent="0.3">
      <c r="A62100">
        <v>28</v>
      </c>
      <c r="B62100" s="59">
        <v>44389.166666666664</v>
      </c>
      <c r="C62100" s="59">
        <v>44393.166666666664</v>
      </c>
      <c r="D62100" s="60" t="s">
        <v>13</v>
      </c>
      <c r="E62100" s="60" t="s">
        <v>14</v>
      </c>
      <c r="F62100" s="60" t="s">
        <v>18</v>
      </c>
      <c r="G62100" t="s">
        <v>63</v>
      </c>
      <c r="H62100" t="s">
        <v>63</v>
      </c>
      <c r="I62100" s="60" t="s">
        <v>16</v>
      </c>
      <c r="J62100">
        <v>950</v>
      </c>
      <c r="K62100">
        <v>1280</v>
      </c>
      <c r="L62100">
        <v>1108.07</v>
      </c>
      <c r="M62100" s="60" t="s">
        <v>60</v>
      </c>
    </row>
    <row r="62101" spans="1:13" x14ac:dyDescent="0.3">
      <c r="A62101">
        <v>28</v>
      </c>
      <c r="B62101" s="59">
        <v>44389.166666666664</v>
      </c>
      <c r="C62101" s="59">
        <v>44393.166666666664</v>
      </c>
      <c r="D62101" s="60" t="s">
        <v>13</v>
      </c>
      <c r="E62101" s="60" t="s">
        <v>14</v>
      </c>
      <c r="F62101" s="60" t="s">
        <v>19</v>
      </c>
      <c r="G62101" t="s">
        <v>63</v>
      </c>
      <c r="H62101" t="s">
        <v>63</v>
      </c>
      <c r="I62101" s="60" t="s">
        <v>16</v>
      </c>
      <c r="J62101">
        <v>850</v>
      </c>
      <c r="K62101">
        <v>1020</v>
      </c>
      <c r="L62101">
        <v>922.42200000000003</v>
      </c>
      <c r="M62101" s="60" t="s">
        <v>60</v>
      </c>
    </row>
    <row r="62102" spans="1:13" x14ac:dyDescent="0.3">
      <c r="A62102">
        <v>28</v>
      </c>
      <c r="B62102" s="59">
        <v>44389.166666666664</v>
      </c>
      <c r="C62102" s="59">
        <v>44393.166666666664</v>
      </c>
      <c r="D62102" s="60" t="s">
        <v>13</v>
      </c>
      <c r="E62102" s="60" t="s">
        <v>14</v>
      </c>
      <c r="F62102" s="60" t="s">
        <v>47</v>
      </c>
      <c r="G62102" t="s">
        <v>63</v>
      </c>
      <c r="H62102" t="s">
        <v>63</v>
      </c>
      <c r="I62102" s="60" t="s">
        <v>16</v>
      </c>
      <c r="J62102">
        <v>1190</v>
      </c>
      <c r="K62102">
        <v>2059</v>
      </c>
      <c r="L62102">
        <v>1656.8</v>
      </c>
      <c r="M62102" s="60" t="s">
        <v>60</v>
      </c>
    </row>
    <row r="62103" spans="1:13" x14ac:dyDescent="0.3">
      <c r="A62103">
        <v>28</v>
      </c>
      <c r="B62103" s="59">
        <v>44389.166666666664</v>
      </c>
      <c r="C62103" s="59">
        <v>44393.166666666664</v>
      </c>
      <c r="D62103" s="60" t="s">
        <v>13</v>
      </c>
      <c r="E62103" s="60" t="s">
        <v>14</v>
      </c>
      <c r="F62103" s="60" t="s">
        <v>23</v>
      </c>
      <c r="G62103" t="s">
        <v>63</v>
      </c>
      <c r="H62103" t="s">
        <v>63</v>
      </c>
      <c r="I62103" s="60" t="s">
        <v>16</v>
      </c>
      <c r="J62103">
        <v>690</v>
      </c>
      <c r="K62103">
        <v>799</v>
      </c>
      <c r="L62103">
        <v>768.72400000000005</v>
      </c>
      <c r="M62103" s="60" t="s">
        <v>60</v>
      </c>
    </row>
    <row r="62104" spans="1:13" x14ac:dyDescent="0.3">
      <c r="A62104">
        <v>28</v>
      </c>
      <c r="B62104" s="59">
        <v>44389.166666666664</v>
      </c>
      <c r="C62104" s="59">
        <v>44393.166666666664</v>
      </c>
      <c r="D62104" s="60" t="s">
        <v>13</v>
      </c>
      <c r="E62104" s="60" t="s">
        <v>14</v>
      </c>
      <c r="F62104" s="60" t="s">
        <v>24</v>
      </c>
      <c r="G62104" t="s">
        <v>63</v>
      </c>
      <c r="H62104" t="s">
        <v>63</v>
      </c>
      <c r="I62104" s="60" t="s">
        <v>16</v>
      </c>
      <c r="J62104">
        <v>1950</v>
      </c>
      <c r="K62104">
        <v>3990</v>
      </c>
      <c r="L62104">
        <v>2627.1860000000001</v>
      </c>
      <c r="M62104" s="60" t="s">
        <v>60</v>
      </c>
    </row>
    <row r="62105" spans="1:13" x14ac:dyDescent="0.3">
      <c r="A62105">
        <v>28</v>
      </c>
      <c r="B62105" s="59">
        <v>44389.166666666664</v>
      </c>
      <c r="C62105" s="59">
        <v>44393.166666666664</v>
      </c>
      <c r="D62105" s="60" t="s">
        <v>13</v>
      </c>
      <c r="E62105" s="60" t="s">
        <v>14</v>
      </c>
      <c r="F62105" s="60" t="s">
        <v>25</v>
      </c>
      <c r="G62105" t="s">
        <v>63</v>
      </c>
      <c r="H62105" t="s">
        <v>63</v>
      </c>
      <c r="I62105" s="60" t="s">
        <v>16</v>
      </c>
      <c r="J62105">
        <v>660</v>
      </c>
      <c r="K62105">
        <v>1049</v>
      </c>
      <c r="L62105">
        <v>847.73800000000006</v>
      </c>
      <c r="M62105" s="60" t="s">
        <v>60</v>
      </c>
    </row>
    <row r="62106" spans="1:13" x14ac:dyDescent="0.3">
      <c r="A62106">
        <v>28</v>
      </c>
      <c r="B62106" s="59">
        <v>44389.166666666664</v>
      </c>
      <c r="C62106" s="59">
        <v>44393.166666666664</v>
      </c>
      <c r="D62106" s="60" t="s">
        <v>13</v>
      </c>
      <c r="E62106" s="60" t="s">
        <v>14</v>
      </c>
      <c r="F62106" s="60" t="s">
        <v>26</v>
      </c>
      <c r="G62106" t="s">
        <v>63</v>
      </c>
      <c r="H62106" t="s">
        <v>63</v>
      </c>
      <c r="I62106" s="60" t="s">
        <v>16</v>
      </c>
      <c r="J62106">
        <v>660</v>
      </c>
      <c r="K62106">
        <v>1049</v>
      </c>
      <c r="L62106">
        <v>845.23400000000004</v>
      </c>
      <c r="M62106" s="60" t="s">
        <v>60</v>
      </c>
    </row>
    <row r="62107" spans="1:13" x14ac:dyDescent="0.3">
      <c r="A62107">
        <v>28</v>
      </c>
      <c r="B62107" s="59">
        <v>44389.166666666664</v>
      </c>
      <c r="C62107" s="59">
        <v>44393.166666666664</v>
      </c>
      <c r="D62107" s="60" t="s">
        <v>13</v>
      </c>
      <c r="E62107" s="60" t="s">
        <v>14</v>
      </c>
      <c r="F62107" s="60" t="s">
        <v>27</v>
      </c>
      <c r="G62107" t="s">
        <v>63</v>
      </c>
      <c r="H62107" t="s">
        <v>63</v>
      </c>
      <c r="I62107" s="60" t="s">
        <v>16</v>
      </c>
      <c r="J62107">
        <v>1860</v>
      </c>
      <c r="K62107">
        <v>2990</v>
      </c>
      <c r="L62107">
        <v>2203.5149999999999</v>
      </c>
      <c r="M62107" s="60" t="s">
        <v>60</v>
      </c>
    </row>
    <row r="62108" spans="1:13" x14ac:dyDescent="0.3">
      <c r="A62108">
        <v>28</v>
      </c>
      <c r="B62108" s="59">
        <v>44389.166666666664</v>
      </c>
      <c r="C62108" s="59">
        <v>44393.166666666664</v>
      </c>
      <c r="D62108" s="60" t="s">
        <v>13</v>
      </c>
      <c r="E62108" s="60" t="s">
        <v>14</v>
      </c>
      <c r="F62108" s="60" t="s">
        <v>55</v>
      </c>
      <c r="G62108" t="s">
        <v>63</v>
      </c>
      <c r="H62108" t="s">
        <v>63</v>
      </c>
      <c r="I62108" s="60" t="s">
        <v>56</v>
      </c>
      <c r="J62108">
        <v>7560</v>
      </c>
      <c r="K62108">
        <v>14760</v>
      </c>
      <c r="L62108">
        <v>9447.7160000000003</v>
      </c>
      <c r="M62108" s="60" t="s">
        <v>60</v>
      </c>
    </row>
    <row r="62109" spans="1:13" x14ac:dyDescent="0.3">
      <c r="A62109">
        <v>28</v>
      </c>
      <c r="B62109" s="59">
        <v>44389.166666666664</v>
      </c>
      <c r="C62109" s="59">
        <v>44393.166666666664</v>
      </c>
      <c r="D62109" s="60" t="s">
        <v>13</v>
      </c>
      <c r="E62109" s="60" t="s">
        <v>14</v>
      </c>
      <c r="F62109" s="60" t="s">
        <v>28</v>
      </c>
      <c r="G62109" t="s">
        <v>63</v>
      </c>
      <c r="H62109" t="s">
        <v>63</v>
      </c>
      <c r="I62109" s="60" t="s">
        <v>16</v>
      </c>
      <c r="J62109">
        <v>1690</v>
      </c>
      <c r="K62109">
        <v>2559</v>
      </c>
      <c r="L62109">
        <v>2166.442</v>
      </c>
      <c r="M62109" s="60" t="s">
        <v>60</v>
      </c>
    </row>
    <row r="62110" spans="1:13" x14ac:dyDescent="0.3">
      <c r="A62110">
        <v>28</v>
      </c>
      <c r="B62110" s="59">
        <v>44389.166666666664</v>
      </c>
      <c r="C62110" s="59">
        <v>44393.166666666664</v>
      </c>
      <c r="D62110" s="60" t="s">
        <v>13</v>
      </c>
      <c r="E62110" s="60" t="s">
        <v>14</v>
      </c>
      <c r="F62110" s="60" t="s">
        <v>48</v>
      </c>
      <c r="G62110" t="s">
        <v>63</v>
      </c>
      <c r="H62110" t="s">
        <v>63</v>
      </c>
      <c r="I62110" s="60" t="s">
        <v>16</v>
      </c>
      <c r="J62110">
        <v>1469</v>
      </c>
      <c r="K62110">
        <v>2299</v>
      </c>
      <c r="L62110">
        <v>1863.2</v>
      </c>
      <c r="M62110" s="60" t="s">
        <v>60</v>
      </c>
    </row>
    <row r="62111" spans="1:13" x14ac:dyDescent="0.3">
      <c r="A62111">
        <v>28</v>
      </c>
      <c r="B62111" s="59">
        <v>44389.166666666664</v>
      </c>
      <c r="C62111" s="59">
        <v>44393.166666666664</v>
      </c>
      <c r="D62111" s="60" t="s">
        <v>13</v>
      </c>
      <c r="E62111" s="60" t="s">
        <v>14</v>
      </c>
      <c r="F62111" s="60" t="s">
        <v>29</v>
      </c>
      <c r="G62111" t="s">
        <v>63</v>
      </c>
      <c r="H62111" t="s">
        <v>63</v>
      </c>
      <c r="I62111" s="60" t="s">
        <v>16</v>
      </c>
      <c r="J62111">
        <v>2290</v>
      </c>
      <c r="K62111">
        <v>3390</v>
      </c>
      <c r="L62111">
        <v>3263.9290000000001</v>
      </c>
      <c r="M62111" s="60" t="s">
        <v>60</v>
      </c>
    </row>
    <row r="62112" spans="1:13" x14ac:dyDescent="0.3">
      <c r="A62112">
        <v>28</v>
      </c>
      <c r="B62112" s="59">
        <v>44389.166666666664</v>
      </c>
      <c r="C62112" s="59">
        <v>44393.166666666664</v>
      </c>
      <c r="D62112" s="60" t="s">
        <v>13</v>
      </c>
      <c r="E62112" s="60" t="s">
        <v>14</v>
      </c>
      <c r="F62112" s="60" t="s">
        <v>57</v>
      </c>
      <c r="G62112" t="s">
        <v>63</v>
      </c>
      <c r="H62112" t="s">
        <v>63</v>
      </c>
      <c r="I62112" s="60" t="s">
        <v>56</v>
      </c>
      <c r="J62112">
        <v>5000</v>
      </c>
      <c r="K62112">
        <v>13560</v>
      </c>
      <c r="L62112">
        <v>8517.7860000000001</v>
      </c>
      <c r="M62112" s="60" t="s">
        <v>60</v>
      </c>
    </row>
    <row r="62113" spans="1:13" x14ac:dyDescent="0.3">
      <c r="A62113">
        <v>28</v>
      </c>
      <c r="B62113" s="59">
        <v>44389.166666666664</v>
      </c>
      <c r="C62113" s="59">
        <v>44393.166666666664</v>
      </c>
      <c r="D62113" s="60" t="s">
        <v>13</v>
      </c>
      <c r="E62113" s="60" t="s">
        <v>14</v>
      </c>
      <c r="F62113" s="60" t="s">
        <v>30</v>
      </c>
      <c r="G62113" t="s">
        <v>63</v>
      </c>
      <c r="H62113" t="s">
        <v>63</v>
      </c>
      <c r="I62113" s="60" t="s">
        <v>31</v>
      </c>
      <c r="J62113">
        <v>499</v>
      </c>
      <c r="K62113">
        <v>730</v>
      </c>
      <c r="L62113">
        <v>645.57600000000002</v>
      </c>
      <c r="M62113" s="60" t="s">
        <v>60</v>
      </c>
    </row>
    <row r="62114" spans="1:13" x14ac:dyDescent="0.3">
      <c r="A62114">
        <v>28</v>
      </c>
      <c r="B62114" s="59">
        <v>44389.166666666664</v>
      </c>
      <c r="C62114" s="59">
        <v>44393.166666666664</v>
      </c>
      <c r="D62114" s="60" t="s">
        <v>13</v>
      </c>
      <c r="E62114" s="60" t="s">
        <v>58</v>
      </c>
      <c r="F62114" s="60" t="s">
        <v>20</v>
      </c>
      <c r="G62114" t="s">
        <v>63</v>
      </c>
      <c r="H62114" t="s">
        <v>63</v>
      </c>
      <c r="I62114" s="60" t="s">
        <v>21</v>
      </c>
      <c r="J62114">
        <v>1650</v>
      </c>
      <c r="K62114">
        <v>2050</v>
      </c>
      <c r="L62114">
        <v>1850</v>
      </c>
      <c r="M62114" s="60" t="s">
        <v>60</v>
      </c>
    </row>
    <row r="62115" spans="1:13" x14ac:dyDescent="0.3">
      <c r="A62115">
        <v>28</v>
      </c>
      <c r="B62115" s="59">
        <v>44389.166666666664</v>
      </c>
      <c r="C62115" s="59">
        <v>44393.166666666664</v>
      </c>
      <c r="D62115" s="60" t="s">
        <v>13</v>
      </c>
      <c r="E62115" s="60" t="s">
        <v>58</v>
      </c>
      <c r="F62115" s="60" t="s">
        <v>22</v>
      </c>
      <c r="G62115" t="s">
        <v>63</v>
      </c>
      <c r="H62115" t="s">
        <v>63</v>
      </c>
      <c r="I62115" s="60" t="s">
        <v>21</v>
      </c>
      <c r="J62115">
        <v>1350</v>
      </c>
      <c r="K62115">
        <v>2050</v>
      </c>
      <c r="L62115">
        <v>1700</v>
      </c>
      <c r="M62115" s="60" t="s">
        <v>60</v>
      </c>
    </row>
    <row r="62116" spans="1:13" x14ac:dyDescent="0.3">
      <c r="A62116">
        <v>28</v>
      </c>
      <c r="B62116" s="59">
        <v>44389.166666666664</v>
      </c>
      <c r="C62116" s="59">
        <v>44393.166666666664</v>
      </c>
      <c r="D62116" s="60" t="s">
        <v>13</v>
      </c>
      <c r="E62116" s="60" t="s">
        <v>58</v>
      </c>
      <c r="F62116" s="60" t="s">
        <v>15</v>
      </c>
      <c r="G62116" t="s">
        <v>63</v>
      </c>
      <c r="H62116" t="s">
        <v>63</v>
      </c>
      <c r="I62116" s="60" t="s">
        <v>16</v>
      </c>
      <c r="J62116">
        <v>1270</v>
      </c>
      <c r="K62116">
        <v>1280</v>
      </c>
      <c r="L62116">
        <v>1275</v>
      </c>
      <c r="M62116" s="60" t="s">
        <v>60</v>
      </c>
    </row>
    <row r="62117" spans="1:13" x14ac:dyDescent="0.3">
      <c r="A62117">
        <v>28</v>
      </c>
      <c r="B62117" s="59">
        <v>44389.166666666664</v>
      </c>
      <c r="C62117" s="59">
        <v>44393.166666666664</v>
      </c>
      <c r="D62117" s="60" t="s">
        <v>13</v>
      </c>
      <c r="E62117" s="60" t="s">
        <v>58</v>
      </c>
      <c r="F62117" s="60" t="s">
        <v>18</v>
      </c>
      <c r="G62117" t="s">
        <v>63</v>
      </c>
      <c r="H62117" t="s">
        <v>63</v>
      </c>
      <c r="I62117" s="60" t="s">
        <v>16</v>
      </c>
      <c r="J62117">
        <v>1190</v>
      </c>
      <c r="K62117">
        <v>1190</v>
      </c>
      <c r="L62117">
        <v>1190</v>
      </c>
      <c r="M62117" s="60" t="s">
        <v>60</v>
      </c>
    </row>
    <row r="62118" spans="1:13" x14ac:dyDescent="0.3">
      <c r="A62118">
        <v>28</v>
      </c>
      <c r="B62118" s="59">
        <v>44389.166666666664</v>
      </c>
      <c r="C62118" s="59">
        <v>44393.166666666664</v>
      </c>
      <c r="D62118" s="60" t="s">
        <v>13</v>
      </c>
      <c r="E62118" s="60" t="s">
        <v>58</v>
      </c>
      <c r="F62118" s="60" t="s">
        <v>19</v>
      </c>
      <c r="G62118" t="s">
        <v>63</v>
      </c>
      <c r="H62118" t="s">
        <v>63</v>
      </c>
      <c r="I62118" s="60" t="s">
        <v>16</v>
      </c>
      <c r="J62118">
        <v>820</v>
      </c>
      <c r="K62118">
        <v>1020</v>
      </c>
      <c r="L62118">
        <v>920</v>
      </c>
      <c r="M62118" s="60" t="s">
        <v>60</v>
      </c>
    </row>
    <row r="62119" spans="1:13" x14ac:dyDescent="0.3">
      <c r="A62119">
        <v>28</v>
      </c>
      <c r="B62119" s="59">
        <v>44389.166666666664</v>
      </c>
      <c r="C62119" s="59">
        <v>44393.166666666664</v>
      </c>
      <c r="D62119" s="60" t="s">
        <v>13</v>
      </c>
      <c r="E62119" s="60" t="s">
        <v>58</v>
      </c>
      <c r="F62119" s="60" t="s">
        <v>23</v>
      </c>
      <c r="G62119" t="s">
        <v>63</v>
      </c>
      <c r="H62119" t="s">
        <v>63</v>
      </c>
      <c r="I62119" s="60" t="s">
        <v>16</v>
      </c>
      <c r="J62119">
        <v>580</v>
      </c>
      <c r="K62119">
        <v>770</v>
      </c>
      <c r="L62119">
        <v>675</v>
      </c>
      <c r="M62119" s="60" t="s">
        <v>60</v>
      </c>
    </row>
    <row r="62120" spans="1:13" x14ac:dyDescent="0.3">
      <c r="A62120">
        <v>28</v>
      </c>
      <c r="B62120" s="59">
        <v>44389.166666666664</v>
      </c>
      <c r="C62120" s="59">
        <v>44393.166666666664</v>
      </c>
      <c r="D62120" s="60" t="s">
        <v>13</v>
      </c>
      <c r="E62120" s="60" t="s">
        <v>58</v>
      </c>
      <c r="F62120" s="60" t="s">
        <v>24</v>
      </c>
      <c r="G62120" t="s">
        <v>63</v>
      </c>
      <c r="H62120" t="s">
        <v>63</v>
      </c>
      <c r="I62120" s="60" t="s">
        <v>16</v>
      </c>
      <c r="J62120">
        <v>2180</v>
      </c>
      <c r="K62120">
        <v>3990</v>
      </c>
      <c r="L62120">
        <v>2790</v>
      </c>
      <c r="M62120" s="60" t="s">
        <v>60</v>
      </c>
    </row>
    <row r="62121" spans="1:13" x14ac:dyDescent="0.3">
      <c r="A62121">
        <v>28</v>
      </c>
      <c r="B62121" s="59">
        <v>44389.166666666664</v>
      </c>
      <c r="C62121" s="59">
        <v>44393.166666666664</v>
      </c>
      <c r="D62121" s="60" t="s">
        <v>13</v>
      </c>
      <c r="E62121" s="60" t="s">
        <v>58</v>
      </c>
      <c r="F62121" s="60" t="s">
        <v>25</v>
      </c>
      <c r="G62121" t="s">
        <v>63</v>
      </c>
      <c r="H62121" t="s">
        <v>63</v>
      </c>
      <c r="I62121" s="60" t="s">
        <v>16</v>
      </c>
      <c r="J62121">
        <v>800</v>
      </c>
      <c r="K62121">
        <v>890</v>
      </c>
      <c r="L62121">
        <v>840</v>
      </c>
      <c r="M62121" s="60" t="s">
        <v>60</v>
      </c>
    </row>
    <row r="62122" spans="1:13" x14ac:dyDescent="0.3">
      <c r="A62122">
        <v>28</v>
      </c>
      <c r="B62122" s="59">
        <v>44389.166666666664</v>
      </c>
      <c r="C62122" s="59">
        <v>44393.166666666664</v>
      </c>
      <c r="D62122" s="60" t="s">
        <v>13</v>
      </c>
      <c r="E62122" s="60" t="s">
        <v>58</v>
      </c>
      <c r="F62122" s="60" t="s">
        <v>26</v>
      </c>
      <c r="G62122" t="s">
        <v>63</v>
      </c>
      <c r="H62122" t="s">
        <v>63</v>
      </c>
      <c r="I62122" s="60" t="s">
        <v>16</v>
      </c>
      <c r="J62122">
        <v>800</v>
      </c>
      <c r="K62122">
        <v>890</v>
      </c>
      <c r="L62122">
        <v>840</v>
      </c>
      <c r="M62122" s="60" t="s">
        <v>60</v>
      </c>
    </row>
    <row r="62123" spans="1:13" x14ac:dyDescent="0.3">
      <c r="A62123">
        <v>28</v>
      </c>
      <c r="B62123" s="59">
        <v>44389.166666666664</v>
      </c>
      <c r="C62123" s="59">
        <v>44393.166666666664</v>
      </c>
      <c r="D62123" s="60" t="s">
        <v>13</v>
      </c>
      <c r="E62123" s="60" t="s">
        <v>58</v>
      </c>
      <c r="F62123" s="60" t="s">
        <v>27</v>
      </c>
      <c r="G62123" t="s">
        <v>63</v>
      </c>
      <c r="H62123" t="s">
        <v>63</v>
      </c>
      <c r="I62123" s="60" t="s">
        <v>16</v>
      </c>
      <c r="J62123">
        <v>2310</v>
      </c>
      <c r="K62123">
        <v>2660</v>
      </c>
      <c r="L62123">
        <v>2485</v>
      </c>
      <c r="M62123" s="60" t="s">
        <v>60</v>
      </c>
    </row>
    <row r="62124" spans="1:13" x14ac:dyDescent="0.3">
      <c r="A62124">
        <v>28</v>
      </c>
      <c r="B62124" s="59">
        <v>44389.166666666664</v>
      </c>
      <c r="C62124" s="59">
        <v>44393.166666666664</v>
      </c>
      <c r="D62124" s="60" t="s">
        <v>13</v>
      </c>
      <c r="E62124" s="60" t="s">
        <v>58</v>
      </c>
      <c r="F62124" s="60" t="s">
        <v>55</v>
      </c>
      <c r="G62124" t="s">
        <v>63</v>
      </c>
      <c r="H62124" t="s">
        <v>63</v>
      </c>
      <c r="I62124" s="60" t="s">
        <v>56</v>
      </c>
      <c r="J62124">
        <v>7780</v>
      </c>
      <c r="K62124">
        <v>11020</v>
      </c>
      <c r="L62124">
        <v>9833.3330000000005</v>
      </c>
      <c r="M62124" s="60" t="s">
        <v>60</v>
      </c>
    </row>
    <row r="62125" spans="1:13" x14ac:dyDescent="0.3">
      <c r="A62125">
        <v>28</v>
      </c>
      <c r="B62125" s="59">
        <v>44389.166666666664</v>
      </c>
      <c r="C62125" s="59">
        <v>44393.166666666664</v>
      </c>
      <c r="D62125" s="60" t="s">
        <v>13</v>
      </c>
      <c r="E62125" s="60" t="s">
        <v>58</v>
      </c>
      <c r="F62125" s="60" t="s">
        <v>28</v>
      </c>
      <c r="G62125" t="s">
        <v>63</v>
      </c>
      <c r="H62125" t="s">
        <v>63</v>
      </c>
      <c r="I62125" s="60" t="s">
        <v>16</v>
      </c>
      <c r="J62125">
        <v>1940</v>
      </c>
      <c r="K62125">
        <v>2180</v>
      </c>
      <c r="L62125">
        <v>2036.6669999999999</v>
      </c>
      <c r="M62125" s="60" t="s">
        <v>60</v>
      </c>
    </row>
    <row r="62126" spans="1:13" x14ac:dyDescent="0.3">
      <c r="A62126">
        <v>28</v>
      </c>
      <c r="B62126" s="59">
        <v>44389.166666666664</v>
      </c>
      <c r="C62126" s="59">
        <v>44393.166666666664</v>
      </c>
      <c r="D62126" s="60" t="s">
        <v>13</v>
      </c>
      <c r="E62126" s="60" t="s">
        <v>58</v>
      </c>
      <c r="F62126" s="60" t="s">
        <v>48</v>
      </c>
      <c r="G62126" t="s">
        <v>63</v>
      </c>
      <c r="H62126" t="s">
        <v>63</v>
      </c>
      <c r="I62126" s="60" t="s">
        <v>16</v>
      </c>
      <c r="J62126">
        <v>1790</v>
      </c>
      <c r="K62126">
        <v>2190</v>
      </c>
      <c r="L62126">
        <v>1926.6669999999999</v>
      </c>
      <c r="M62126" s="60" t="s">
        <v>60</v>
      </c>
    </row>
    <row r="62127" spans="1:13" x14ac:dyDescent="0.3">
      <c r="A62127">
        <v>28</v>
      </c>
      <c r="B62127" s="59">
        <v>44389.166666666664</v>
      </c>
      <c r="C62127" s="59">
        <v>44393.166666666664</v>
      </c>
      <c r="D62127" s="60" t="s">
        <v>13</v>
      </c>
      <c r="E62127" s="60" t="s">
        <v>58</v>
      </c>
      <c r="F62127" s="60" t="s">
        <v>29</v>
      </c>
      <c r="G62127" t="s">
        <v>63</v>
      </c>
      <c r="H62127" t="s">
        <v>63</v>
      </c>
      <c r="I62127" s="60" t="s">
        <v>16</v>
      </c>
      <c r="J62127">
        <v>2570</v>
      </c>
      <c r="K62127">
        <v>3390</v>
      </c>
      <c r="L62127">
        <v>2980</v>
      </c>
      <c r="M62127" s="60" t="s">
        <v>60</v>
      </c>
    </row>
    <row r="62128" spans="1:13" x14ac:dyDescent="0.3">
      <c r="A62128">
        <v>28</v>
      </c>
      <c r="B62128" s="59">
        <v>44389.166666666664</v>
      </c>
      <c r="C62128" s="59">
        <v>44393.166666666664</v>
      </c>
      <c r="D62128" s="60" t="s">
        <v>13</v>
      </c>
      <c r="E62128" s="60" t="s">
        <v>58</v>
      </c>
      <c r="F62128" s="60" t="s">
        <v>57</v>
      </c>
      <c r="G62128" t="s">
        <v>63</v>
      </c>
      <c r="H62128" t="s">
        <v>63</v>
      </c>
      <c r="I62128" s="60" t="s">
        <v>56</v>
      </c>
      <c r="J62128">
        <v>5975</v>
      </c>
      <c r="K62128">
        <v>11450</v>
      </c>
      <c r="L62128">
        <v>8356.3330000000005</v>
      </c>
      <c r="M62128" s="60" t="s">
        <v>60</v>
      </c>
    </row>
    <row r="62129" spans="1:13" x14ac:dyDescent="0.3">
      <c r="A62129">
        <v>28</v>
      </c>
      <c r="B62129" s="59">
        <v>44389.166666666664</v>
      </c>
      <c r="C62129" s="59">
        <v>44393.166666666664</v>
      </c>
      <c r="D62129" s="60" t="s">
        <v>13</v>
      </c>
      <c r="E62129" s="60" t="s">
        <v>58</v>
      </c>
      <c r="F62129" s="60" t="s">
        <v>30</v>
      </c>
      <c r="G62129" t="s">
        <v>63</v>
      </c>
      <c r="H62129" t="s">
        <v>63</v>
      </c>
      <c r="I62129" s="60" t="s">
        <v>31</v>
      </c>
      <c r="J62129">
        <v>550</v>
      </c>
      <c r="K62129">
        <v>730</v>
      </c>
      <c r="L62129">
        <v>655</v>
      </c>
      <c r="M62129" s="60" t="s">
        <v>60</v>
      </c>
    </row>
    <row r="62130" spans="1:13" x14ac:dyDescent="0.3">
      <c r="A62130">
        <v>28</v>
      </c>
      <c r="B62130" s="59">
        <v>44389.166666666664</v>
      </c>
      <c r="C62130" s="59">
        <v>44393.166666666664</v>
      </c>
      <c r="D62130" s="60" t="s">
        <v>40</v>
      </c>
      <c r="E62130" s="60" t="s">
        <v>49</v>
      </c>
      <c r="F62130" s="60" t="s">
        <v>47</v>
      </c>
      <c r="G62130" t="s">
        <v>63</v>
      </c>
      <c r="H62130" t="s">
        <v>63</v>
      </c>
      <c r="I62130" s="60" t="s">
        <v>16</v>
      </c>
      <c r="J62130">
        <v>1600</v>
      </c>
      <c r="K62130">
        <v>2500</v>
      </c>
      <c r="L62130">
        <v>1816.6669999999999</v>
      </c>
      <c r="M62130" s="60" t="s">
        <v>60</v>
      </c>
    </row>
    <row r="62131" spans="1:13" x14ac:dyDescent="0.3">
      <c r="A62131">
        <v>28</v>
      </c>
      <c r="B62131" s="59">
        <v>44389.166666666664</v>
      </c>
      <c r="C62131" s="59">
        <v>44393.166666666664</v>
      </c>
      <c r="D62131" s="60" t="s">
        <v>40</v>
      </c>
      <c r="E62131" s="60" t="s">
        <v>49</v>
      </c>
      <c r="F62131" s="60" t="s">
        <v>24</v>
      </c>
      <c r="G62131" t="s">
        <v>63</v>
      </c>
      <c r="H62131" t="s">
        <v>63</v>
      </c>
      <c r="I62131" s="60" t="s">
        <v>16</v>
      </c>
      <c r="J62131">
        <v>1600</v>
      </c>
      <c r="K62131">
        <v>2500</v>
      </c>
      <c r="L62131">
        <v>2011.1110000000001</v>
      </c>
      <c r="M62131" s="60" t="s">
        <v>60</v>
      </c>
    </row>
    <row r="62132" spans="1:13" x14ac:dyDescent="0.3">
      <c r="A62132">
        <v>28</v>
      </c>
      <c r="B62132" s="59">
        <v>44389.166666666664</v>
      </c>
      <c r="C62132" s="59">
        <v>44393.166666666664</v>
      </c>
      <c r="D62132" s="60" t="s">
        <v>40</v>
      </c>
      <c r="E62132" s="60" t="s">
        <v>49</v>
      </c>
      <c r="F62132" s="60" t="s">
        <v>27</v>
      </c>
      <c r="G62132" t="s">
        <v>63</v>
      </c>
      <c r="H62132" t="s">
        <v>63</v>
      </c>
      <c r="I62132" s="60" t="s">
        <v>16</v>
      </c>
      <c r="J62132">
        <v>1600</v>
      </c>
      <c r="K62132">
        <v>2500</v>
      </c>
      <c r="L62132">
        <v>1966.6669999999999</v>
      </c>
      <c r="M62132" s="60" t="s">
        <v>60</v>
      </c>
    </row>
    <row r="62133" spans="1:13" x14ac:dyDescent="0.3">
      <c r="A62133">
        <v>28</v>
      </c>
      <c r="B62133" s="59">
        <v>44389.166666666664</v>
      </c>
      <c r="C62133" s="59">
        <v>44393.166666666664</v>
      </c>
      <c r="D62133" s="60" t="s">
        <v>40</v>
      </c>
      <c r="E62133" s="60" t="s">
        <v>49</v>
      </c>
      <c r="F62133" s="60" t="s">
        <v>28</v>
      </c>
      <c r="G62133" t="s">
        <v>63</v>
      </c>
      <c r="H62133" t="s">
        <v>63</v>
      </c>
      <c r="I62133" s="60" t="s">
        <v>16</v>
      </c>
      <c r="J62133">
        <v>2500</v>
      </c>
      <c r="K62133">
        <v>3000</v>
      </c>
      <c r="L62133">
        <v>2666.6669999999999</v>
      </c>
      <c r="M62133" s="60" t="s">
        <v>60</v>
      </c>
    </row>
    <row r="62134" spans="1:13" x14ac:dyDescent="0.3">
      <c r="A62134">
        <v>28</v>
      </c>
      <c r="B62134" s="59">
        <v>44389.166666666664</v>
      </c>
      <c r="C62134" s="59">
        <v>44393.166666666664</v>
      </c>
      <c r="D62134" s="60" t="s">
        <v>40</v>
      </c>
      <c r="E62134" s="60" t="s">
        <v>49</v>
      </c>
      <c r="F62134" s="60" t="s">
        <v>48</v>
      </c>
      <c r="G62134" t="s">
        <v>63</v>
      </c>
      <c r="H62134" t="s">
        <v>63</v>
      </c>
      <c r="I62134" s="60" t="s">
        <v>16</v>
      </c>
      <c r="J62134">
        <v>2500</v>
      </c>
      <c r="K62134">
        <v>3000</v>
      </c>
      <c r="L62134">
        <v>2583.3330000000001</v>
      </c>
      <c r="M62134" s="60" t="s">
        <v>60</v>
      </c>
    </row>
    <row r="62135" spans="1:13" x14ac:dyDescent="0.3">
      <c r="A62135">
        <v>28</v>
      </c>
      <c r="B62135" s="59">
        <v>44389.166666666664</v>
      </c>
      <c r="C62135" s="59">
        <v>44393.166666666664</v>
      </c>
      <c r="D62135" s="60" t="s">
        <v>40</v>
      </c>
      <c r="E62135" s="60" t="s">
        <v>49</v>
      </c>
      <c r="F62135" s="60" t="s">
        <v>29</v>
      </c>
      <c r="G62135" t="s">
        <v>63</v>
      </c>
      <c r="H62135" t="s">
        <v>63</v>
      </c>
      <c r="I62135" s="60" t="s">
        <v>16</v>
      </c>
      <c r="J62135">
        <v>2500</v>
      </c>
      <c r="K62135">
        <v>3000</v>
      </c>
      <c r="L62135">
        <v>2833.3330000000001</v>
      </c>
      <c r="M62135" s="60" t="s">
        <v>60</v>
      </c>
    </row>
    <row r="62136" spans="1:13" x14ac:dyDescent="0.3">
      <c r="A62136">
        <v>28</v>
      </c>
      <c r="B62136" s="59">
        <v>44389.166666666664</v>
      </c>
      <c r="C62136" s="59">
        <v>44393.166666666664</v>
      </c>
      <c r="D62136" s="60" t="s">
        <v>40</v>
      </c>
      <c r="E62136" s="60" t="s">
        <v>14</v>
      </c>
      <c r="F62136" s="60" t="s">
        <v>20</v>
      </c>
      <c r="G62136" t="s">
        <v>63</v>
      </c>
      <c r="H62136" t="s">
        <v>63</v>
      </c>
      <c r="I62136" s="60" t="s">
        <v>21</v>
      </c>
      <c r="J62136">
        <v>1570</v>
      </c>
      <c r="K62136">
        <v>2590</v>
      </c>
      <c r="L62136">
        <v>1964.444</v>
      </c>
      <c r="M62136" s="60" t="s">
        <v>60</v>
      </c>
    </row>
    <row r="62137" spans="1:13" x14ac:dyDescent="0.3">
      <c r="A62137">
        <v>28</v>
      </c>
      <c r="B62137" s="59">
        <v>44389.166666666664</v>
      </c>
      <c r="C62137" s="59">
        <v>44393.166666666664</v>
      </c>
      <c r="D62137" s="60" t="s">
        <v>40</v>
      </c>
      <c r="E62137" s="60" t="s">
        <v>14</v>
      </c>
      <c r="F62137" s="60" t="s">
        <v>22</v>
      </c>
      <c r="G62137" t="s">
        <v>63</v>
      </c>
      <c r="H62137" t="s">
        <v>63</v>
      </c>
      <c r="I62137" s="60" t="s">
        <v>21</v>
      </c>
      <c r="J62137">
        <v>1080</v>
      </c>
      <c r="K62137">
        <v>2680</v>
      </c>
      <c r="L62137">
        <v>1688.6</v>
      </c>
      <c r="M62137" s="60" t="s">
        <v>60</v>
      </c>
    </row>
    <row r="62138" spans="1:13" x14ac:dyDescent="0.3">
      <c r="A62138">
        <v>28</v>
      </c>
      <c r="B62138" s="59">
        <v>44389.166666666664</v>
      </c>
      <c r="C62138" s="59">
        <v>44393.166666666664</v>
      </c>
      <c r="D62138" s="60" t="s">
        <v>40</v>
      </c>
      <c r="E62138" s="60" t="s">
        <v>14</v>
      </c>
      <c r="F62138" s="60" t="s">
        <v>15</v>
      </c>
      <c r="G62138" t="s">
        <v>63</v>
      </c>
      <c r="H62138" t="s">
        <v>63</v>
      </c>
      <c r="I62138" s="60" t="s">
        <v>16</v>
      </c>
      <c r="J62138">
        <v>1040</v>
      </c>
      <c r="K62138">
        <v>1570</v>
      </c>
      <c r="L62138">
        <v>1252.0899999999999</v>
      </c>
      <c r="M62138" s="60" t="s">
        <v>60</v>
      </c>
    </row>
    <row r="62139" spans="1:13" x14ac:dyDescent="0.3">
      <c r="A62139">
        <v>28</v>
      </c>
      <c r="B62139" s="59">
        <v>44389.166666666664</v>
      </c>
      <c r="C62139" s="59">
        <v>44393.166666666664</v>
      </c>
      <c r="D62139" s="60" t="s">
        <v>40</v>
      </c>
      <c r="E62139" s="60" t="s">
        <v>14</v>
      </c>
      <c r="F62139" s="60" t="s">
        <v>18</v>
      </c>
      <c r="G62139" t="s">
        <v>63</v>
      </c>
      <c r="H62139" t="s">
        <v>63</v>
      </c>
      <c r="I62139" s="60" t="s">
        <v>16</v>
      </c>
      <c r="J62139">
        <v>950</v>
      </c>
      <c r="K62139">
        <v>1320</v>
      </c>
      <c r="L62139">
        <v>1085.556</v>
      </c>
      <c r="M62139" s="60" t="s">
        <v>60</v>
      </c>
    </row>
    <row r="62140" spans="1:13" x14ac:dyDescent="0.3">
      <c r="A62140">
        <v>28</v>
      </c>
      <c r="B62140" s="59">
        <v>44389.166666666664</v>
      </c>
      <c r="C62140" s="59">
        <v>44393.166666666664</v>
      </c>
      <c r="D62140" s="60" t="s">
        <v>40</v>
      </c>
      <c r="E62140" s="60" t="s">
        <v>14</v>
      </c>
      <c r="F62140" s="60" t="s">
        <v>19</v>
      </c>
      <c r="G62140" t="s">
        <v>63</v>
      </c>
      <c r="H62140" t="s">
        <v>63</v>
      </c>
      <c r="I62140" s="60" t="s">
        <v>16</v>
      </c>
      <c r="J62140">
        <v>660</v>
      </c>
      <c r="K62140">
        <v>1340</v>
      </c>
      <c r="L62140">
        <v>938.33299999999997</v>
      </c>
      <c r="M62140" s="60" t="s">
        <v>60</v>
      </c>
    </row>
    <row r="62141" spans="1:13" x14ac:dyDescent="0.3">
      <c r="A62141">
        <v>28</v>
      </c>
      <c r="B62141" s="59">
        <v>44389.166666666664</v>
      </c>
      <c r="C62141" s="59">
        <v>44393.166666666664</v>
      </c>
      <c r="D62141" s="60" t="s">
        <v>40</v>
      </c>
      <c r="E62141" s="60" t="s">
        <v>14</v>
      </c>
      <c r="F62141" s="60" t="s">
        <v>47</v>
      </c>
      <c r="G62141" t="s">
        <v>63</v>
      </c>
      <c r="H62141" t="s">
        <v>63</v>
      </c>
      <c r="I62141" s="60" t="s">
        <v>16</v>
      </c>
      <c r="J62141">
        <v>1000</v>
      </c>
      <c r="K62141">
        <v>1970</v>
      </c>
      <c r="L62141">
        <v>1530.6669999999999</v>
      </c>
      <c r="M62141" s="60" t="s">
        <v>60</v>
      </c>
    </row>
    <row r="62142" spans="1:13" x14ac:dyDescent="0.3">
      <c r="A62142">
        <v>28</v>
      </c>
      <c r="B62142" s="59">
        <v>44389.166666666664</v>
      </c>
      <c r="C62142" s="59">
        <v>44393.166666666664</v>
      </c>
      <c r="D62142" s="60" t="s">
        <v>40</v>
      </c>
      <c r="E62142" s="60" t="s">
        <v>14</v>
      </c>
      <c r="F62142" s="60" t="s">
        <v>23</v>
      </c>
      <c r="G62142" t="s">
        <v>63</v>
      </c>
      <c r="H62142" t="s">
        <v>63</v>
      </c>
      <c r="I62142" s="60" t="s">
        <v>16</v>
      </c>
      <c r="J62142">
        <v>550</v>
      </c>
      <c r="K62142">
        <v>820</v>
      </c>
      <c r="L62142">
        <v>698.33299999999997</v>
      </c>
      <c r="M62142" s="60" t="s">
        <v>60</v>
      </c>
    </row>
    <row r="62143" spans="1:13" x14ac:dyDescent="0.3">
      <c r="A62143">
        <v>28</v>
      </c>
      <c r="B62143" s="59">
        <v>44389.166666666664</v>
      </c>
      <c r="C62143" s="59">
        <v>44393.166666666664</v>
      </c>
      <c r="D62143" s="60" t="s">
        <v>40</v>
      </c>
      <c r="E62143" s="60" t="s">
        <v>14</v>
      </c>
      <c r="F62143" s="60" t="s">
        <v>24</v>
      </c>
      <c r="G62143" t="s">
        <v>63</v>
      </c>
      <c r="H62143" t="s">
        <v>63</v>
      </c>
      <c r="I62143" s="60" t="s">
        <v>16</v>
      </c>
      <c r="J62143">
        <v>1680</v>
      </c>
      <c r="K62143">
        <v>3990</v>
      </c>
      <c r="L62143">
        <v>2554.6329999999998</v>
      </c>
      <c r="M62143" s="60" t="s">
        <v>60</v>
      </c>
    </row>
    <row r="62144" spans="1:13" x14ac:dyDescent="0.3">
      <c r="A62144">
        <v>28</v>
      </c>
      <c r="B62144" s="59">
        <v>44389.166666666664</v>
      </c>
      <c r="C62144" s="59">
        <v>44393.166666666664</v>
      </c>
      <c r="D62144" s="60" t="s">
        <v>40</v>
      </c>
      <c r="E62144" s="60" t="s">
        <v>14</v>
      </c>
      <c r="F62144" s="60" t="s">
        <v>25</v>
      </c>
      <c r="G62144" t="s">
        <v>63</v>
      </c>
      <c r="H62144" t="s">
        <v>63</v>
      </c>
      <c r="I62144" s="60" t="s">
        <v>16</v>
      </c>
      <c r="J62144">
        <v>440</v>
      </c>
      <c r="K62144">
        <v>1040</v>
      </c>
      <c r="L62144">
        <v>824.71100000000001</v>
      </c>
      <c r="M62144" s="60" t="s">
        <v>60</v>
      </c>
    </row>
    <row r="62145" spans="1:13" x14ac:dyDescent="0.3">
      <c r="A62145">
        <v>28</v>
      </c>
      <c r="B62145" s="59">
        <v>44389.166666666664</v>
      </c>
      <c r="C62145" s="59">
        <v>44393.166666666664</v>
      </c>
      <c r="D62145" s="60" t="s">
        <v>40</v>
      </c>
      <c r="E62145" s="60" t="s">
        <v>14</v>
      </c>
      <c r="F62145" s="60" t="s">
        <v>26</v>
      </c>
      <c r="G62145" t="s">
        <v>63</v>
      </c>
      <c r="H62145" t="s">
        <v>63</v>
      </c>
      <c r="I62145" s="60" t="s">
        <v>16</v>
      </c>
      <c r="J62145">
        <v>440</v>
      </c>
      <c r="K62145">
        <v>1040</v>
      </c>
      <c r="L62145">
        <v>819.822</v>
      </c>
      <c r="M62145" s="60" t="s">
        <v>60</v>
      </c>
    </row>
    <row r="62146" spans="1:13" x14ac:dyDescent="0.3">
      <c r="A62146">
        <v>28</v>
      </c>
      <c r="B62146" s="59">
        <v>44389.166666666664</v>
      </c>
      <c r="C62146" s="59">
        <v>44393.166666666664</v>
      </c>
      <c r="D62146" s="60" t="s">
        <v>40</v>
      </c>
      <c r="E62146" s="60" t="s">
        <v>14</v>
      </c>
      <c r="F62146" s="60" t="s">
        <v>27</v>
      </c>
      <c r="G62146" t="s">
        <v>63</v>
      </c>
      <c r="H62146" t="s">
        <v>63</v>
      </c>
      <c r="I62146" s="60" t="s">
        <v>16</v>
      </c>
      <c r="J62146">
        <v>1200</v>
      </c>
      <c r="K62146">
        <v>2890</v>
      </c>
      <c r="L62146">
        <v>2027.4069999999999</v>
      </c>
      <c r="M62146" s="60" t="s">
        <v>60</v>
      </c>
    </row>
    <row r="62147" spans="1:13" x14ac:dyDescent="0.3">
      <c r="A62147">
        <v>28</v>
      </c>
      <c r="B62147" s="59">
        <v>44389.166666666664</v>
      </c>
      <c r="C62147" s="59">
        <v>44393.166666666664</v>
      </c>
      <c r="D62147" s="60" t="s">
        <v>40</v>
      </c>
      <c r="E62147" s="60" t="s">
        <v>14</v>
      </c>
      <c r="F62147" s="60" t="s">
        <v>55</v>
      </c>
      <c r="G62147" t="s">
        <v>63</v>
      </c>
      <c r="H62147" t="s">
        <v>63</v>
      </c>
      <c r="I62147" s="60" t="s">
        <v>56</v>
      </c>
      <c r="J62147">
        <v>7089</v>
      </c>
      <c r="K62147">
        <v>14760</v>
      </c>
      <c r="L62147">
        <v>9464.8130000000001</v>
      </c>
      <c r="M62147" s="60" t="s">
        <v>60</v>
      </c>
    </row>
    <row r="62148" spans="1:13" x14ac:dyDescent="0.3">
      <c r="A62148">
        <v>28</v>
      </c>
      <c r="B62148" s="59">
        <v>44389.166666666664</v>
      </c>
      <c r="C62148" s="59">
        <v>44393.166666666664</v>
      </c>
      <c r="D62148" s="60" t="s">
        <v>40</v>
      </c>
      <c r="E62148" s="60" t="s">
        <v>14</v>
      </c>
      <c r="F62148" s="60" t="s">
        <v>28</v>
      </c>
      <c r="G62148" t="s">
        <v>63</v>
      </c>
      <c r="H62148" t="s">
        <v>63</v>
      </c>
      <c r="I62148" s="60" t="s">
        <v>16</v>
      </c>
      <c r="J62148">
        <v>1860</v>
      </c>
      <c r="K62148">
        <v>3580</v>
      </c>
      <c r="L62148">
        <v>2289.444</v>
      </c>
      <c r="M62148" s="60" t="s">
        <v>60</v>
      </c>
    </row>
    <row r="62149" spans="1:13" x14ac:dyDescent="0.3">
      <c r="A62149">
        <v>28</v>
      </c>
      <c r="B62149" s="59">
        <v>44389.166666666664</v>
      </c>
      <c r="C62149" s="59">
        <v>44393.166666666664</v>
      </c>
      <c r="D62149" s="60" t="s">
        <v>40</v>
      </c>
      <c r="E62149" s="60" t="s">
        <v>14</v>
      </c>
      <c r="F62149" s="60" t="s">
        <v>48</v>
      </c>
      <c r="G62149" t="s">
        <v>63</v>
      </c>
      <c r="H62149" t="s">
        <v>63</v>
      </c>
      <c r="I62149" s="60" t="s">
        <v>16</v>
      </c>
      <c r="J62149">
        <v>1690</v>
      </c>
      <c r="K62149">
        <v>2740</v>
      </c>
      <c r="L62149">
        <v>2069.0419999999999</v>
      </c>
      <c r="M62149" s="60" t="s">
        <v>60</v>
      </c>
    </row>
    <row r="62150" spans="1:13" x14ac:dyDescent="0.3">
      <c r="A62150">
        <v>28</v>
      </c>
      <c r="B62150" s="59">
        <v>44389.166666666664</v>
      </c>
      <c r="C62150" s="59">
        <v>44393.166666666664</v>
      </c>
      <c r="D62150" s="60" t="s">
        <v>40</v>
      </c>
      <c r="E62150" s="60" t="s">
        <v>14</v>
      </c>
      <c r="F62150" s="60" t="s">
        <v>29</v>
      </c>
      <c r="G62150" t="s">
        <v>63</v>
      </c>
      <c r="H62150" t="s">
        <v>63</v>
      </c>
      <c r="I62150" s="60" t="s">
        <v>16</v>
      </c>
      <c r="J62150">
        <v>3100</v>
      </c>
      <c r="K62150">
        <v>3580</v>
      </c>
      <c r="L62150">
        <v>3276.6669999999999</v>
      </c>
      <c r="M62150" s="60" t="s">
        <v>60</v>
      </c>
    </row>
    <row r="62151" spans="1:13" x14ac:dyDescent="0.3">
      <c r="A62151">
        <v>28</v>
      </c>
      <c r="B62151" s="59">
        <v>44389.166666666664</v>
      </c>
      <c r="C62151" s="59">
        <v>44393.166666666664</v>
      </c>
      <c r="D62151" s="60" t="s">
        <v>40</v>
      </c>
      <c r="E62151" s="60" t="s">
        <v>14</v>
      </c>
      <c r="F62151" s="60" t="s">
        <v>57</v>
      </c>
      <c r="G62151" t="s">
        <v>63</v>
      </c>
      <c r="H62151" t="s">
        <v>63</v>
      </c>
      <c r="I62151" s="60" t="s">
        <v>56</v>
      </c>
      <c r="J62151">
        <v>6200</v>
      </c>
      <c r="K62151">
        <v>12200</v>
      </c>
      <c r="L62151">
        <v>8599.6939999999995</v>
      </c>
      <c r="M62151" s="60" t="s">
        <v>60</v>
      </c>
    </row>
    <row r="62152" spans="1:13" x14ac:dyDescent="0.3">
      <c r="A62152">
        <v>28</v>
      </c>
      <c r="B62152" s="59">
        <v>44389.166666666664</v>
      </c>
      <c r="C62152" s="59">
        <v>44393.166666666664</v>
      </c>
      <c r="D62152" s="60" t="s">
        <v>40</v>
      </c>
      <c r="E62152" s="60" t="s">
        <v>14</v>
      </c>
      <c r="F62152" s="60" t="s">
        <v>30</v>
      </c>
      <c r="G62152" t="s">
        <v>63</v>
      </c>
      <c r="H62152" t="s">
        <v>63</v>
      </c>
      <c r="I62152" s="60" t="s">
        <v>31</v>
      </c>
      <c r="J62152">
        <v>270</v>
      </c>
      <c r="K62152">
        <v>730</v>
      </c>
      <c r="L62152">
        <v>610.22199999999998</v>
      </c>
      <c r="M62152" s="60" t="s">
        <v>60</v>
      </c>
    </row>
    <row r="62153" spans="1:13" x14ac:dyDescent="0.3">
      <c r="A62153">
        <v>28</v>
      </c>
      <c r="B62153" s="59">
        <v>44389.166666666664</v>
      </c>
      <c r="C62153" s="59">
        <v>44393.166666666664</v>
      </c>
      <c r="D62153" s="60" t="s">
        <v>54</v>
      </c>
      <c r="E62153" s="60" t="s">
        <v>14</v>
      </c>
      <c r="F62153" s="60" t="s">
        <v>20</v>
      </c>
      <c r="G62153" t="s">
        <v>63</v>
      </c>
      <c r="H62153" t="s">
        <v>63</v>
      </c>
      <c r="I62153" s="60" t="s">
        <v>21</v>
      </c>
      <c r="J62153">
        <v>1820</v>
      </c>
      <c r="K62153">
        <v>2290</v>
      </c>
      <c r="L62153">
        <v>2049.3330000000001</v>
      </c>
      <c r="M62153" s="60" t="s">
        <v>60</v>
      </c>
    </row>
    <row r="62154" spans="1:13" x14ac:dyDescent="0.3">
      <c r="A62154">
        <v>28</v>
      </c>
      <c r="B62154" s="59">
        <v>44389.166666666664</v>
      </c>
      <c r="C62154" s="59">
        <v>44393.166666666664</v>
      </c>
      <c r="D62154" s="60" t="s">
        <v>54</v>
      </c>
      <c r="E62154" s="60" t="s">
        <v>14</v>
      </c>
      <c r="F62154" s="60" t="s">
        <v>22</v>
      </c>
      <c r="G62154" t="s">
        <v>63</v>
      </c>
      <c r="H62154" t="s">
        <v>63</v>
      </c>
      <c r="I62154" s="60" t="s">
        <v>21</v>
      </c>
      <c r="J62154">
        <v>1279</v>
      </c>
      <c r="K62154">
        <v>1960</v>
      </c>
      <c r="L62154">
        <v>1796.711</v>
      </c>
      <c r="M62154" s="60" t="s">
        <v>60</v>
      </c>
    </row>
    <row r="62155" spans="1:13" x14ac:dyDescent="0.3">
      <c r="A62155">
        <v>28</v>
      </c>
      <c r="B62155" s="59">
        <v>44389.166666666664</v>
      </c>
      <c r="C62155" s="59">
        <v>44393.166666666664</v>
      </c>
      <c r="D62155" s="60" t="s">
        <v>54</v>
      </c>
      <c r="E62155" s="60" t="s">
        <v>14</v>
      </c>
      <c r="F62155" s="60" t="s">
        <v>15</v>
      </c>
      <c r="G62155" t="s">
        <v>63</v>
      </c>
      <c r="H62155" t="s">
        <v>63</v>
      </c>
      <c r="I62155" s="60" t="s">
        <v>16</v>
      </c>
      <c r="J62155">
        <v>980</v>
      </c>
      <c r="K62155">
        <v>1390</v>
      </c>
      <c r="L62155">
        <v>1236.7619999999999</v>
      </c>
      <c r="M62155" s="60" t="s">
        <v>60</v>
      </c>
    </row>
    <row r="62156" spans="1:13" x14ac:dyDescent="0.3">
      <c r="A62156">
        <v>28</v>
      </c>
      <c r="B62156" s="59">
        <v>44389.166666666664</v>
      </c>
      <c r="C62156" s="59">
        <v>44393.166666666664</v>
      </c>
      <c r="D62156" s="60" t="s">
        <v>54</v>
      </c>
      <c r="E62156" s="60" t="s">
        <v>14</v>
      </c>
      <c r="F62156" s="60" t="s">
        <v>18</v>
      </c>
      <c r="G62156" t="s">
        <v>63</v>
      </c>
      <c r="H62156" t="s">
        <v>63</v>
      </c>
      <c r="I62156" s="60" t="s">
        <v>16</v>
      </c>
      <c r="J62156">
        <v>980</v>
      </c>
      <c r="K62156">
        <v>1290</v>
      </c>
      <c r="L62156">
        <v>1162.6669999999999</v>
      </c>
      <c r="M62156" s="60" t="s">
        <v>60</v>
      </c>
    </row>
    <row r="62157" spans="1:13" x14ac:dyDescent="0.3">
      <c r="A62157">
        <v>28</v>
      </c>
      <c r="B62157" s="59">
        <v>44389.166666666664</v>
      </c>
      <c r="C62157" s="59">
        <v>44393.166666666664</v>
      </c>
      <c r="D62157" s="60" t="s">
        <v>54</v>
      </c>
      <c r="E62157" s="60" t="s">
        <v>14</v>
      </c>
      <c r="F62157" s="60" t="s">
        <v>19</v>
      </c>
      <c r="G62157" t="s">
        <v>63</v>
      </c>
      <c r="H62157" t="s">
        <v>63</v>
      </c>
      <c r="I62157" s="60" t="s">
        <v>16</v>
      </c>
      <c r="J62157">
        <v>650</v>
      </c>
      <c r="K62157">
        <v>1020</v>
      </c>
      <c r="L62157">
        <v>940</v>
      </c>
      <c r="M62157" s="60" t="s">
        <v>60</v>
      </c>
    </row>
    <row r="62158" spans="1:13" x14ac:dyDescent="0.3">
      <c r="A62158">
        <v>28</v>
      </c>
      <c r="B62158" s="59">
        <v>44389.166666666664</v>
      </c>
      <c r="C62158" s="59">
        <v>44393.166666666664</v>
      </c>
      <c r="D62158" s="60" t="s">
        <v>54</v>
      </c>
      <c r="E62158" s="60" t="s">
        <v>14</v>
      </c>
      <c r="F62158" s="60" t="s">
        <v>47</v>
      </c>
      <c r="G62158" t="s">
        <v>63</v>
      </c>
      <c r="H62158" t="s">
        <v>63</v>
      </c>
      <c r="I62158" s="60" t="s">
        <v>16</v>
      </c>
      <c r="J62158">
        <v>1030</v>
      </c>
      <c r="K62158">
        <v>5059</v>
      </c>
      <c r="L62158">
        <v>2124.6669999999999</v>
      </c>
      <c r="M62158" s="60" t="s">
        <v>60</v>
      </c>
    </row>
    <row r="62159" spans="1:13" x14ac:dyDescent="0.3">
      <c r="A62159">
        <v>28</v>
      </c>
      <c r="B62159" s="59">
        <v>44389.166666666664</v>
      </c>
      <c r="C62159" s="59">
        <v>44393.166666666664</v>
      </c>
      <c r="D62159" s="60" t="s">
        <v>54</v>
      </c>
      <c r="E62159" s="60" t="s">
        <v>14</v>
      </c>
      <c r="F62159" s="60" t="s">
        <v>23</v>
      </c>
      <c r="G62159" t="s">
        <v>63</v>
      </c>
      <c r="H62159" t="s">
        <v>63</v>
      </c>
      <c r="I62159" s="60" t="s">
        <v>16</v>
      </c>
      <c r="J62159">
        <v>560</v>
      </c>
      <c r="K62159">
        <v>820</v>
      </c>
      <c r="L62159">
        <v>724</v>
      </c>
      <c r="M62159" s="60" t="s">
        <v>60</v>
      </c>
    </row>
    <row r="62160" spans="1:13" x14ac:dyDescent="0.3">
      <c r="A62160">
        <v>28</v>
      </c>
      <c r="B62160" s="59">
        <v>44389.166666666664</v>
      </c>
      <c r="C62160" s="59">
        <v>44393.166666666664</v>
      </c>
      <c r="D62160" s="60" t="s">
        <v>54</v>
      </c>
      <c r="E62160" s="60" t="s">
        <v>14</v>
      </c>
      <c r="F62160" s="60" t="s">
        <v>24</v>
      </c>
      <c r="G62160" t="s">
        <v>63</v>
      </c>
      <c r="H62160" t="s">
        <v>63</v>
      </c>
      <c r="I62160" s="60" t="s">
        <v>16</v>
      </c>
      <c r="J62160">
        <v>2090</v>
      </c>
      <c r="K62160">
        <v>3990</v>
      </c>
      <c r="L62160">
        <v>2868.3440000000001</v>
      </c>
      <c r="M62160" s="60" t="s">
        <v>60</v>
      </c>
    </row>
    <row r="62161" spans="1:13" x14ac:dyDescent="0.3">
      <c r="A62161">
        <v>28</v>
      </c>
      <c r="B62161" s="59">
        <v>44389.166666666664</v>
      </c>
      <c r="C62161" s="59">
        <v>44393.166666666664</v>
      </c>
      <c r="D62161" s="60" t="s">
        <v>54</v>
      </c>
      <c r="E62161" s="60" t="s">
        <v>14</v>
      </c>
      <c r="F62161" s="60" t="s">
        <v>25</v>
      </c>
      <c r="G62161" t="s">
        <v>63</v>
      </c>
      <c r="H62161" t="s">
        <v>63</v>
      </c>
      <c r="I62161" s="60" t="s">
        <v>16</v>
      </c>
      <c r="J62161">
        <v>599</v>
      </c>
      <c r="K62161">
        <v>1049</v>
      </c>
      <c r="L62161">
        <v>863.44399999999996</v>
      </c>
      <c r="M62161" s="60" t="s">
        <v>60</v>
      </c>
    </row>
    <row r="62162" spans="1:13" x14ac:dyDescent="0.3">
      <c r="A62162">
        <v>28</v>
      </c>
      <c r="B62162" s="59">
        <v>44389.166666666664</v>
      </c>
      <c r="C62162" s="59">
        <v>44393.166666666664</v>
      </c>
      <c r="D62162" s="60" t="s">
        <v>54</v>
      </c>
      <c r="E62162" s="60" t="s">
        <v>14</v>
      </c>
      <c r="F62162" s="60" t="s">
        <v>26</v>
      </c>
      <c r="G62162" t="s">
        <v>63</v>
      </c>
      <c r="H62162" t="s">
        <v>63</v>
      </c>
      <c r="I62162" s="60" t="s">
        <v>16</v>
      </c>
      <c r="J62162">
        <v>599</v>
      </c>
      <c r="K62162">
        <v>1049</v>
      </c>
      <c r="L62162">
        <v>863.44399999999996</v>
      </c>
      <c r="M62162" s="60" t="s">
        <v>60</v>
      </c>
    </row>
    <row r="62163" spans="1:13" x14ac:dyDescent="0.3">
      <c r="A62163">
        <v>28</v>
      </c>
      <c r="B62163" s="59">
        <v>44389.166666666664</v>
      </c>
      <c r="C62163" s="59">
        <v>44393.166666666664</v>
      </c>
      <c r="D62163" s="60" t="s">
        <v>54</v>
      </c>
      <c r="E62163" s="60" t="s">
        <v>14</v>
      </c>
      <c r="F62163" s="60" t="s">
        <v>27</v>
      </c>
      <c r="G62163" t="s">
        <v>63</v>
      </c>
      <c r="H62163" t="s">
        <v>63</v>
      </c>
      <c r="I62163" s="60" t="s">
        <v>16</v>
      </c>
      <c r="J62163">
        <v>1860</v>
      </c>
      <c r="K62163">
        <v>2390</v>
      </c>
      <c r="L62163">
        <v>2160.444</v>
      </c>
      <c r="M62163" s="60" t="s">
        <v>60</v>
      </c>
    </row>
    <row r="62164" spans="1:13" x14ac:dyDescent="0.3">
      <c r="A62164">
        <v>28</v>
      </c>
      <c r="B62164" s="59">
        <v>44389.166666666664</v>
      </c>
      <c r="C62164" s="59">
        <v>44393.166666666664</v>
      </c>
      <c r="D62164" s="60" t="s">
        <v>54</v>
      </c>
      <c r="E62164" s="60" t="s">
        <v>14</v>
      </c>
      <c r="F62164" s="60" t="s">
        <v>55</v>
      </c>
      <c r="G62164" t="s">
        <v>63</v>
      </c>
      <c r="H62164" t="s">
        <v>63</v>
      </c>
      <c r="I62164" s="60" t="s">
        <v>56</v>
      </c>
      <c r="J62164">
        <v>8490</v>
      </c>
      <c r="K62164">
        <v>8490</v>
      </c>
      <c r="L62164">
        <v>8490</v>
      </c>
      <c r="M62164" s="60" t="s">
        <v>60</v>
      </c>
    </row>
    <row r="62165" spans="1:13" x14ac:dyDescent="0.3">
      <c r="A62165">
        <v>28</v>
      </c>
      <c r="B62165" s="59">
        <v>44389.166666666664</v>
      </c>
      <c r="C62165" s="59">
        <v>44393.166666666664</v>
      </c>
      <c r="D62165" s="60" t="s">
        <v>54</v>
      </c>
      <c r="E62165" s="60" t="s">
        <v>14</v>
      </c>
      <c r="F62165" s="60" t="s">
        <v>28</v>
      </c>
      <c r="G62165" t="s">
        <v>63</v>
      </c>
      <c r="H62165" t="s">
        <v>63</v>
      </c>
      <c r="I62165" s="60" t="s">
        <v>16</v>
      </c>
      <c r="J62165">
        <v>1929</v>
      </c>
      <c r="K62165">
        <v>2559</v>
      </c>
      <c r="L62165">
        <v>2311.3330000000001</v>
      </c>
      <c r="M62165" s="60" t="s">
        <v>60</v>
      </c>
    </row>
    <row r="62166" spans="1:13" x14ac:dyDescent="0.3">
      <c r="A62166">
        <v>28</v>
      </c>
      <c r="B62166" s="59">
        <v>44389.166666666664</v>
      </c>
      <c r="C62166" s="59">
        <v>44393.166666666664</v>
      </c>
      <c r="D62166" s="60" t="s">
        <v>54</v>
      </c>
      <c r="E62166" s="60" t="s">
        <v>14</v>
      </c>
      <c r="F62166" s="60" t="s">
        <v>48</v>
      </c>
      <c r="G62166" t="s">
        <v>63</v>
      </c>
      <c r="H62166" t="s">
        <v>63</v>
      </c>
      <c r="I62166" s="60" t="s">
        <v>16</v>
      </c>
      <c r="J62166">
        <v>1499</v>
      </c>
      <c r="K62166">
        <v>2249</v>
      </c>
      <c r="L62166">
        <v>1853.3889999999999</v>
      </c>
      <c r="M62166" s="60" t="s">
        <v>60</v>
      </c>
    </row>
    <row r="62167" spans="1:13" x14ac:dyDescent="0.3">
      <c r="A62167">
        <v>28</v>
      </c>
      <c r="B62167" s="59">
        <v>44389.166666666664</v>
      </c>
      <c r="C62167" s="59">
        <v>44393.166666666664</v>
      </c>
      <c r="D62167" s="60" t="s">
        <v>54</v>
      </c>
      <c r="E62167" s="60" t="s">
        <v>14</v>
      </c>
      <c r="F62167" s="60" t="s">
        <v>29</v>
      </c>
      <c r="G62167" t="s">
        <v>63</v>
      </c>
      <c r="H62167" t="s">
        <v>63</v>
      </c>
      <c r="I62167" s="60" t="s">
        <v>16</v>
      </c>
      <c r="J62167">
        <v>3299</v>
      </c>
      <c r="K62167">
        <v>3390</v>
      </c>
      <c r="L62167">
        <v>3368</v>
      </c>
      <c r="M62167" s="60" t="s">
        <v>60</v>
      </c>
    </row>
    <row r="62168" spans="1:13" x14ac:dyDescent="0.3">
      <c r="A62168">
        <v>28</v>
      </c>
      <c r="B62168" s="59">
        <v>44389.166666666664</v>
      </c>
      <c r="C62168" s="59">
        <v>44393.166666666664</v>
      </c>
      <c r="D62168" s="60" t="s">
        <v>54</v>
      </c>
      <c r="E62168" s="60" t="s">
        <v>14</v>
      </c>
      <c r="F62168" s="60" t="s">
        <v>57</v>
      </c>
      <c r="G62168" t="s">
        <v>63</v>
      </c>
      <c r="H62168" t="s">
        <v>63</v>
      </c>
      <c r="I62168" s="60" t="s">
        <v>56</v>
      </c>
      <c r="J62168">
        <v>6225</v>
      </c>
      <c r="K62168">
        <v>9560</v>
      </c>
      <c r="L62168">
        <v>8395.25</v>
      </c>
      <c r="M62168" s="60" t="s">
        <v>60</v>
      </c>
    </row>
    <row r="62169" spans="1:13" x14ac:dyDescent="0.3">
      <c r="A62169">
        <v>28</v>
      </c>
      <c r="B62169" s="59">
        <v>44389.166666666664</v>
      </c>
      <c r="C62169" s="59">
        <v>44393.166666666664</v>
      </c>
      <c r="D62169" s="60" t="s">
        <v>54</v>
      </c>
      <c r="E62169" s="60" t="s">
        <v>14</v>
      </c>
      <c r="F62169" s="60" t="s">
        <v>30</v>
      </c>
      <c r="G62169" t="s">
        <v>63</v>
      </c>
      <c r="H62169" t="s">
        <v>63</v>
      </c>
      <c r="I62169" s="60" t="s">
        <v>31</v>
      </c>
      <c r="J62169">
        <v>220</v>
      </c>
      <c r="K62169">
        <v>790</v>
      </c>
      <c r="L62169">
        <v>608.18899999999996</v>
      </c>
      <c r="M62169" s="60" t="s">
        <v>60</v>
      </c>
    </row>
    <row r="62170" spans="1:13" x14ac:dyDescent="0.3">
      <c r="A62170">
        <v>28</v>
      </c>
      <c r="B62170" s="59">
        <v>44389.166666666664</v>
      </c>
      <c r="C62170" s="59">
        <v>44393.166666666664</v>
      </c>
      <c r="D62170" s="60" t="s">
        <v>41</v>
      </c>
      <c r="E62170" s="60" t="s">
        <v>14</v>
      </c>
      <c r="F62170" s="60" t="s">
        <v>20</v>
      </c>
      <c r="G62170" t="s">
        <v>63</v>
      </c>
      <c r="H62170" t="s">
        <v>63</v>
      </c>
      <c r="I62170" s="60" t="s">
        <v>21</v>
      </c>
      <c r="J62170">
        <v>1650</v>
      </c>
      <c r="K62170">
        <v>2190</v>
      </c>
      <c r="L62170">
        <v>1939.6669999999999</v>
      </c>
      <c r="M62170" s="60" t="s">
        <v>60</v>
      </c>
    </row>
    <row r="62171" spans="1:13" x14ac:dyDescent="0.3">
      <c r="A62171">
        <v>28</v>
      </c>
      <c r="B62171" s="59">
        <v>44389.166666666664</v>
      </c>
      <c r="C62171" s="59">
        <v>44393.166666666664</v>
      </c>
      <c r="D62171" s="60" t="s">
        <v>41</v>
      </c>
      <c r="E62171" s="60" t="s">
        <v>14</v>
      </c>
      <c r="F62171" s="60" t="s">
        <v>22</v>
      </c>
      <c r="G62171" t="s">
        <v>63</v>
      </c>
      <c r="H62171" t="s">
        <v>63</v>
      </c>
      <c r="I62171" s="60" t="s">
        <v>21</v>
      </c>
      <c r="J62171">
        <v>1150</v>
      </c>
      <c r="K62171">
        <v>2050</v>
      </c>
      <c r="L62171">
        <v>1619.867</v>
      </c>
      <c r="M62171" s="60" t="s">
        <v>60</v>
      </c>
    </row>
    <row r="62172" spans="1:13" x14ac:dyDescent="0.3">
      <c r="A62172">
        <v>28</v>
      </c>
      <c r="B62172" s="59">
        <v>44389.166666666664</v>
      </c>
      <c r="C62172" s="59">
        <v>44393.166666666664</v>
      </c>
      <c r="D62172" s="60" t="s">
        <v>41</v>
      </c>
      <c r="E62172" s="60" t="s">
        <v>14</v>
      </c>
      <c r="F62172" s="60" t="s">
        <v>15</v>
      </c>
      <c r="G62172" t="s">
        <v>63</v>
      </c>
      <c r="H62172" t="s">
        <v>63</v>
      </c>
      <c r="I62172" s="60" t="s">
        <v>16</v>
      </c>
      <c r="J62172">
        <v>1049</v>
      </c>
      <c r="K62172">
        <v>1390</v>
      </c>
      <c r="L62172">
        <v>1250.3499999999999</v>
      </c>
      <c r="M62172" s="60" t="s">
        <v>60</v>
      </c>
    </row>
    <row r="62173" spans="1:13" x14ac:dyDescent="0.3">
      <c r="A62173">
        <v>28</v>
      </c>
      <c r="B62173" s="59">
        <v>44389.166666666664</v>
      </c>
      <c r="C62173" s="59">
        <v>44393.166666666664</v>
      </c>
      <c r="D62173" s="60" t="s">
        <v>41</v>
      </c>
      <c r="E62173" s="60" t="s">
        <v>14</v>
      </c>
      <c r="F62173" s="60" t="s">
        <v>18</v>
      </c>
      <c r="G62173" t="s">
        <v>63</v>
      </c>
      <c r="H62173" t="s">
        <v>63</v>
      </c>
      <c r="I62173" s="60" t="s">
        <v>16</v>
      </c>
      <c r="J62173">
        <v>890</v>
      </c>
      <c r="K62173">
        <v>1190</v>
      </c>
      <c r="L62173">
        <v>1076</v>
      </c>
      <c r="M62173" s="60" t="s">
        <v>60</v>
      </c>
    </row>
    <row r="62174" spans="1:13" x14ac:dyDescent="0.3">
      <c r="A62174">
        <v>28</v>
      </c>
      <c r="B62174" s="59">
        <v>44389.166666666664</v>
      </c>
      <c r="C62174" s="59">
        <v>44393.166666666664</v>
      </c>
      <c r="D62174" s="60" t="s">
        <v>41</v>
      </c>
      <c r="E62174" s="60" t="s">
        <v>14</v>
      </c>
      <c r="F62174" s="60" t="s">
        <v>19</v>
      </c>
      <c r="G62174" t="s">
        <v>63</v>
      </c>
      <c r="H62174" t="s">
        <v>63</v>
      </c>
      <c r="I62174" s="60" t="s">
        <v>16</v>
      </c>
      <c r="J62174">
        <v>680</v>
      </c>
      <c r="K62174">
        <v>1020</v>
      </c>
      <c r="L62174">
        <v>856.66700000000003</v>
      </c>
      <c r="M62174" s="60" t="s">
        <v>60</v>
      </c>
    </row>
    <row r="62175" spans="1:13" x14ac:dyDescent="0.3">
      <c r="A62175">
        <v>28</v>
      </c>
      <c r="B62175" s="59">
        <v>44389.166666666664</v>
      </c>
      <c r="C62175" s="59">
        <v>44393.166666666664</v>
      </c>
      <c r="D62175" s="60" t="s">
        <v>41</v>
      </c>
      <c r="E62175" s="60" t="s">
        <v>14</v>
      </c>
      <c r="F62175" s="60" t="s">
        <v>47</v>
      </c>
      <c r="G62175" t="s">
        <v>63</v>
      </c>
      <c r="H62175" t="s">
        <v>63</v>
      </c>
      <c r="I62175" s="60" t="s">
        <v>16</v>
      </c>
      <c r="J62175">
        <v>1190</v>
      </c>
      <c r="K62175">
        <v>1669</v>
      </c>
      <c r="L62175">
        <v>1549.2670000000001</v>
      </c>
      <c r="M62175" s="60" t="s">
        <v>60</v>
      </c>
    </row>
    <row r="62176" spans="1:13" x14ac:dyDescent="0.3">
      <c r="A62176">
        <v>28</v>
      </c>
      <c r="B62176" s="59">
        <v>44389.166666666664</v>
      </c>
      <c r="C62176" s="59">
        <v>44393.166666666664</v>
      </c>
      <c r="D62176" s="60" t="s">
        <v>41</v>
      </c>
      <c r="E62176" s="60" t="s">
        <v>14</v>
      </c>
      <c r="F62176" s="60" t="s">
        <v>23</v>
      </c>
      <c r="G62176" t="s">
        <v>63</v>
      </c>
      <c r="H62176" t="s">
        <v>63</v>
      </c>
      <c r="I62176" s="60" t="s">
        <v>16</v>
      </c>
      <c r="J62176">
        <v>690</v>
      </c>
      <c r="K62176">
        <v>830</v>
      </c>
      <c r="L62176">
        <v>748.8</v>
      </c>
      <c r="M62176" s="60" t="s">
        <v>60</v>
      </c>
    </row>
    <row r="62177" spans="1:13" x14ac:dyDescent="0.3">
      <c r="A62177">
        <v>28</v>
      </c>
      <c r="B62177" s="59">
        <v>44389.166666666664</v>
      </c>
      <c r="C62177" s="59">
        <v>44393.166666666664</v>
      </c>
      <c r="D62177" s="60" t="s">
        <v>41</v>
      </c>
      <c r="E62177" s="60" t="s">
        <v>14</v>
      </c>
      <c r="F62177" s="60" t="s">
        <v>24</v>
      </c>
      <c r="G62177" t="s">
        <v>63</v>
      </c>
      <c r="H62177" t="s">
        <v>63</v>
      </c>
      <c r="I62177" s="60" t="s">
        <v>16</v>
      </c>
      <c r="J62177">
        <v>2290</v>
      </c>
      <c r="K62177">
        <v>2990</v>
      </c>
      <c r="L62177">
        <v>2590.6</v>
      </c>
      <c r="M62177" s="60" t="s">
        <v>60</v>
      </c>
    </row>
    <row r="62178" spans="1:13" x14ac:dyDescent="0.3">
      <c r="A62178">
        <v>28</v>
      </c>
      <c r="B62178" s="59">
        <v>44389.166666666664</v>
      </c>
      <c r="C62178" s="59">
        <v>44393.166666666664</v>
      </c>
      <c r="D62178" s="60" t="s">
        <v>41</v>
      </c>
      <c r="E62178" s="60" t="s">
        <v>14</v>
      </c>
      <c r="F62178" s="60" t="s">
        <v>25</v>
      </c>
      <c r="G62178" t="s">
        <v>63</v>
      </c>
      <c r="H62178" t="s">
        <v>63</v>
      </c>
      <c r="I62178" s="60" t="s">
        <v>16</v>
      </c>
      <c r="J62178">
        <v>520</v>
      </c>
      <c r="K62178">
        <v>1049</v>
      </c>
      <c r="L62178">
        <v>799.37599999999998</v>
      </c>
      <c r="M62178" s="60" t="s">
        <v>60</v>
      </c>
    </row>
    <row r="62179" spans="1:13" x14ac:dyDescent="0.3">
      <c r="A62179">
        <v>28</v>
      </c>
      <c r="B62179" s="59">
        <v>44389.166666666664</v>
      </c>
      <c r="C62179" s="59">
        <v>44393.166666666664</v>
      </c>
      <c r="D62179" s="60" t="s">
        <v>41</v>
      </c>
      <c r="E62179" s="60" t="s">
        <v>14</v>
      </c>
      <c r="F62179" s="60" t="s">
        <v>26</v>
      </c>
      <c r="G62179" t="s">
        <v>63</v>
      </c>
      <c r="H62179" t="s">
        <v>63</v>
      </c>
      <c r="I62179" s="60" t="s">
        <v>16</v>
      </c>
      <c r="J62179">
        <v>520</v>
      </c>
      <c r="K62179">
        <v>1049</v>
      </c>
      <c r="L62179">
        <v>799.37599999999998</v>
      </c>
      <c r="M62179" s="60" t="s">
        <v>60</v>
      </c>
    </row>
    <row r="62180" spans="1:13" x14ac:dyDescent="0.3">
      <c r="A62180">
        <v>28</v>
      </c>
      <c r="B62180" s="59">
        <v>44389.166666666664</v>
      </c>
      <c r="C62180" s="59">
        <v>44393.166666666664</v>
      </c>
      <c r="D62180" s="60" t="s">
        <v>41</v>
      </c>
      <c r="E62180" s="60" t="s">
        <v>14</v>
      </c>
      <c r="F62180" s="60" t="s">
        <v>27</v>
      </c>
      <c r="G62180" t="s">
        <v>63</v>
      </c>
      <c r="H62180" t="s">
        <v>63</v>
      </c>
      <c r="I62180" s="60" t="s">
        <v>16</v>
      </c>
      <c r="J62180">
        <v>1680</v>
      </c>
      <c r="K62180">
        <v>2490</v>
      </c>
      <c r="L62180">
        <v>2156.6669999999999</v>
      </c>
      <c r="M62180" s="60" t="s">
        <v>60</v>
      </c>
    </row>
    <row r="62181" spans="1:13" x14ac:dyDescent="0.3">
      <c r="A62181">
        <v>28</v>
      </c>
      <c r="B62181" s="59">
        <v>44389.166666666664</v>
      </c>
      <c r="C62181" s="59">
        <v>44393.166666666664</v>
      </c>
      <c r="D62181" s="60" t="s">
        <v>41</v>
      </c>
      <c r="E62181" s="60" t="s">
        <v>14</v>
      </c>
      <c r="F62181" s="60" t="s">
        <v>55</v>
      </c>
      <c r="G62181" t="s">
        <v>63</v>
      </c>
      <c r="H62181" t="s">
        <v>63</v>
      </c>
      <c r="I62181" s="60" t="s">
        <v>56</v>
      </c>
      <c r="J62181">
        <v>7089</v>
      </c>
      <c r="K62181">
        <v>8950</v>
      </c>
      <c r="L62181">
        <v>8367.8410000000003</v>
      </c>
      <c r="M62181" s="60" t="s">
        <v>60</v>
      </c>
    </row>
    <row r="62182" spans="1:13" x14ac:dyDescent="0.3">
      <c r="A62182">
        <v>28</v>
      </c>
      <c r="B62182" s="59">
        <v>44389.166666666664</v>
      </c>
      <c r="C62182" s="59">
        <v>44393.166666666664</v>
      </c>
      <c r="D62182" s="60" t="s">
        <v>41</v>
      </c>
      <c r="E62182" s="60" t="s">
        <v>14</v>
      </c>
      <c r="F62182" s="60" t="s">
        <v>28</v>
      </c>
      <c r="G62182" t="s">
        <v>63</v>
      </c>
      <c r="H62182" t="s">
        <v>63</v>
      </c>
      <c r="I62182" s="60" t="s">
        <v>16</v>
      </c>
      <c r="J62182">
        <v>1990</v>
      </c>
      <c r="K62182">
        <v>2479</v>
      </c>
      <c r="L62182">
        <v>2118.1999999999998</v>
      </c>
      <c r="M62182" s="60" t="s">
        <v>60</v>
      </c>
    </row>
    <row r="62183" spans="1:13" x14ac:dyDescent="0.3">
      <c r="A62183">
        <v>28</v>
      </c>
      <c r="B62183" s="59">
        <v>44389.166666666664</v>
      </c>
      <c r="C62183" s="59">
        <v>44393.166666666664</v>
      </c>
      <c r="D62183" s="60" t="s">
        <v>41</v>
      </c>
      <c r="E62183" s="60" t="s">
        <v>14</v>
      </c>
      <c r="F62183" s="60" t="s">
        <v>48</v>
      </c>
      <c r="G62183" t="s">
        <v>63</v>
      </c>
      <c r="H62183" t="s">
        <v>63</v>
      </c>
      <c r="I62183" s="60" t="s">
        <v>16</v>
      </c>
      <c r="J62183">
        <v>1790</v>
      </c>
      <c r="K62183">
        <v>2260</v>
      </c>
      <c r="L62183">
        <v>1919.933</v>
      </c>
      <c r="M62183" s="60" t="s">
        <v>60</v>
      </c>
    </row>
    <row r="62184" spans="1:13" x14ac:dyDescent="0.3">
      <c r="A62184">
        <v>28</v>
      </c>
      <c r="B62184" s="59">
        <v>44389.166666666664</v>
      </c>
      <c r="C62184" s="59">
        <v>44393.166666666664</v>
      </c>
      <c r="D62184" s="60" t="s">
        <v>41</v>
      </c>
      <c r="E62184" s="60" t="s">
        <v>14</v>
      </c>
      <c r="F62184" s="60" t="s">
        <v>29</v>
      </c>
      <c r="G62184" t="s">
        <v>63</v>
      </c>
      <c r="H62184" t="s">
        <v>63</v>
      </c>
      <c r="I62184" s="60" t="s">
        <v>16</v>
      </c>
      <c r="J62184">
        <v>3190</v>
      </c>
      <c r="K62184">
        <v>3390</v>
      </c>
      <c r="L62184">
        <v>3315</v>
      </c>
      <c r="M62184" s="60" t="s">
        <v>60</v>
      </c>
    </row>
    <row r="62185" spans="1:13" x14ac:dyDescent="0.3">
      <c r="A62185">
        <v>28</v>
      </c>
      <c r="B62185" s="59">
        <v>44389.166666666664</v>
      </c>
      <c r="C62185" s="59">
        <v>44393.166666666664</v>
      </c>
      <c r="D62185" s="60" t="s">
        <v>41</v>
      </c>
      <c r="E62185" s="60" t="s">
        <v>14</v>
      </c>
      <c r="F62185" s="60" t="s">
        <v>57</v>
      </c>
      <c r="G62185" t="s">
        <v>63</v>
      </c>
      <c r="H62185" t="s">
        <v>63</v>
      </c>
      <c r="I62185" s="60" t="s">
        <v>56</v>
      </c>
      <c r="J62185">
        <v>6200</v>
      </c>
      <c r="K62185">
        <v>12200</v>
      </c>
      <c r="L62185">
        <v>8141.1670000000004</v>
      </c>
      <c r="M62185" s="60" t="s">
        <v>60</v>
      </c>
    </row>
    <row r="62186" spans="1:13" x14ac:dyDescent="0.3">
      <c r="A62186">
        <v>28</v>
      </c>
      <c r="B62186" s="59">
        <v>44389.166666666664</v>
      </c>
      <c r="C62186" s="59">
        <v>44393.166666666664</v>
      </c>
      <c r="D62186" s="60" t="s">
        <v>41</v>
      </c>
      <c r="E62186" s="60" t="s">
        <v>14</v>
      </c>
      <c r="F62186" s="60" t="s">
        <v>30</v>
      </c>
      <c r="G62186" t="s">
        <v>63</v>
      </c>
      <c r="H62186" t="s">
        <v>63</v>
      </c>
      <c r="I62186" s="60" t="s">
        <v>31</v>
      </c>
      <c r="J62186">
        <v>390</v>
      </c>
      <c r="K62186">
        <v>759</v>
      </c>
      <c r="L62186">
        <v>619.5</v>
      </c>
      <c r="M62186" s="60" t="s">
        <v>60</v>
      </c>
    </row>
    <row r="62187" spans="1:13" x14ac:dyDescent="0.3">
      <c r="A62187">
        <v>28</v>
      </c>
      <c r="B62187" s="59">
        <v>44389.166666666664</v>
      </c>
      <c r="C62187" s="59">
        <v>44393.166666666664</v>
      </c>
      <c r="D62187" s="60" t="s">
        <v>44</v>
      </c>
      <c r="E62187" s="60" t="s">
        <v>49</v>
      </c>
      <c r="F62187" s="60" t="s">
        <v>47</v>
      </c>
      <c r="G62187" t="s">
        <v>63</v>
      </c>
      <c r="H62187" t="s">
        <v>63</v>
      </c>
      <c r="I62187" s="60" t="s">
        <v>16</v>
      </c>
      <c r="J62187">
        <v>2000</v>
      </c>
      <c r="K62187">
        <v>2000</v>
      </c>
      <c r="L62187">
        <v>2000</v>
      </c>
      <c r="M62187" s="60" t="s">
        <v>60</v>
      </c>
    </row>
    <row r="62188" spans="1:13" x14ac:dyDescent="0.3">
      <c r="A62188">
        <v>28</v>
      </c>
      <c r="B62188" s="59">
        <v>44389.166666666664</v>
      </c>
      <c r="C62188" s="59">
        <v>44393.166666666664</v>
      </c>
      <c r="D62188" s="60" t="s">
        <v>44</v>
      </c>
      <c r="E62188" s="60" t="s">
        <v>49</v>
      </c>
      <c r="F62188" s="60" t="s">
        <v>24</v>
      </c>
      <c r="G62188" t="s">
        <v>63</v>
      </c>
      <c r="H62188" t="s">
        <v>63</v>
      </c>
      <c r="I62188" s="60" t="s">
        <v>16</v>
      </c>
      <c r="J62188">
        <v>2000</v>
      </c>
      <c r="K62188">
        <v>2500</v>
      </c>
      <c r="L62188">
        <v>2166.6669999999999</v>
      </c>
      <c r="M62188" s="60" t="s">
        <v>60</v>
      </c>
    </row>
    <row r="62189" spans="1:13" x14ac:dyDescent="0.3">
      <c r="A62189">
        <v>28</v>
      </c>
      <c r="B62189" s="59">
        <v>44389.166666666664</v>
      </c>
      <c r="C62189" s="59">
        <v>44393.166666666664</v>
      </c>
      <c r="D62189" s="60" t="s">
        <v>44</v>
      </c>
      <c r="E62189" s="60" t="s">
        <v>49</v>
      </c>
      <c r="F62189" s="60" t="s">
        <v>27</v>
      </c>
      <c r="G62189" t="s">
        <v>63</v>
      </c>
      <c r="H62189" t="s">
        <v>63</v>
      </c>
      <c r="I62189" s="60" t="s">
        <v>16</v>
      </c>
      <c r="J62189">
        <v>2000</v>
      </c>
      <c r="K62189">
        <v>2500</v>
      </c>
      <c r="L62189">
        <v>2166.6669999999999</v>
      </c>
      <c r="M62189" s="60" t="s">
        <v>60</v>
      </c>
    </row>
    <row r="62190" spans="1:13" x14ac:dyDescent="0.3">
      <c r="A62190">
        <v>28</v>
      </c>
      <c r="B62190" s="59">
        <v>44389.166666666664</v>
      </c>
      <c r="C62190" s="59">
        <v>44393.166666666664</v>
      </c>
      <c r="D62190" s="60" t="s">
        <v>44</v>
      </c>
      <c r="E62190" s="60" t="s">
        <v>49</v>
      </c>
      <c r="F62190" s="60" t="s">
        <v>28</v>
      </c>
      <c r="G62190" t="s">
        <v>63</v>
      </c>
      <c r="H62190" t="s">
        <v>63</v>
      </c>
      <c r="I62190" s="60" t="s">
        <v>16</v>
      </c>
      <c r="J62190">
        <v>2500</v>
      </c>
      <c r="K62190">
        <v>3000</v>
      </c>
      <c r="L62190">
        <v>2716.6669999999999</v>
      </c>
      <c r="M62190" s="60" t="s">
        <v>60</v>
      </c>
    </row>
    <row r="62191" spans="1:13" x14ac:dyDescent="0.3">
      <c r="A62191">
        <v>28</v>
      </c>
      <c r="B62191" s="59">
        <v>44389.166666666664</v>
      </c>
      <c r="C62191" s="59">
        <v>44393.166666666664</v>
      </c>
      <c r="D62191" s="60" t="s">
        <v>44</v>
      </c>
      <c r="E62191" s="60" t="s">
        <v>49</v>
      </c>
      <c r="F62191" s="60" t="s">
        <v>48</v>
      </c>
      <c r="G62191" t="s">
        <v>63</v>
      </c>
      <c r="H62191" t="s">
        <v>63</v>
      </c>
      <c r="I62191" s="60" t="s">
        <v>16</v>
      </c>
      <c r="J62191">
        <v>2000</v>
      </c>
      <c r="K62191">
        <v>2500</v>
      </c>
      <c r="L62191">
        <v>2083.3330000000001</v>
      </c>
      <c r="M62191" s="60" t="s">
        <v>60</v>
      </c>
    </row>
    <row r="62192" spans="1:13" x14ac:dyDescent="0.3">
      <c r="A62192">
        <v>28</v>
      </c>
      <c r="B62192" s="59">
        <v>44389.166666666664</v>
      </c>
      <c r="C62192" s="59">
        <v>44393.166666666664</v>
      </c>
      <c r="D62192" s="60" t="s">
        <v>44</v>
      </c>
      <c r="E62192" s="60" t="s">
        <v>49</v>
      </c>
      <c r="F62192" s="60" t="s">
        <v>29</v>
      </c>
      <c r="G62192" t="s">
        <v>63</v>
      </c>
      <c r="H62192" t="s">
        <v>63</v>
      </c>
      <c r="I62192" s="60" t="s">
        <v>16</v>
      </c>
      <c r="J62192">
        <v>3000</v>
      </c>
      <c r="K62192">
        <v>3500</v>
      </c>
      <c r="L62192">
        <v>3166.6669999999999</v>
      </c>
      <c r="M62192" s="60" t="s">
        <v>60</v>
      </c>
    </row>
    <row r="62193" spans="1:13" x14ac:dyDescent="0.3">
      <c r="A62193">
        <v>28</v>
      </c>
      <c r="B62193" s="59">
        <v>44389.166666666664</v>
      </c>
      <c r="C62193" s="59">
        <v>44393.166666666664</v>
      </c>
      <c r="D62193" s="60" t="s">
        <v>44</v>
      </c>
      <c r="E62193" s="60" t="s">
        <v>32</v>
      </c>
      <c r="F62193" s="60" t="s">
        <v>51</v>
      </c>
      <c r="G62193" t="s">
        <v>63</v>
      </c>
      <c r="H62193" t="s">
        <v>63</v>
      </c>
      <c r="I62193" s="60" t="s">
        <v>34</v>
      </c>
      <c r="J62193">
        <v>2000</v>
      </c>
      <c r="K62193">
        <v>2000</v>
      </c>
      <c r="L62193">
        <v>2000</v>
      </c>
      <c r="M62193" s="60" t="s">
        <v>60</v>
      </c>
    </row>
    <row r="62194" spans="1:13" x14ac:dyDescent="0.3">
      <c r="A62194">
        <v>28</v>
      </c>
      <c r="B62194" s="59">
        <v>44389.166666666664</v>
      </c>
      <c r="C62194" s="59">
        <v>44393.166666666664</v>
      </c>
      <c r="D62194" s="60" t="s">
        <v>44</v>
      </c>
      <c r="E62194" s="60" t="s">
        <v>32</v>
      </c>
      <c r="F62194" s="60" t="s">
        <v>33</v>
      </c>
      <c r="G62194" t="s">
        <v>63</v>
      </c>
      <c r="H62194" t="s">
        <v>63</v>
      </c>
      <c r="I62194" s="60" t="s">
        <v>34</v>
      </c>
      <c r="J62194">
        <v>2000</v>
      </c>
      <c r="K62194">
        <v>2000</v>
      </c>
      <c r="L62194">
        <v>2000</v>
      </c>
      <c r="M62194" s="60" t="s">
        <v>60</v>
      </c>
    </row>
    <row r="62195" spans="1:13" x14ac:dyDescent="0.3">
      <c r="A62195">
        <v>28</v>
      </c>
      <c r="B62195" s="59">
        <v>44389.166666666664</v>
      </c>
      <c r="C62195" s="59">
        <v>44393.166666666664</v>
      </c>
      <c r="D62195" s="60" t="s">
        <v>44</v>
      </c>
      <c r="E62195" s="60" t="s">
        <v>32</v>
      </c>
      <c r="F62195" s="60" t="s">
        <v>37</v>
      </c>
      <c r="G62195" t="s">
        <v>63</v>
      </c>
      <c r="H62195" t="s">
        <v>63</v>
      </c>
      <c r="I62195" s="60" t="s">
        <v>34</v>
      </c>
      <c r="J62195">
        <v>2000</v>
      </c>
      <c r="K62195">
        <v>2000</v>
      </c>
      <c r="L62195">
        <v>2000</v>
      </c>
      <c r="M62195" s="60" t="s">
        <v>60</v>
      </c>
    </row>
    <row r="62196" spans="1:13" x14ac:dyDescent="0.3">
      <c r="A62196">
        <v>28</v>
      </c>
      <c r="B62196" s="59">
        <v>44389.166666666664</v>
      </c>
      <c r="C62196" s="59">
        <v>44393.166666666664</v>
      </c>
      <c r="D62196" s="60" t="s">
        <v>44</v>
      </c>
      <c r="E62196" s="60" t="s">
        <v>32</v>
      </c>
      <c r="F62196" s="60" t="s">
        <v>53</v>
      </c>
      <c r="G62196" t="s">
        <v>63</v>
      </c>
      <c r="H62196" t="s">
        <v>63</v>
      </c>
      <c r="I62196" s="60" t="s">
        <v>52</v>
      </c>
      <c r="J62196">
        <v>3000</v>
      </c>
      <c r="K62196">
        <v>3000</v>
      </c>
      <c r="L62196">
        <v>3000</v>
      </c>
      <c r="M62196" s="60" t="s">
        <v>60</v>
      </c>
    </row>
    <row r="62197" spans="1:13" x14ac:dyDescent="0.3">
      <c r="A62197">
        <v>28</v>
      </c>
      <c r="B62197" s="59">
        <v>44389.166666666664</v>
      </c>
      <c r="C62197" s="59">
        <v>44393.166666666664</v>
      </c>
      <c r="D62197" s="60" t="s">
        <v>44</v>
      </c>
      <c r="E62197" s="60" t="s">
        <v>32</v>
      </c>
      <c r="F62197" s="60" t="s">
        <v>28</v>
      </c>
      <c r="G62197" t="s">
        <v>63</v>
      </c>
      <c r="H62197" t="s">
        <v>63</v>
      </c>
      <c r="I62197" s="60" t="s">
        <v>34</v>
      </c>
      <c r="J62197">
        <v>2500</v>
      </c>
      <c r="K62197">
        <v>2800</v>
      </c>
      <c r="L62197">
        <v>2650</v>
      </c>
      <c r="M62197" s="60" t="s">
        <v>60</v>
      </c>
    </row>
    <row r="62198" spans="1:13" x14ac:dyDescent="0.3">
      <c r="A62198">
        <v>28</v>
      </c>
      <c r="B62198" s="59">
        <v>44389.166666666664</v>
      </c>
      <c r="C62198" s="59">
        <v>44393.166666666664</v>
      </c>
      <c r="D62198" s="60" t="s">
        <v>44</v>
      </c>
      <c r="E62198" s="60" t="s">
        <v>32</v>
      </c>
      <c r="F62198" s="60" t="s">
        <v>50</v>
      </c>
      <c r="G62198" t="s">
        <v>63</v>
      </c>
      <c r="H62198" t="s">
        <v>63</v>
      </c>
      <c r="I62198" s="60" t="s">
        <v>34</v>
      </c>
      <c r="J62198">
        <v>3500</v>
      </c>
      <c r="K62198">
        <v>3500</v>
      </c>
      <c r="L62198">
        <v>3500</v>
      </c>
      <c r="M62198" s="60" t="s">
        <v>60</v>
      </c>
    </row>
    <row r="62199" spans="1:13" x14ac:dyDescent="0.3">
      <c r="A62199">
        <v>28</v>
      </c>
      <c r="B62199" s="59">
        <v>44389.166666666664</v>
      </c>
      <c r="C62199" s="59">
        <v>44393.166666666664</v>
      </c>
      <c r="D62199" s="60" t="s">
        <v>44</v>
      </c>
      <c r="E62199" s="60" t="s">
        <v>32</v>
      </c>
      <c r="F62199" s="60" t="s">
        <v>48</v>
      </c>
      <c r="G62199" t="s">
        <v>63</v>
      </c>
      <c r="H62199" t="s">
        <v>63</v>
      </c>
      <c r="I62199" s="60" t="s">
        <v>34</v>
      </c>
      <c r="J62199">
        <v>2000</v>
      </c>
      <c r="K62199">
        <v>2000</v>
      </c>
      <c r="L62199">
        <v>2000</v>
      </c>
      <c r="M62199" s="60" t="s">
        <v>60</v>
      </c>
    </row>
    <row r="62200" spans="1:13" x14ac:dyDescent="0.3">
      <c r="A62200">
        <v>28</v>
      </c>
      <c r="B62200" s="59">
        <v>44389.166666666664</v>
      </c>
      <c r="C62200" s="59">
        <v>44393.166666666664</v>
      </c>
      <c r="D62200" s="60" t="s">
        <v>44</v>
      </c>
      <c r="E62200" s="60" t="s">
        <v>32</v>
      </c>
      <c r="F62200" s="60" t="s">
        <v>29</v>
      </c>
      <c r="G62200" t="s">
        <v>63</v>
      </c>
      <c r="H62200" t="s">
        <v>63</v>
      </c>
      <c r="I62200" s="60" t="s">
        <v>34</v>
      </c>
      <c r="J62200">
        <v>3000</v>
      </c>
      <c r="K62200">
        <v>3000</v>
      </c>
      <c r="L62200">
        <v>3000</v>
      </c>
      <c r="M62200" s="60" t="s">
        <v>60</v>
      </c>
    </row>
    <row r="62201" spans="1:13" x14ac:dyDescent="0.3">
      <c r="A62201">
        <v>28</v>
      </c>
      <c r="B62201" s="59">
        <v>44389.166666666664</v>
      </c>
      <c r="C62201" s="59">
        <v>44393.166666666664</v>
      </c>
      <c r="D62201" s="60" t="s">
        <v>44</v>
      </c>
      <c r="E62201" s="60" t="s">
        <v>14</v>
      </c>
      <c r="F62201" s="60" t="s">
        <v>20</v>
      </c>
      <c r="G62201" t="s">
        <v>63</v>
      </c>
      <c r="H62201" t="s">
        <v>63</v>
      </c>
      <c r="I62201" s="60" t="s">
        <v>21</v>
      </c>
      <c r="J62201">
        <v>1550</v>
      </c>
      <c r="K62201">
        <v>2690</v>
      </c>
      <c r="L62201">
        <v>2023.701</v>
      </c>
      <c r="M62201" s="60" t="s">
        <v>60</v>
      </c>
    </row>
    <row r="62202" spans="1:13" x14ac:dyDescent="0.3">
      <c r="A62202">
        <v>28</v>
      </c>
      <c r="B62202" s="59">
        <v>44389.166666666664</v>
      </c>
      <c r="C62202" s="59">
        <v>44393.166666666664</v>
      </c>
      <c r="D62202" s="60" t="s">
        <v>44</v>
      </c>
      <c r="E62202" s="60" t="s">
        <v>14</v>
      </c>
      <c r="F62202" s="60" t="s">
        <v>22</v>
      </c>
      <c r="G62202" t="s">
        <v>63</v>
      </c>
      <c r="H62202" t="s">
        <v>63</v>
      </c>
      <c r="I62202" s="60" t="s">
        <v>21</v>
      </c>
      <c r="J62202">
        <v>1087</v>
      </c>
      <c r="K62202">
        <v>2490</v>
      </c>
      <c r="L62202">
        <v>1787.1320000000001</v>
      </c>
      <c r="M62202" s="60" t="s">
        <v>60</v>
      </c>
    </row>
    <row r="62203" spans="1:13" x14ac:dyDescent="0.3">
      <c r="A62203">
        <v>28</v>
      </c>
      <c r="B62203" s="59">
        <v>44389.166666666664</v>
      </c>
      <c r="C62203" s="59">
        <v>44393.166666666664</v>
      </c>
      <c r="D62203" s="60" t="s">
        <v>44</v>
      </c>
      <c r="E62203" s="60" t="s">
        <v>14</v>
      </c>
      <c r="F62203" s="60" t="s">
        <v>15</v>
      </c>
      <c r="G62203" t="s">
        <v>63</v>
      </c>
      <c r="H62203" t="s">
        <v>63</v>
      </c>
      <c r="I62203" s="60" t="s">
        <v>16</v>
      </c>
      <c r="J62203">
        <v>1090</v>
      </c>
      <c r="K62203">
        <v>1490</v>
      </c>
      <c r="L62203">
        <v>1256.76</v>
      </c>
      <c r="M62203" s="60" t="s">
        <v>60</v>
      </c>
    </row>
    <row r="62204" spans="1:13" x14ac:dyDescent="0.3">
      <c r="A62204">
        <v>28</v>
      </c>
      <c r="B62204" s="59">
        <v>44389.166666666664</v>
      </c>
      <c r="C62204" s="59">
        <v>44393.166666666664</v>
      </c>
      <c r="D62204" s="60" t="s">
        <v>44</v>
      </c>
      <c r="E62204" s="60" t="s">
        <v>14</v>
      </c>
      <c r="F62204" s="60" t="s">
        <v>18</v>
      </c>
      <c r="G62204" t="s">
        <v>63</v>
      </c>
      <c r="H62204" t="s">
        <v>63</v>
      </c>
      <c r="I62204" s="60" t="s">
        <v>16</v>
      </c>
      <c r="J62204">
        <v>950</v>
      </c>
      <c r="K62204">
        <v>1320</v>
      </c>
      <c r="L62204">
        <v>1080.1590000000001</v>
      </c>
      <c r="M62204" s="60" t="s">
        <v>60</v>
      </c>
    </row>
    <row r="62205" spans="1:13" x14ac:dyDescent="0.3">
      <c r="A62205">
        <v>28</v>
      </c>
      <c r="B62205" s="59">
        <v>44389.166666666664</v>
      </c>
      <c r="C62205" s="59">
        <v>44393.166666666664</v>
      </c>
      <c r="D62205" s="60" t="s">
        <v>44</v>
      </c>
      <c r="E62205" s="60" t="s">
        <v>14</v>
      </c>
      <c r="F62205" s="60" t="s">
        <v>19</v>
      </c>
      <c r="G62205" t="s">
        <v>63</v>
      </c>
      <c r="H62205" t="s">
        <v>63</v>
      </c>
      <c r="I62205" s="60" t="s">
        <v>16</v>
      </c>
      <c r="J62205">
        <v>600</v>
      </c>
      <c r="K62205">
        <v>1080</v>
      </c>
      <c r="L62205">
        <v>882.029</v>
      </c>
      <c r="M62205" s="60" t="s">
        <v>60</v>
      </c>
    </row>
    <row r="62206" spans="1:13" x14ac:dyDescent="0.3">
      <c r="A62206">
        <v>28</v>
      </c>
      <c r="B62206" s="59">
        <v>44389.166666666664</v>
      </c>
      <c r="C62206" s="59">
        <v>44393.166666666664</v>
      </c>
      <c r="D62206" s="60" t="s">
        <v>44</v>
      </c>
      <c r="E62206" s="60" t="s">
        <v>14</v>
      </c>
      <c r="F62206" s="60" t="s">
        <v>47</v>
      </c>
      <c r="G62206" t="s">
        <v>63</v>
      </c>
      <c r="H62206" t="s">
        <v>63</v>
      </c>
      <c r="I62206" s="60" t="s">
        <v>16</v>
      </c>
      <c r="J62206">
        <v>1020</v>
      </c>
      <c r="K62206">
        <v>2059</v>
      </c>
      <c r="L62206">
        <v>1683.0419999999999</v>
      </c>
      <c r="M62206" s="60" t="s">
        <v>60</v>
      </c>
    </row>
    <row r="62207" spans="1:13" x14ac:dyDescent="0.3">
      <c r="A62207">
        <v>28</v>
      </c>
      <c r="B62207" s="59">
        <v>44389.166666666664</v>
      </c>
      <c r="C62207" s="59">
        <v>44393.166666666664</v>
      </c>
      <c r="D62207" s="60" t="s">
        <v>44</v>
      </c>
      <c r="E62207" s="60" t="s">
        <v>14</v>
      </c>
      <c r="F62207" s="60" t="s">
        <v>23</v>
      </c>
      <c r="G62207" t="s">
        <v>63</v>
      </c>
      <c r="H62207" t="s">
        <v>63</v>
      </c>
      <c r="I62207" s="60" t="s">
        <v>16</v>
      </c>
      <c r="J62207">
        <v>560</v>
      </c>
      <c r="K62207">
        <v>858</v>
      </c>
      <c r="L62207">
        <v>729.81299999999999</v>
      </c>
      <c r="M62207" s="60" t="s">
        <v>60</v>
      </c>
    </row>
    <row r="62208" spans="1:13" x14ac:dyDescent="0.3">
      <c r="A62208">
        <v>28</v>
      </c>
      <c r="B62208" s="59">
        <v>44389.166666666664</v>
      </c>
      <c r="C62208" s="59">
        <v>44393.166666666664</v>
      </c>
      <c r="D62208" s="60" t="s">
        <v>44</v>
      </c>
      <c r="E62208" s="60" t="s">
        <v>14</v>
      </c>
      <c r="F62208" s="60" t="s">
        <v>24</v>
      </c>
      <c r="G62208" t="s">
        <v>63</v>
      </c>
      <c r="H62208" t="s">
        <v>63</v>
      </c>
      <c r="I62208" s="60" t="s">
        <v>16</v>
      </c>
      <c r="J62208">
        <v>1390</v>
      </c>
      <c r="K62208">
        <v>3990</v>
      </c>
      <c r="L62208">
        <v>2517.6190000000001</v>
      </c>
      <c r="M62208" s="60" t="s">
        <v>60</v>
      </c>
    </row>
    <row r="62209" spans="1:13" x14ac:dyDescent="0.3">
      <c r="A62209">
        <v>28</v>
      </c>
      <c r="B62209" s="59">
        <v>44389.166666666664</v>
      </c>
      <c r="C62209" s="59">
        <v>44393.166666666664</v>
      </c>
      <c r="D62209" s="60" t="s">
        <v>44</v>
      </c>
      <c r="E62209" s="60" t="s">
        <v>14</v>
      </c>
      <c r="F62209" s="60" t="s">
        <v>25</v>
      </c>
      <c r="G62209" t="s">
        <v>63</v>
      </c>
      <c r="H62209" t="s">
        <v>63</v>
      </c>
      <c r="I62209" s="60" t="s">
        <v>16</v>
      </c>
      <c r="J62209">
        <v>440</v>
      </c>
      <c r="K62209">
        <v>1290</v>
      </c>
      <c r="L62209">
        <v>830.37699999999995</v>
      </c>
      <c r="M62209" s="60" t="s">
        <v>60</v>
      </c>
    </row>
    <row r="62210" spans="1:13" x14ac:dyDescent="0.3">
      <c r="A62210">
        <v>28</v>
      </c>
      <c r="B62210" s="59">
        <v>44389.166666666664</v>
      </c>
      <c r="C62210" s="59">
        <v>44393.166666666664</v>
      </c>
      <c r="D62210" s="60" t="s">
        <v>44</v>
      </c>
      <c r="E62210" s="60" t="s">
        <v>14</v>
      </c>
      <c r="F62210" s="60" t="s">
        <v>26</v>
      </c>
      <c r="G62210" t="s">
        <v>63</v>
      </c>
      <c r="H62210" t="s">
        <v>63</v>
      </c>
      <c r="I62210" s="60" t="s">
        <v>16</v>
      </c>
      <c r="J62210">
        <v>440</v>
      </c>
      <c r="K62210">
        <v>1290</v>
      </c>
      <c r="L62210">
        <v>815.88</v>
      </c>
      <c r="M62210" s="60" t="s">
        <v>60</v>
      </c>
    </row>
    <row r="62211" spans="1:13" x14ac:dyDescent="0.3">
      <c r="A62211">
        <v>28</v>
      </c>
      <c r="B62211" s="59">
        <v>44389.166666666664</v>
      </c>
      <c r="C62211" s="59">
        <v>44393.166666666664</v>
      </c>
      <c r="D62211" s="60" t="s">
        <v>44</v>
      </c>
      <c r="E62211" s="60" t="s">
        <v>14</v>
      </c>
      <c r="F62211" s="60" t="s">
        <v>27</v>
      </c>
      <c r="G62211" t="s">
        <v>63</v>
      </c>
      <c r="H62211" t="s">
        <v>63</v>
      </c>
      <c r="I62211" s="60" t="s">
        <v>16</v>
      </c>
      <c r="J62211">
        <v>1200</v>
      </c>
      <c r="K62211">
        <v>2390</v>
      </c>
      <c r="L62211">
        <v>2013.2170000000001</v>
      </c>
      <c r="M62211" s="60" t="s">
        <v>60</v>
      </c>
    </row>
    <row r="62212" spans="1:13" x14ac:dyDescent="0.3">
      <c r="A62212">
        <v>28</v>
      </c>
      <c r="B62212" s="59">
        <v>44389.166666666664</v>
      </c>
      <c r="C62212" s="59">
        <v>44393.166666666664</v>
      </c>
      <c r="D62212" s="60" t="s">
        <v>44</v>
      </c>
      <c r="E62212" s="60" t="s">
        <v>14</v>
      </c>
      <c r="F62212" s="60" t="s">
        <v>55</v>
      </c>
      <c r="G62212" t="s">
        <v>63</v>
      </c>
      <c r="H62212" t="s">
        <v>63</v>
      </c>
      <c r="I62212" s="60" t="s">
        <v>56</v>
      </c>
      <c r="J62212">
        <v>6225</v>
      </c>
      <c r="K62212">
        <v>15420</v>
      </c>
      <c r="L62212">
        <v>9226.2489999999998</v>
      </c>
      <c r="M62212" s="60" t="s">
        <v>60</v>
      </c>
    </row>
    <row r="62213" spans="1:13" x14ac:dyDescent="0.3">
      <c r="A62213">
        <v>28</v>
      </c>
      <c r="B62213" s="59">
        <v>44389.166666666664</v>
      </c>
      <c r="C62213" s="59">
        <v>44393.166666666664</v>
      </c>
      <c r="D62213" s="60" t="s">
        <v>44</v>
      </c>
      <c r="E62213" s="60" t="s">
        <v>14</v>
      </c>
      <c r="F62213" s="60" t="s">
        <v>28</v>
      </c>
      <c r="G62213" t="s">
        <v>63</v>
      </c>
      <c r="H62213" t="s">
        <v>63</v>
      </c>
      <c r="I62213" s="60" t="s">
        <v>16</v>
      </c>
      <c r="J62213">
        <v>1470</v>
      </c>
      <c r="K62213">
        <v>2690</v>
      </c>
      <c r="L62213">
        <v>2078.0990000000002</v>
      </c>
      <c r="M62213" s="60" t="s">
        <v>60</v>
      </c>
    </row>
    <row r="62214" spans="1:13" x14ac:dyDescent="0.3">
      <c r="A62214">
        <v>28</v>
      </c>
      <c r="B62214" s="59">
        <v>44389.166666666664</v>
      </c>
      <c r="C62214" s="59">
        <v>44393.166666666664</v>
      </c>
      <c r="D62214" s="60" t="s">
        <v>44</v>
      </c>
      <c r="E62214" s="60" t="s">
        <v>14</v>
      </c>
      <c r="F62214" s="60" t="s">
        <v>48</v>
      </c>
      <c r="G62214" t="s">
        <v>63</v>
      </c>
      <c r="H62214" t="s">
        <v>63</v>
      </c>
      <c r="I62214" s="60" t="s">
        <v>16</v>
      </c>
      <c r="J62214">
        <v>1469</v>
      </c>
      <c r="K62214">
        <v>2260</v>
      </c>
      <c r="L62214">
        <v>1886.1020000000001</v>
      </c>
      <c r="M62214" s="60" t="s">
        <v>60</v>
      </c>
    </row>
    <row r="62215" spans="1:13" x14ac:dyDescent="0.3">
      <c r="A62215">
        <v>28</v>
      </c>
      <c r="B62215" s="59">
        <v>44389.166666666664</v>
      </c>
      <c r="C62215" s="59">
        <v>44393.166666666664</v>
      </c>
      <c r="D62215" s="60" t="s">
        <v>44</v>
      </c>
      <c r="E62215" s="60" t="s">
        <v>14</v>
      </c>
      <c r="F62215" s="60" t="s">
        <v>29</v>
      </c>
      <c r="G62215" t="s">
        <v>63</v>
      </c>
      <c r="H62215" t="s">
        <v>63</v>
      </c>
      <c r="I62215" s="60" t="s">
        <v>16</v>
      </c>
      <c r="J62215">
        <v>2260</v>
      </c>
      <c r="K62215">
        <v>3490</v>
      </c>
      <c r="L62215">
        <v>3190.97</v>
      </c>
      <c r="M62215" s="60" t="s">
        <v>60</v>
      </c>
    </row>
    <row r="62216" spans="1:13" x14ac:dyDescent="0.3">
      <c r="A62216">
        <v>28</v>
      </c>
      <c r="B62216" s="59">
        <v>44389.166666666664</v>
      </c>
      <c r="C62216" s="59">
        <v>44393.166666666664</v>
      </c>
      <c r="D62216" s="60" t="s">
        <v>44</v>
      </c>
      <c r="E62216" s="60" t="s">
        <v>14</v>
      </c>
      <c r="F62216" s="60" t="s">
        <v>57</v>
      </c>
      <c r="G62216" t="s">
        <v>63</v>
      </c>
      <c r="H62216" t="s">
        <v>63</v>
      </c>
      <c r="I62216" s="60" t="s">
        <v>56</v>
      </c>
      <c r="J62216">
        <v>5975</v>
      </c>
      <c r="K62216">
        <v>14516</v>
      </c>
      <c r="L62216">
        <v>7974.0039999999999</v>
      </c>
      <c r="M62216" s="60" t="s">
        <v>60</v>
      </c>
    </row>
    <row r="62217" spans="1:13" x14ac:dyDescent="0.3">
      <c r="A62217">
        <v>28</v>
      </c>
      <c r="B62217" s="59">
        <v>44389.166666666664</v>
      </c>
      <c r="C62217" s="59">
        <v>44393.166666666664</v>
      </c>
      <c r="D62217" s="60" t="s">
        <v>44</v>
      </c>
      <c r="E62217" s="60" t="s">
        <v>14</v>
      </c>
      <c r="F62217" s="60" t="s">
        <v>30</v>
      </c>
      <c r="G62217" t="s">
        <v>63</v>
      </c>
      <c r="H62217" t="s">
        <v>63</v>
      </c>
      <c r="I62217" s="60" t="s">
        <v>31</v>
      </c>
      <c r="J62217">
        <v>280</v>
      </c>
      <c r="K62217">
        <v>799</v>
      </c>
      <c r="L62217">
        <v>614.9</v>
      </c>
      <c r="M62217" s="60" t="s">
        <v>60</v>
      </c>
    </row>
    <row r="62218" spans="1:13" x14ac:dyDescent="0.3">
      <c r="A62218">
        <v>28</v>
      </c>
      <c r="B62218" s="59">
        <v>44389.166666666664</v>
      </c>
      <c r="C62218" s="59">
        <v>44393.166666666664</v>
      </c>
      <c r="D62218" s="60" t="s">
        <v>45</v>
      </c>
      <c r="E62218" s="60" t="s">
        <v>14</v>
      </c>
      <c r="F62218" s="60" t="s">
        <v>20</v>
      </c>
      <c r="G62218" t="s">
        <v>63</v>
      </c>
      <c r="H62218" t="s">
        <v>63</v>
      </c>
      <c r="I62218" s="60" t="s">
        <v>21</v>
      </c>
      <c r="J62218">
        <v>1550</v>
      </c>
      <c r="K62218">
        <v>2490</v>
      </c>
      <c r="L62218">
        <v>2060.5349999999999</v>
      </c>
      <c r="M62218" s="60" t="s">
        <v>60</v>
      </c>
    </row>
    <row r="62219" spans="1:13" x14ac:dyDescent="0.3">
      <c r="A62219">
        <v>28</v>
      </c>
      <c r="B62219" s="59">
        <v>44389.166666666664</v>
      </c>
      <c r="C62219" s="59">
        <v>44393.166666666664</v>
      </c>
      <c r="D62219" s="60" t="s">
        <v>45</v>
      </c>
      <c r="E62219" s="60" t="s">
        <v>14</v>
      </c>
      <c r="F62219" s="60" t="s">
        <v>22</v>
      </c>
      <c r="G62219" t="s">
        <v>63</v>
      </c>
      <c r="H62219" t="s">
        <v>63</v>
      </c>
      <c r="I62219" s="60" t="s">
        <v>21</v>
      </c>
      <c r="J62219">
        <v>1080</v>
      </c>
      <c r="K62219">
        <v>2320</v>
      </c>
      <c r="L62219">
        <v>1758.383</v>
      </c>
      <c r="M62219" s="60" t="s">
        <v>60</v>
      </c>
    </row>
    <row r="62220" spans="1:13" x14ac:dyDescent="0.3">
      <c r="A62220">
        <v>28</v>
      </c>
      <c r="B62220" s="59">
        <v>44389.166666666664</v>
      </c>
      <c r="C62220" s="59">
        <v>44393.166666666664</v>
      </c>
      <c r="D62220" s="60" t="s">
        <v>45</v>
      </c>
      <c r="E62220" s="60" t="s">
        <v>14</v>
      </c>
      <c r="F62220" s="60" t="s">
        <v>15</v>
      </c>
      <c r="G62220" t="s">
        <v>63</v>
      </c>
      <c r="H62220" t="s">
        <v>63</v>
      </c>
      <c r="I62220" s="60" t="s">
        <v>16</v>
      </c>
      <c r="J62220">
        <v>1050</v>
      </c>
      <c r="K62220">
        <v>1750</v>
      </c>
      <c r="L62220">
        <v>1366.53</v>
      </c>
      <c r="M62220" s="60" t="s">
        <v>60</v>
      </c>
    </row>
    <row r="62221" spans="1:13" x14ac:dyDescent="0.3">
      <c r="A62221">
        <v>28</v>
      </c>
      <c r="B62221" s="59">
        <v>44389.166666666664</v>
      </c>
      <c r="C62221" s="59">
        <v>44393.166666666664</v>
      </c>
      <c r="D62221" s="60" t="s">
        <v>45</v>
      </c>
      <c r="E62221" s="60" t="s">
        <v>14</v>
      </c>
      <c r="F62221" s="60" t="s">
        <v>18</v>
      </c>
      <c r="G62221" t="s">
        <v>63</v>
      </c>
      <c r="H62221" t="s">
        <v>63</v>
      </c>
      <c r="I62221" s="60" t="s">
        <v>16</v>
      </c>
      <c r="J62221">
        <v>850</v>
      </c>
      <c r="K62221">
        <v>1670</v>
      </c>
      <c r="L62221">
        <v>1199.94</v>
      </c>
      <c r="M62221" s="60" t="s">
        <v>60</v>
      </c>
    </row>
    <row r="62222" spans="1:13" x14ac:dyDescent="0.3">
      <c r="A62222">
        <v>28</v>
      </c>
      <c r="B62222" s="59">
        <v>44389.166666666664</v>
      </c>
      <c r="C62222" s="59">
        <v>44393.166666666664</v>
      </c>
      <c r="D62222" s="60" t="s">
        <v>45</v>
      </c>
      <c r="E62222" s="60" t="s">
        <v>14</v>
      </c>
      <c r="F62222" s="60" t="s">
        <v>19</v>
      </c>
      <c r="G62222" t="s">
        <v>63</v>
      </c>
      <c r="H62222" t="s">
        <v>63</v>
      </c>
      <c r="I62222" s="60" t="s">
        <v>16</v>
      </c>
      <c r="J62222">
        <v>670</v>
      </c>
      <c r="K62222">
        <v>1220</v>
      </c>
      <c r="L62222">
        <v>982.33299999999997</v>
      </c>
      <c r="M62222" s="60" t="s">
        <v>60</v>
      </c>
    </row>
    <row r="62223" spans="1:13" x14ac:dyDescent="0.3">
      <c r="A62223">
        <v>28</v>
      </c>
      <c r="B62223" s="59">
        <v>44389.166666666664</v>
      </c>
      <c r="C62223" s="59">
        <v>44393.166666666664</v>
      </c>
      <c r="D62223" s="60" t="s">
        <v>45</v>
      </c>
      <c r="E62223" s="60" t="s">
        <v>14</v>
      </c>
      <c r="F62223" s="60" t="s">
        <v>47</v>
      </c>
      <c r="G62223" t="s">
        <v>63</v>
      </c>
      <c r="H62223" t="s">
        <v>63</v>
      </c>
      <c r="I62223" s="60" t="s">
        <v>16</v>
      </c>
      <c r="J62223">
        <v>890</v>
      </c>
      <c r="K62223">
        <v>2059</v>
      </c>
      <c r="L62223">
        <v>1374.3</v>
      </c>
      <c r="M62223" s="60" t="s">
        <v>60</v>
      </c>
    </row>
    <row r="62224" spans="1:13" x14ac:dyDescent="0.3">
      <c r="A62224">
        <v>28</v>
      </c>
      <c r="B62224" s="59">
        <v>44389.166666666664</v>
      </c>
      <c r="C62224" s="59">
        <v>44393.166666666664</v>
      </c>
      <c r="D62224" s="60" t="s">
        <v>45</v>
      </c>
      <c r="E62224" s="60" t="s">
        <v>14</v>
      </c>
      <c r="F62224" s="60" t="s">
        <v>23</v>
      </c>
      <c r="G62224" t="s">
        <v>63</v>
      </c>
      <c r="H62224" t="s">
        <v>63</v>
      </c>
      <c r="I62224" s="60" t="s">
        <v>16</v>
      </c>
      <c r="J62224">
        <v>560</v>
      </c>
      <c r="K62224">
        <v>890</v>
      </c>
      <c r="L62224">
        <v>723.09100000000001</v>
      </c>
      <c r="M62224" s="60" t="s">
        <v>60</v>
      </c>
    </row>
    <row r="62225" spans="1:13" x14ac:dyDescent="0.3">
      <c r="A62225">
        <v>28</v>
      </c>
      <c r="B62225" s="59">
        <v>44389.166666666664</v>
      </c>
      <c r="C62225" s="59">
        <v>44393.166666666664</v>
      </c>
      <c r="D62225" s="60" t="s">
        <v>45</v>
      </c>
      <c r="E62225" s="60" t="s">
        <v>14</v>
      </c>
      <c r="F62225" s="60" t="s">
        <v>24</v>
      </c>
      <c r="G62225" t="s">
        <v>63</v>
      </c>
      <c r="H62225" t="s">
        <v>63</v>
      </c>
      <c r="I62225" s="60" t="s">
        <v>16</v>
      </c>
      <c r="J62225">
        <v>1390</v>
      </c>
      <c r="K62225">
        <v>3990</v>
      </c>
      <c r="L62225">
        <v>2557.04</v>
      </c>
      <c r="M62225" s="60" t="s">
        <v>60</v>
      </c>
    </row>
    <row r="62226" spans="1:13" x14ac:dyDescent="0.3">
      <c r="A62226">
        <v>28</v>
      </c>
      <c r="B62226" s="59">
        <v>44389.166666666664</v>
      </c>
      <c r="C62226" s="59">
        <v>44393.166666666664</v>
      </c>
      <c r="D62226" s="60" t="s">
        <v>45</v>
      </c>
      <c r="E62226" s="60" t="s">
        <v>14</v>
      </c>
      <c r="F62226" s="60" t="s">
        <v>25</v>
      </c>
      <c r="G62226" t="s">
        <v>63</v>
      </c>
      <c r="H62226" t="s">
        <v>63</v>
      </c>
      <c r="I62226" s="60" t="s">
        <v>16</v>
      </c>
      <c r="J62226">
        <v>660</v>
      </c>
      <c r="K62226">
        <v>1580</v>
      </c>
      <c r="L62226">
        <v>903.822</v>
      </c>
      <c r="M62226" s="60" t="s">
        <v>60</v>
      </c>
    </row>
    <row r="62227" spans="1:13" x14ac:dyDescent="0.3">
      <c r="A62227">
        <v>28</v>
      </c>
      <c r="B62227" s="59">
        <v>44389.166666666664</v>
      </c>
      <c r="C62227" s="59">
        <v>44393.166666666664</v>
      </c>
      <c r="D62227" s="60" t="s">
        <v>45</v>
      </c>
      <c r="E62227" s="60" t="s">
        <v>14</v>
      </c>
      <c r="F62227" s="60" t="s">
        <v>26</v>
      </c>
      <c r="G62227" t="s">
        <v>63</v>
      </c>
      <c r="H62227" t="s">
        <v>63</v>
      </c>
      <c r="I62227" s="60" t="s">
        <v>16</v>
      </c>
      <c r="J62227">
        <v>660</v>
      </c>
      <c r="K62227">
        <v>1100</v>
      </c>
      <c r="L62227">
        <v>870.83799999999997</v>
      </c>
      <c r="M62227" s="60" t="s">
        <v>60</v>
      </c>
    </row>
    <row r="62228" spans="1:13" x14ac:dyDescent="0.3">
      <c r="A62228">
        <v>28</v>
      </c>
      <c r="B62228" s="59">
        <v>44389.166666666664</v>
      </c>
      <c r="C62228" s="59">
        <v>44393.166666666664</v>
      </c>
      <c r="D62228" s="60" t="s">
        <v>45</v>
      </c>
      <c r="E62228" s="60" t="s">
        <v>14</v>
      </c>
      <c r="F62228" s="60" t="s">
        <v>27</v>
      </c>
      <c r="G62228" t="s">
        <v>63</v>
      </c>
      <c r="H62228" t="s">
        <v>63</v>
      </c>
      <c r="I62228" s="60" t="s">
        <v>16</v>
      </c>
      <c r="J62228">
        <v>1290</v>
      </c>
      <c r="K62228">
        <v>2390</v>
      </c>
      <c r="L62228">
        <v>2055.1190000000001</v>
      </c>
      <c r="M62228" s="60" t="s">
        <v>60</v>
      </c>
    </row>
    <row r="62229" spans="1:13" x14ac:dyDescent="0.3">
      <c r="A62229">
        <v>28</v>
      </c>
      <c r="B62229" s="59">
        <v>44389.166666666664</v>
      </c>
      <c r="C62229" s="59">
        <v>44393.166666666664</v>
      </c>
      <c r="D62229" s="60" t="s">
        <v>45</v>
      </c>
      <c r="E62229" s="60" t="s">
        <v>14</v>
      </c>
      <c r="F62229" s="60" t="s">
        <v>55</v>
      </c>
      <c r="G62229" t="s">
        <v>63</v>
      </c>
      <c r="H62229" t="s">
        <v>63</v>
      </c>
      <c r="I62229" s="60" t="s">
        <v>56</v>
      </c>
      <c r="J62229">
        <v>5984</v>
      </c>
      <c r="K62229">
        <v>14760</v>
      </c>
      <c r="L62229">
        <v>9327.643</v>
      </c>
      <c r="M62229" s="60" t="s">
        <v>60</v>
      </c>
    </row>
    <row r="62230" spans="1:13" x14ac:dyDescent="0.3">
      <c r="A62230">
        <v>28</v>
      </c>
      <c r="B62230" s="59">
        <v>44389.166666666664</v>
      </c>
      <c r="C62230" s="59">
        <v>44393.166666666664</v>
      </c>
      <c r="D62230" s="60" t="s">
        <v>45</v>
      </c>
      <c r="E62230" s="60" t="s">
        <v>14</v>
      </c>
      <c r="F62230" s="60" t="s">
        <v>28</v>
      </c>
      <c r="G62230" t="s">
        <v>63</v>
      </c>
      <c r="H62230" t="s">
        <v>63</v>
      </c>
      <c r="I62230" s="60" t="s">
        <v>16</v>
      </c>
      <c r="J62230">
        <v>1690</v>
      </c>
      <c r="K62230">
        <v>2559</v>
      </c>
      <c r="L62230">
        <v>2139.0830000000001</v>
      </c>
      <c r="M62230" s="60" t="s">
        <v>60</v>
      </c>
    </row>
    <row r="62231" spans="1:13" x14ac:dyDescent="0.3">
      <c r="A62231">
        <v>28</v>
      </c>
      <c r="B62231" s="59">
        <v>44389.166666666664</v>
      </c>
      <c r="C62231" s="59">
        <v>44393.166666666664</v>
      </c>
      <c r="D62231" s="60" t="s">
        <v>45</v>
      </c>
      <c r="E62231" s="60" t="s">
        <v>14</v>
      </c>
      <c r="F62231" s="60" t="s">
        <v>48</v>
      </c>
      <c r="G62231" t="s">
        <v>63</v>
      </c>
      <c r="H62231" t="s">
        <v>63</v>
      </c>
      <c r="I62231" s="60" t="s">
        <v>16</v>
      </c>
      <c r="J62231">
        <v>1469</v>
      </c>
      <c r="K62231">
        <v>2260</v>
      </c>
      <c r="L62231">
        <v>1821.15</v>
      </c>
      <c r="M62231" s="60" t="s">
        <v>60</v>
      </c>
    </row>
    <row r="62232" spans="1:13" x14ac:dyDescent="0.3">
      <c r="A62232">
        <v>28</v>
      </c>
      <c r="B62232" s="59">
        <v>44389.166666666664</v>
      </c>
      <c r="C62232" s="59">
        <v>44393.166666666664</v>
      </c>
      <c r="D62232" s="60" t="s">
        <v>45</v>
      </c>
      <c r="E62232" s="60" t="s">
        <v>14</v>
      </c>
      <c r="F62232" s="60" t="s">
        <v>29</v>
      </c>
      <c r="G62232" t="s">
        <v>63</v>
      </c>
      <c r="H62232" t="s">
        <v>63</v>
      </c>
      <c r="I62232" s="60" t="s">
        <v>16</v>
      </c>
      <c r="J62232">
        <v>2290</v>
      </c>
      <c r="K62232">
        <v>3390</v>
      </c>
      <c r="L62232">
        <v>3071.3330000000001</v>
      </c>
      <c r="M62232" s="60" t="s">
        <v>60</v>
      </c>
    </row>
    <row r="62233" spans="1:13" x14ac:dyDescent="0.3">
      <c r="A62233">
        <v>28</v>
      </c>
      <c r="B62233" s="59">
        <v>44389.166666666664</v>
      </c>
      <c r="C62233" s="59">
        <v>44393.166666666664</v>
      </c>
      <c r="D62233" s="60" t="s">
        <v>45</v>
      </c>
      <c r="E62233" s="60" t="s">
        <v>14</v>
      </c>
      <c r="F62233" s="60" t="s">
        <v>57</v>
      </c>
      <c r="G62233" t="s">
        <v>63</v>
      </c>
      <c r="H62233" t="s">
        <v>63</v>
      </c>
      <c r="I62233" s="60" t="s">
        <v>56</v>
      </c>
      <c r="J62233">
        <v>5975</v>
      </c>
      <c r="K62233">
        <v>13560</v>
      </c>
      <c r="L62233">
        <v>8547.3739999999998</v>
      </c>
      <c r="M62233" s="60" t="s">
        <v>60</v>
      </c>
    </row>
    <row r="62234" spans="1:13" x14ac:dyDescent="0.3">
      <c r="A62234">
        <v>28</v>
      </c>
      <c r="B62234" s="59">
        <v>44389.166666666664</v>
      </c>
      <c r="C62234" s="59">
        <v>44393.166666666664</v>
      </c>
      <c r="D62234" s="60" t="s">
        <v>45</v>
      </c>
      <c r="E62234" s="60" t="s">
        <v>14</v>
      </c>
      <c r="F62234" s="60" t="s">
        <v>30</v>
      </c>
      <c r="G62234" t="s">
        <v>63</v>
      </c>
      <c r="H62234" t="s">
        <v>63</v>
      </c>
      <c r="I62234" s="60" t="s">
        <v>31</v>
      </c>
      <c r="J62234">
        <v>300</v>
      </c>
      <c r="K62234">
        <v>750</v>
      </c>
      <c r="L62234">
        <v>634.75800000000004</v>
      </c>
      <c r="M62234" s="60" t="s">
        <v>60</v>
      </c>
    </row>
    <row r="62235" spans="1:13" x14ac:dyDescent="0.3">
      <c r="A62235">
        <v>29</v>
      </c>
      <c r="B62235" s="59">
        <v>44396.166666666664</v>
      </c>
      <c r="C62235" s="59">
        <v>44400.166666666664</v>
      </c>
      <c r="D62235" s="60" t="s">
        <v>46</v>
      </c>
      <c r="E62235" s="60" t="s">
        <v>14</v>
      </c>
      <c r="F62235" s="60" t="s">
        <v>20</v>
      </c>
      <c r="G62235" t="s">
        <v>63</v>
      </c>
      <c r="H62235" t="s">
        <v>63</v>
      </c>
      <c r="I62235" s="60" t="s">
        <v>21</v>
      </c>
      <c r="J62235">
        <v>1650</v>
      </c>
      <c r="K62235">
        <v>2050</v>
      </c>
      <c r="L62235">
        <v>1916.6669999999999</v>
      </c>
      <c r="M62235" s="60" t="s">
        <v>60</v>
      </c>
    </row>
    <row r="62236" spans="1:13" x14ac:dyDescent="0.3">
      <c r="A62236">
        <v>29</v>
      </c>
      <c r="B62236" s="59">
        <v>44396.166666666664</v>
      </c>
      <c r="C62236" s="59">
        <v>44400.166666666664</v>
      </c>
      <c r="D62236" s="60" t="s">
        <v>46</v>
      </c>
      <c r="E62236" s="60" t="s">
        <v>14</v>
      </c>
      <c r="F62236" s="60" t="s">
        <v>22</v>
      </c>
      <c r="G62236" t="s">
        <v>63</v>
      </c>
      <c r="H62236" t="s">
        <v>63</v>
      </c>
      <c r="I62236" s="60" t="s">
        <v>21</v>
      </c>
      <c r="J62236">
        <v>1699</v>
      </c>
      <c r="K62236">
        <v>1940</v>
      </c>
      <c r="L62236">
        <v>1819.5</v>
      </c>
      <c r="M62236" s="60" t="s">
        <v>60</v>
      </c>
    </row>
    <row r="62237" spans="1:13" x14ac:dyDescent="0.3">
      <c r="A62237">
        <v>29</v>
      </c>
      <c r="B62237" s="59">
        <v>44396.166666666664</v>
      </c>
      <c r="C62237" s="59">
        <v>44400.166666666664</v>
      </c>
      <c r="D62237" s="60" t="s">
        <v>46</v>
      </c>
      <c r="E62237" s="60" t="s">
        <v>14</v>
      </c>
      <c r="F62237" s="60" t="s">
        <v>15</v>
      </c>
      <c r="G62237" t="s">
        <v>63</v>
      </c>
      <c r="H62237" t="s">
        <v>63</v>
      </c>
      <c r="I62237" s="60" t="s">
        <v>16</v>
      </c>
      <c r="J62237">
        <v>1149</v>
      </c>
      <c r="K62237">
        <v>1390</v>
      </c>
      <c r="L62237">
        <v>1247.0830000000001</v>
      </c>
      <c r="M62237" s="60" t="s">
        <v>60</v>
      </c>
    </row>
    <row r="62238" spans="1:13" x14ac:dyDescent="0.3">
      <c r="A62238">
        <v>29</v>
      </c>
      <c r="B62238" s="59">
        <v>44396.166666666664</v>
      </c>
      <c r="C62238" s="59">
        <v>44400.166666666664</v>
      </c>
      <c r="D62238" s="60" t="s">
        <v>46</v>
      </c>
      <c r="E62238" s="60" t="s">
        <v>14</v>
      </c>
      <c r="F62238" s="60" t="s">
        <v>18</v>
      </c>
      <c r="G62238" t="s">
        <v>63</v>
      </c>
      <c r="H62238" t="s">
        <v>63</v>
      </c>
      <c r="I62238" s="60" t="s">
        <v>16</v>
      </c>
      <c r="J62238">
        <v>989</v>
      </c>
      <c r="K62238">
        <v>1159</v>
      </c>
      <c r="L62238">
        <v>1068.2860000000001</v>
      </c>
      <c r="M62238" s="60" t="s">
        <v>60</v>
      </c>
    </row>
    <row r="62239" spans="1:13" x14ac:dyDescent="0.3">
      <c r="A62239">
        <v>29</v>
      </c>
      <c r="B62239" s="59">
        <v>44396.166666666664</v>
      </c>
      <c r="C62239" s="59">
        <v>44400.166666666664</v>
      </c>
      <c r="D62239" s="60" t="s">
        <v>46</v>
      </c>
      <c r="E62239" s="60" t="s">
        <v>14</v>
      </c>
      <c r="F62239" s="60" t="s">
        <v>19</v>
      </c>
      <c r="G62239" t="s">
        <v>63</v>
      </c>
      <c r="H62239" t="s">
        <v>63</v>
      </c>
      <c r="I62239" s="60" t="s">
        <v>16</v>
      </c>
      <c r="J62239">
        <v>940</v>
      </c>
      <c r="K62239">
        <v>960</v>
      </c>
      <c r="L62239">
        <v>950</v>
      </c>
      <c r="M62239" s="60" t="s">
        <v>60</v>
      </c>
    </row>
    <row r="62240" spans="1:13" x14ac:dyDescent="0.3">
      <c r="A62240">
        <v>29</v>
      </c>
      <c r="B62240" s="59">
        <v>44396.166666666664</v>
      </c>
      <c r="C62240" s="59">
        <v>44400.166666666664</v>
      </c>
      <c r="D62240" s="60" t="s">
        <v>46</v>
      </c>
      <c r="E62240" s="60" t="s">
        <v>14</v>
      </c>
      <c r="F62240" s="60" t="s">
        <v>47</v>
      </c>
      <c r="G62240" t="s">
        <v>63</v>
      </c>
      <c r="H62240" t="s">
        <v>63</v>
      </c>
      <c r="I62240" s="60" t="s">
        <v>16</v>
      </c>
      <c r="J62240">
        <v>1660</v>
      </c>
      <c r="K62240">
        <v>1959</v>
      </c>
      <c r="L62240">
        <v>1759.6669999999999</v>
      </c>
      <c r="M62240" s="60" t="s">
        <v>60</v>
      </c>
    </row>
    <row r="62241" spans="1:13" x14ac:dyDescent="0.3">
      <c r="A62241">
        <v>29</v>
      </c>
      <c r="B62241" s="59">
        <v>44396.166666666664</v>
      </c>
      <c r="C62241" s="59">
        <v>44400.166666666664</v>
      </c>
      <c r="D62241" s="60" t="s">
        <v>46</v>
      </c>
      <c r="E62241" s="60" t="s">
        <v>14</v>
      </c>
      <c r="F62241" s="60" t="s">
        <v>23</v>
      </c>
      <c r="G62241" t="s">
        <v>63</v>
      </c>
      <c r="H62241" t="s">
        <v>63</v>
      </c>
      <c r="I62241" s="60" t="s">
        <v>16</v>
      </c>
      <c r="J62241">
        <v>690</v>
      </c>
      <c r="K62241">
        <v>799</v>
      </c>
      <c r="L62241">
        <v>765.6</v>
      </c>
      <c r="M62241" s="60" t="s">
        <v>60</v>
      </c>
    </row>
    <row r="62242" spans="1:13" x14ac:dyDescent="0.3">
      <c r="A62242">
        <v>29</v>
      </c>
      <c r="B62242" s="59">
        <v>44396.166666666664</v>
      </c>
      <c r="C62242" s="59">
        <v>44400.166666666664</v>
      </c>
      <c r="D62242" s="60" t="s">
        <v>46</v>
      </c>
      <c r="E62242" s="60" t="s">
        <v>14</v>
      </c>
      <c r="F62242" s="60" t="s">
        <v>24</v>
      </c>
      <c r="G62242" t="s">
        <v>63</v>
      </c>
      <c r="H62242" t="s">
        <v>63</v>
      </c>
      <c r="I62242" s="60" t="s">
        <v>16</v>
      </c>
      <c r="J62242">
        <v>2180</v>
      </c>
      <c r="K62242">
        <v>3990</v>
      </c>
      <c r="L62242">
        <v>2827</v>
      </c>
      <c r="M62242" s="60" t="s">
        <v>60</v>
      </c>
    </row>
    <row r="62243" spans="1:13" x14ac:dyDescent="0.3">
      <c r="A62243">
        <v>29</v>
      </c>
      <c r="B62243" s="59">
        <v>44396.166666666664</v>
      </c>
      <c r="C62243" s="59">
        <v>44400.166666666664</v>
      </c>
      <c r="D62243" s="60" t="s">
        <v>46</v>
      </c>
      <c r="E62243" s="60" t="s">
        <v>14</v>
      </c>
      <c r="F62243" s="60" t="s">
        <v>25</v>
      </c>
      <c r="G62243" t="s">
        <v>63</v>
      </c>
      <c r="H62243" t="s">
        <v>63</v>
      </c>
      <c r="I62243" s="60" t="s">
        <v>16</v>
      </c>
      <c r="J62243">
        <v>599</v>
      </c>
      <c r="K62243">
        <v>1049</v>
      </c>
      <c r="L62243">
        <v>839.54499999999996</v>
      </c>
      <c r="M62243" s="60" t="s">
        <v>60</v>
      </c>
    </row>
    <row r="62244" spans="1:13" x14ac:dyDescent="0.3">
      <c r="A62244">
        <v>29</v>
      </c>
      <c r="B62244" s="59">
        <v>44396.166666666664</v>
      </c>
      <c r="C62244" s="59">
        <v>44400.166666666664</v>
      </c>
      <c r="D62244" s="60" t="s">
        <v>46</v>
      </c>
      <c r="E62244" s="60" t="s">
        <v>14</v>
      </c>
      <c r="F62244" s="60" t="s">
        <v>26</v>
      </c>
      <c r="G62244" t="s">
        <v>63</v>
      </c>
      <c r="H62244" t="s">
        <v>63</v>
      </c>
      <c r="I62244" s="60" t="s">
        <v>16</v>
      </c>
      <c r="J62244">
        <v>599</v>
      </c>
      <c r="K62244">
        <v>1049</v>
      </c>
      <c r="L62244">
        <v>839.54499999999996</v>
      </c>
      <c r="M62244" s="60" t="s">
        <v>60</v>
      </c>
    </row>
    <row r="62245" spans="1:13" x14ac:dyDescent="0.3">
      <c r="A62245">
        <v>29</v>
      </c>
      <c r="B62245" s="59">
        <v>44396.166666666664</v>
      </c>
      <c r="C62245" s="59">
        <v>44400.166666666664</v>
      </c>
      <c r="D62245" s="60" t="s">
        <v>46</v>
      </c>
      <c r="E62245" s="60" t="s">
        <v>14</v>
      </c>
      <c r="F62245" s="60" t="s">
        <v>27</v>
      </c>
      <c r="G62245" t="s">
        <v>63</v>
      </c>
      <c r="H62245" t="s">
        <v>63</v>
      </c>
      <c r="I62245" s="60" t="s">
        <v>16</v>
      </c>
      <c r="J62245">
        <v>1680</v>
      </c>
      <c r="K62245">
        <v>2390</v>
      </c>
      <c r="L62245">
        <v>2142.5</v>
      </c>
      <c r="M62245" s="60" t="s">
        <v>60</v>
      </c>
    </row>
    <row r="62246" spans="1:13" x14ac:dyDescent="0.3">
      <c r="A62246">
        <v>29</v>
      </c>
      <c r="B62246" s="59">
        <v>44396.166666666664</v>
      </c>
      <c r="C62246" s="59">
        <v>44400.166666666664</v>
      </c>
      <c r="D62246" s="60" t="s">
        <v>46</v>
      </c>
      <c r="E62246" s="60" t="s">
        <v>14</v>
      </c>
      <c r="F62246" s="60" t="s">
        <v>55</v>
      </c>
      <c r="G62246" t="s">
        <v>63</v>
      </c>
      <c r="H62246" t="s">
        <v>63</v>
      </c>
      <c r="I62246" s="60" t="s">
        <v>56</v>
      </c>
      <c r="J62246">
        <v>7780</v>
      </c>
      <c r="K62246">
        <v>11720</v>
      </c>
      <c r="L62246">
        <v>10072.550999999999</v>
      </c>
      <c r="M62246" s="60" t="s">
        <v>60</v>
      </c>
    </row>
    <row r="62247" spans="1:13" x14ac:dyDescent="0.3">
      <c r="A62247">
        <v>29</v>
      </c>
      <c r="B62247" s="59">
        <v>44396.166666666664</v>
      </c>
      <c r="C62247" s="59">
        <v>44400.166666666664</v>
      </c>
      <c r="D62247" s="60" t="s">
        <v>46</v>
      </c>
      <c r="E62247" s="60" t="s">
        <v>14</v>
      </c>
      <c r="F62247" s="60" t="s">
        <v>28</v>
      </c>
      <c r="G62247" t="s">
        <v>63</v>
      </c>
      <c r="H62247" t="s">
        <v>63</v>
      </c>
      <c r="I62247" s="60" t="s">
        <v>16</v>
      </c>
      <c r="J62247">
        <v>2180</v>
      </c>
      <c r="K62247">
        <v>2180</v>
      </c>
      <c r="L62247">
        <v>2180</v>
      </c>
      <c r="M62247" s="60" t="s">
        <v>60</v>
      </c>
    </row>
    <row r="62248" spans="1:13" x14ac:dyDescent="0.3">
      <c r="A62248">
        <v>29</v>
      </c>
      <c r="B62248" s="59">
        <v>44396.166666666664</v>
      </c>
      <c r="C62248" s="59">
        <v>44400.166666666664</v>
      </c>
      <c r="D62248" s="60" t="s">
        <v>46</v>
      </c>
      <c r="E62248" s="60" t="s">
        <v>14</v>
      </c>
      <c r="F62248" s="60" t="s">
        <v>48</v>
      </c>
      <c r="G62248" t="s">
        <v>63</v>
      </c>
      <c r="H62248" t="s">
        <v>63</v>
      </c>
      <c r="I62248" s="60" t="s">
        <v>16</v>
      </c>
      <c r="J62248">
        <v>1749</v>
      </c>
      <c r="K62248">
        <v>2260</v>
      </c>
      <c r="L62248">
        <v>2039.6669999999999</v>
      </c>
      <c r="M62248" s="60" t="s">
        <v>60</v>
      </c>
    </row>
    <row r="62249" spans="1:13" x14ac:dyDescent="0.3">
      <c r="A62249">
        <v>29</v>
      </c>
      <c r="B62249" s="59">
        <v>44396.166666666664</v>
      </c>
      <c r="C62249" s="59">
        <v>44400.166666666664</v>
      </c>
      <c r="D62249" s="60" t="s">
        <v>46</v>
      </c>
      <c r="E62249" s="60" t="s">
        <v>14</v>
      </c>
      <c r="F62249" s="60" t="s">
        <v>29</v>
      </c>
      <c r="G62249" t="s">
        <v>63</v>
      </c>
      <c r="H62249" t="s">
        <v>63</v>
      </c>
      <c r="I62249" s="60" t="s">
        <v>16</v>
      </c>
      <c r="J62249">
        <v>3349</v>
      </c>
      <c r="K62249">
        <v>3390</v>
      </c>
      <c r="L62249">
        <v>3376.3330000000001</v>
      </c>
      <c r="M62249" s="60" t="s">
        <v>60</v>
      </c>
    </row>
    <row r="62250" spans="1:13" x14ac:dyDescent="0.3">
      <c r="A62250">
        <v>29</v>
      </c>
      <c r="B62250" s="59">
        <v>44396.166666666664</v>
      </c>
      <c r="C62250" s="59">
        <v>44400.166666666664</v>
      </c>
      <c r="D62250" s="60" t="s">
        <v>46</v>
      </c>
      <c r="E62250" s="60" t="s">
        <v>14</v>
      </c>
      <c r="F62250" s="60" t="s">
        <v>57</v>
      </c>
      <c r="G62250" t="s">
        <v>63</v>
      </c>
      <c r="H62250" t="s">
        <v>63</v>
      </c>
      <c r="I62250" s="60" t="s">
        <v>56</v>
      </c>
      <c r="J62250">
        <v>5975</v>
      </c>
      <c r="K62250">
        <v>11450</v>
      </c>
      <c r="L62250">
        <v>8822.9169999999995</v>
      </c>
      <c r="M62250" s="60" t="s">
        <v>60</v>
      </c>
    </row>
    <row r="62251" spans="1:13" x14ac:dyDescent="0.3">
      <c r="A62251">
        <v>29</v>
      </c>
      <c r="B62251" s="59">
        <v>44396.166666666664</v>
      </c>
      <c r="C62251" s="59">
        <v>44400.166666666664</v>
      </c>
      <c r="D62251" s="60" t="s">
        <v>46</v>
      </c>
      <c r="E62251" s="60" t="s">
        <v>14</v>
      </c>
      <c r="F62251" s="60" t="s">
        <v>30</v>
      </c>
      <c r="G62251" t="s">
        <v>63</v>
      </c>
      <c r="H62251" t="s">
        <v>63</v>
      </c>
      <c r="I62251" s="60" t="s">
        <v>31</v>
      </c>
      <c r="J62251">
        <v>499</v>
      </c>
      <c r="K62251">
        <v>730</v>
      </c>
      <c r="L62251">
        <v>641.38499999999999</v>
      </c>
      <c r="M62251" s="60" t="s">
        <v>60</v>
      </c>
    </row>
    <row r="62252" spans="1:13" x14ac:dyDescent="0.3">
      <c r="A62252">
        <v>29</v>
      </c>
      <c r="B62252" s="59">
        <v>44396.166666666664</v>
      </c>
      <c r="C62252" s="59">
        <v>44400.166666666664</v>
      </c>
      <c r="D62252" s="60" t="s">
        <v>42</v>
      </c>
      <c r="E62252" s="60" t="s">
        <v>49</v>
      </c>
      <c r="F62252" s="60" t="s">
        <v>47</v>
      </c>
      <c r="G62252" t="s">
        <v>63</v>
      </c>
      <c r="H62252" t="s">
        <v>63</v>
      </c>
      <c r="I62252" s="60" t="s">
        <v>16</v>
      </c>
      <c r="J62252">
        <v>1800</v>
      </c>
      <c r="K62252">
        <v>2000</v>
      </c>
      <c r="L62252">
        <v>1933.3330000000001</v>
      </c>
      <c r="M62252" s="60" t="s">
        <v>60</v>
      </c>
    </row>
    <row r="62253" spans="1:13" x14ac:dyDescent="0.3">
      <c r="A62253">
        <v>29</v>
      </c>
      <c r="B62253" s="59">
        <v>44396.166666666664</v>
      </c>
      <c r="C62253" s="59">
        <v>44400.166666666664</v>
      </c>
      <c r="D62253" s="60" t="s">
        <v>42</v>
      </c>
      <c r="E62253" s="60" t="s">
        <v>49</v>
      </c>
      <c r="F62253" s="60" t="s">
        <v>24</v>
      </c>
      <c r="G62253" t="s">
        <v>63</v>
      </c>
      <c r="H62253" t="s">
        <v>63</v>
      </c>
      <c r="I62253" s="60" t="s">
        <v>16</v>
      </c>
      <c r="J62253">
        <v>1800</v>
      </c>
      <c r="K62253">
        <v>2000</v>
      </c>
      <c r="L62253">
        <v>1966.6669999999999</v>
      </c>
      <c r="M62253" s="60" t="s">
        <v>60</v>
      </c>
    </row>
    <row r="62254" spans="1:13" x14ac:dyDescent="0.3">
      <c r="A62254">
        <v>29</v>
      </c>
      <c r="B62254" s="59">
        <v>44396.166666666664</v>
      </c>
      <c r="C62254" s="59">
        <v>44400.166666666664</v>
      </c>
      <c r="D62254" s="60" t="s">
        <v>42</v>
      </c>
      <c r="E62254" s="60" t="s">
        <v>49</v>
      </c>
      <c r="F62254" s="60" t="s">
        <v>27</v>
      </c>
      <c r="G62254" t="s">
        <v>63</v>
      </c>
      <c r="H62254" t="s">
        <v>63</v>
      </c>
      <c r="I62254" s="60" t="s">
        <v>16</v>
      </c>
      <c r="J62254">
        <v>1800</v>
      </c>
      <c r="K62254">
        <v>2000</v>
      </c>
      <c r="L62254">
        <v>1966.6669999999999</v>
      </c>
      <c r="M62254" s="60" t="s">
        <v>60</v>
      </c>
    </row>
    <row r="62255" spans="1:13" x14ac:dyDescent="0.3">
      <c r="A62255">
        <v>29</v>
      </c>
      <c r="B62255" s="59">
        <v>44396.166666666664</v>
      </c>
      <c r="C62255" s="59">
        <v>44400.166666666664</v>
      </c>
      <c r="D62255" s="60" t="s">
        <v>42</v>
      </c>
      <c r="E62255" s="60" t="s">
        <v>49</v>
      </c>
      <c r="F62255" s="60" t="s">
        <v>48</v>
      </c>
      <c r="G62255" t="s">
        <v>63</v>
      </c>
      <c r="H62255" t="s">
        <v>63</v>
      </c>
      <c r="I62255" s="60" t="s">
        <v>16</v>
      </c>
      <c r="J62255">
        <v>2000</v>
      </c>
      <c r="K62255">
        <v>2000</v>
      </c>
      <c r="L62255">
        <v>2000</v>
      </c>
      <c r="M62255" s="60" t="s">
        <v>60</v>
      </c>
    </row>
    <row r="62256" spans="1:13" x14ac:dyDescent="0.3">
      <c r="A62256">
        <v>29</v>
      </c>
      <c r="B62256" s="59">
        <v>44396.166666666664</v>
      </c>
      <c r="C62256" s="59">
        <v>44400.166666666664</v>
      </c>
      <c r="D62256" s="60" t="s">
        <v>42</v>
      </c>
      <c r="E62256" s="60" t="s">
        <v>49</v>
      </c>
      <c r="F62256" s="60" t="s">
        <v>29</v>
      </c>
      <c r="G62256" t="s">
        <v>63</v>
      </c>
      <c r="H62256" t="s">
        <v>63</v>
      </c>
      <c r="I62256" s="60" t="s">
        <v>16</v>
      </c>
      <c r="J62256">
        <v>2800</v>
      </c>
      <c r="K62256">
        <v>3000</v>
      </c>
      <c r="L62256">
        <v>2900</v>
      </c>
      <c r="M62256" s="60" t="s">
        <v>60</v>
      </c>
    </row>
    <row r="62257" spans="1:13" x14ac:dyDescent="0.3">
      <c r="A62257">
        <v>29</v>
      </c>
      <c r="B62257" s="59">
        <v>44396.166666666664</v>
      </c>
      <c r="C62257" s="59">
        <v>44400.166666666664</v>
      </c>
      <c r="D62257" s="60" t="s">
        <v>42</v>
      </c>
      <c r="E62257" s="60" t="s">
        <v>14</v>
      </c>
      <c r="F62257" s="60" t="s">
        <v>20</v>
      </c>
      <c r="G62257" t="s">
        <v>63</v>
      </c>
      <c r="H62257" t="s">
        <v>63</v>
      </c>
      <c r="I62257" s="60" t="s">
        <v>21</v>
      </c>
      <c r="J62257">
        <v>1650</v>
      </c>
      <c r="K62257">
        <v>2490</v>
      </c>
      <c r="L62257">
        <v>1959.6389999999999</v>
      </c>
      <c r="M62257" s="60" t="s">
        <v>60</v>
      </c>
    </row>
    <row r="62258" spans="1:13" x14ac:dyDescent="0.3">
      <c r="A62258">
        <v>29</v>
      </c>
      <c r="B62258" s="59">
        <v>44396.166666666664</v>
      </c>
      <c r="C62258" s="59">
        <v>44400.166666666664</v>
      </c>
      <c r="D62258" s="60" t="s">
        <v>42</v>
      </c>
      <c r="E62258" s="60" t="s">
        <v>14</v>
      </c>
      <c r="F62258" s="60" t="s">
        <v>22</v>
      </c>
      <c r="G62258" t="s">
        <v>63</v>
      </c>
      <c r="H62258" t="s">
        <v>63</v>
      </c>
      <c r="I62258" s="60" t="s">
        <v>21</v>
      </c>
      <c r="J62258">
        <v>1278</v>
      </c>
      <c r="K62258">
        <v>2300</v>
      </c>
      <c r="L62258">
        <v>1728.759</v>
      </c>
      <c r="M62258" s="60" t="s">
        <v>60</v>
      </c>
    </row>
    <row r="62259" spans="1:13" x14ac:dyDescent="0.3">
      <c r="A62259">
        <v>29</v>
      </c>
      <c r="B62259" s="59">
        <v>44396.166666666664</v>
      </c>
      <c r="C62259" s="59">
        <v>44400.166666666664</v>
      </c>
      <c r="D62259" s="60" t="s">
        <v>42</v>
      </c>
      <c r="E62259" s="60" t="s">
        <v>14</v>
      </c>
      <c r="F62259" s="60" t="s">
        <v>15</v>
      </c>
      <c r="G62259" t="s">
        <v>63</v>
      </c>
      <c r="H62259" t="s">
        <v>63</v>
      </c>
      <c r="I62259" s="60" t="s">
        <v>16</v>
      </c>
      <c r="J62259">
        <v>970</v>
      </c>
      <c r="K62259">
        <v>1690</v>
      </c>
      <c r="L62259">
        <v>1232.338</v>
      </c>
      <c r="M62259" s="60" t="s">
        <v>60</v>
      </c>
    </row>
    <row r="62260" spans="1:13" x14ac:dyDescent="0.3">
      <c r="A62260">
        <v>29</v>
      </c>
      <c r="B62260" s="59">
        <v>44396.166666666664</v>
      </c>
      <c r="C62260" s="59">
        <v>44400.166666666664</v>
      </c>
      <c r="D62260" s="60" t="s">
        <v>42</v>
      </c>
      <c r="E62260" s="60" t="s">
        <v>14</v>
      </c>
      <c r="F62260" s="60" t="s">
        <v>18</v>
      </c>
      <c r="G62260" t="s">
        <v>63</v>
      </c>
      <c r="H62260" t="s">
        <v>63</v>
      </c>
      <c r="I62260" s="60" t="s">
        <v>16</v>
      </c>
      <c r="J62260">
        <v>910</v>
      </c>
      <c r="K62260">
        <v>1430</v>
      </c>
      <c r="L62260">
        <v>1129.972</v>
      </c>
      <c r="M62260" s="60" t="s">
        <v>60</v>
      </c>
    </row>
    <row r="62261" spans="1:13" x14ac:dyDescent="0.3">
      <c r="A62261">
        <v>29</v>
      </c>
      <c r="B62261" s="59">
        <v>44396.166666666664</v>
      </c>
      <c r="C62261" s="59">
        <v>44400.166666666664</v>
      </c>
      <c r="D62261" s="60" t="s">
        <v>42</v>
      </c>
      <c r="E62261" s="60" t="s">
        <v>14</v>
      </c>
      <c r="F62261" s="60" t="s">
        <v>19</v>
      </c>
      <c r="G62261" t="s">
        <v>63</v>
      </c>
      <c r="H62261" t="s">
        <v>63</v>
      </c>
      <c r="I62261" s="60" t="s">
        <v>16</v>
      </c>
      <c r="J62261">
        <v>850</v>
      </c>
      <c r="K62261">
        <v>1180</v>
      </c>
      <c r="L62261">
        <v>947.36099999999999</v>
      </c>
      <c r="M62261" s="60" t="s">
        <v>60</v>
      </c>
    </row>
    <row r="62262" spans="1:13" x14ac:dyDescent="0.3">
      <c r="A62262">
        <v>29</v>
      </c>
      <c r="B62262" s="59">
        <v>44396.166666666664</v>
      </c>
      <c r="C62262" s="59">
        <v>44400.166666666664</v>
      </c>
      <c r="D62262" s="60" t="s">
        <v>42</v>
      </c>
      <c r="E62262" s="60" t="s">
        <v>14</v>
      </c>
      <c r="F62262" s="60" t="s">
        <v>47</v>
      </c>
      <c r="G62262" t="s">
        <v>63</v>
      </c>
      <c r="H62262" t="s">
        <v>63</v>
      </c>
      <c r="I62262" s="60" t="s">
        <v>16</v>
      </c>
      <c r="J62262">
        <v>950</v>
      </c>
      <c r="K62262">
        <v>2059</v>
      </c>
      <c r="L62262">
        <v>1670.1959999999999</v>
      </c>
      <c r="M62262" s="60" t="s">
        <v>60</v>
      </c>
    </row>
    <row r="62263" spans="1:13" x14ac:dyDescent="0.3">
      <c r="A62263">
        <v>29</v>
      </c>
      <c r="B62263" s="59">
        <v>44396.166666666664</v>
      </c>
      <c r="C62263" s="59">
        <v>44400.166666666664</v>
      </c>
      <c r="D62263" s="60" t="s">
        <v>42</v>
      </c>
      <c r="E62263" s="60" t="s">
        <v>14</v>
      </c>
      <c r="F62263" s="60" t="s">
        <v>23</v>
      </c>
      <c r="G62263" t="s">
        <v>63</v>
      </c>
      <c r="H62263" t="s">
        <v>63</v>
      </c>
      <c r="I62263" s="60" t="s">
        <v>16</v>
      </c>
      <c r="J62263">
        <v>580</v>
      </c>
      <c r="K62263">
        <v>830</v>
      </c>
      <c r="L62263">
        <v>743.46400000000006</v>
      </c>
      <c r="M62263" s="60" t="s">
        <v>60</v>
      </c>
    </row>
    <row r="62264" spans="1:13" x14ac:dyDescent="0.3">
      <c r="A62264">
        <v>29</v>
      </c>
      <c r="B62264" s="59">
        <v>44396.166666666664</v>
      </c>
      <c r="C62264" s="59">
        <v>44400.166666666664</v>
      </c>
      <c r="D62264" s="60" t="s">
        <v>42</v>
      </c>
      <c r="E62264" s="60" t="s">
        <v>14</v>
      </c>
      <c r="F62264" s="60" t="s">
        <v>24</v>
      </c>
      <c r="G62264" t="s">
        <v>63</v>
      </c>
      <c r="H62264" t="s">
        <v>63</v>
      </c>
      <c r="I62264" s="60" t="s">
        <v>16</v>
      </c>
      <c r="J62264">
        <v>1440</v>
      </c>
      <c r="K62264">
        <v>3990</v>
      </c>
      <c r="L62264">
        <v>2749.373</v>
      </c>
      <c r="M62264" s="60" t="s">
        <v>60</v>
      </c>
    </row>
    <row r="62265" spans="1:13" x14ac:dyDescent="0.3">
      <c r="A62265">
        <v>29</v>
      </c>
      <c r="B62265" s="59">
        <v>44396.166666666664</v>
      </c>
      <c r="C62265" s="59">
        <v>44400.166666666664</v>
      </c>
      <c r="D62265" s="60" t="s">
        <v>42</v>
      </c>
      <c r="E62265" s="60" t="s">
        <v>14</v>
      </c>
      <c r="F62265" s="60" t="s">
        <v>25</v>
      </c>
      <c r="G62265" t="s">
        <v>63</v>
      </c>
      <c r="H62265" t="s">
        <v>63</v>
      </c>
      <c r="I62265" s="60" t="s">
        <v>16</v>
      </c>
      <c r="J62265">
        <v>699</v>
      </c>
      <c r="K62265">
        <v>1049</v>
      </c>
      <c r="L62265">
        <v>820.58100000000002</v>
      </c>
      <c r="M62265" s="60" t="s">
        <v>60</v>
      </c>
    </row>
    <row r="62266" spans="1:13" x14ac:dyDescent="0.3">
      <c r="A62266">
        <v>29</v>
      </c>
      <c r="B62266" s="59">
        <v>44396.166666666664</v>
      </c>
      <c r="C62266" s="59">
        <v>44400.166666666664</v>
      </c>
      <c r="D62266" s="60" t="s">
        <v>42</v>
      </c>
      <c r="E62266" s="60" t="s">
        <v>14</v>
      </c>
      <c r="F62266" s="60" t="s">
        <v>26</v>
      </c>
      <c r="G62266" t="s">
        <v>63</v>
      </c>
      <c r="H62266" t="s">
        <v>63</v>
      </c>
      <c r="I62266" s="60" t="s">
        <v>16</v>
      </c>
      <c r="J62266">
        <v>520</v>
      </c>
      <c r="K62266">
        <v>1049</v>
      </c>
      <c r="L62266">
        <v>817.48400000000004</v>
      </c>
      <c r="M62266" s="60" t="s">
        <v>60</v>
      </c>
    </row>
    <row r="62267" spans="1:13" x14ac:dyDescent="0.3">
      <c r="A62267">
        <v>29</v>
      </c>
      <c r="B62267" s="59">
        <v>44396.166666666664</v>
      </c>
      <c r="C62267" s="59">
        <v>44400.166666666664</v>
      </c>
      <c r="D62267" s="60" t="s">
        <v>42</v>
      </c>
      <c r="E62267" s="60" t="s">
        <v>14</v>
      </c>
      <c r="F62267" s="60" t="s">
        <v>27</v>
      </c>
      <c r="G62267" t="s">
        <v>63</v>
      </c>
      <c r="H62267" t="s">
        <v>63</v>
      </c>
      <c r="I62267" s="60" t="s">
        <v>16</v>
      </c>
      <c r="J62267">
        <v>1590</v>
      </c>
      <c r="K62267">
        <v>2390</v>
      </c>
      <c r="L62267">
        <v>2145.991</v>
      </c>
      <c r="M62267" s="60" t="s">
        <v>60</v>
      </c>
    </row>
    <row r="62268" spans="1:13" x14ac:dyDescent="0.3">
      <c r="A62268">
        <v>29</v>
      </c>
      <c r="B62268" s="59">
        <v>44396.166666666664</v>
      </c>
      <c r="C62268" s="59">
        <v>44400.166666666664</v>
      </c>
      <c r="D62268" s="60" t="s">
        <v>42</v>
      </c>
      <c r="E62268" s="60" t="s">
        <v>14</v>
      </c>
      <c r="F62268" s="60" t="s">
        <v>55</v>
      </c>
      <c r="G62268" t="s">
        <v>63</v>
      </c>
      <c r="H62268" t="s">
        <v>63</v>
      </c>
      <c r="I62268" s="60" t="s">
        <v>56</v>
      </c>
      <c r="J62268">
        <v>7780</v>
      </c>
      <c r="K62268">
        <v>14760</v>
      </c>
      <c r="L62268">
        <v>9838.4650000000001</v>
      </c>
      <c r="M62268" s="60" t="s">
        <v>60</v>
      </c>
    </row>
    <row r="62269" spans="1:13" x14ac:dyDescent="0.3">
      <c r="A62269">
        <v>29</v>
      </c>
      <c r="B62269" s="59">
        <v>44396.166666666664</v>
      </c>
      <c r="C62269" s="59">
        <v>44400.166666666664</v>
      </c>
      <c r="D62269" s="60" t="s">
        <v>42</v>
      </c>
      <c r="E62269" s="60" t="s">
        <v>14</v>
      </c>
      <c r="F62269" s="60" t="s">
        <v>28</v>
      </c>
      <c r="G62269" t="s">
        <v>63</v>
      </c>
      <c r="H62269" t="s">
        <v>63</v>
      </c>
      <c r="I62269" s="60" t="s">
        <v>16</v>
      </c>
      <c r="J62269">
        <v>1510</v>
      </c>
      <c r="K62269">
        <v>3580</v>
      </c>
      <c r="L62269">
        <v>2242.8009999999999</v>
      </c>
      <c r="M62269" s="60" t="s">
        <v>60</v>
      </c>
    </row>
    <row r="62270" spans="1:13" x14ac:dyDescent="0.3">
      <c r="A62270">
        <v>29</v>
      </c>
      <c r="B62270" s="59">
        <v>44396.166666666664</v>
      </c>
      <c r="C62270" s="59">
        <v>44400.166666666664</v>
      </c>
      <c r="D62270" s="60" t="s">
        <v>42</v>
      </c>
      <c r="E62270" s="60" t="s">
        <v>14</v>
      </c>
      <c r="F62270" s="60" t="s">
        <v>48</v>
      </c>
      <c r="G62270" t="s">
        <v>63</v>
      </c>
      <c r="H62270" t="s">
        <v>63</v>
      </c>
      <c r="I62270" s="60" t="s">
        <v>16</v>
      </c>
      <c r="J62270">
        <v>1469</v>
      </c>
      <c r="K62270">
        <v>2580</v>
      </c>
      <c r="L62270">
        <v>1993.1669999999999</v>
      </c>
      <c r="M62270" s="60" t="s">
        <v>60</v>
      </c>
    </row>
    <row r="62271" spans="1:13" x14ac:dyDescent="0.3">
      <c r="A62271">
        <v>29</v>
      </c>
      <c r="B62271" s="59">
        <v>44396.166666666664</v>
      </c>
      <c r="C62271" s="59">
        <v>44400.166666666664</v>
      </c>
      <c r="D62271" s="60" t="s">
        <v>42</v>
      </c>
      <c r="E62271" s="60" t="s">
        <v>14</v>
      </c>
      <c r="F62271" s="60" t="s">
        <v>29</v>
      </c>
      <c r="G62271" t="s">
        <v>63</v>
      </c>
      <c r="H62271" t="s">
        <v>63</v>
      </c>
      <c r="I62271" s="60" t="s">
        <v>16</v>
      </c>
      <c r="J62271">
        <v>3099</v>
      </c>
      <c r="K62271">
        <v>3390</v>
      </c>
      <c r="L62271">
        <v>3323.6289999999999</v>
      </c>
      <c r="M62271" s="60" t="s">
        <v>60</v>
      </c>
    </row>
    <row r="62272" spans="1:13" x14ac:dyDescent="0.3">
      <c r="A62272">
        <v>29</v>
      </c>
      <c r="B62272" s="59">
        <v>44396.166666666664</v>
      </c>
      <c r="C62272" s="59">
        <v>44400.166666666664</v>
      </c>
      <c r="D62272" s="60" t="s">
        <v>42</v>
      </c>
      <c r="E62272" s="60" t="s">
        <v>14</v>
      </c>
      <c r="F62272" s="60" t="s">
        <v>57</v>
      </c>
      <c r="G62272" t="s">
        <v>63</v>
      </c>
      <c r="H62272" t="s">
        <v>63</v>
      </c>
      <c r="I62272" s="60" t="s">
        <v>56</v>
      </c>
      <c r="J62272">
        <v>5975</v>
      </c>
      <c r="K62272">
        <v>13560</v>
      </c>
      <c r="L62272">
        <v>8259.4599999999991</v>
      </c>
      <c r="M62272" s="60" t="s">
        <v>60</v>
      </c>
    </row>
    <row r="62273" spans="1:13" x14ac:dyDescent="0.3">
      <c r="A62273">
        <v>29</v>
      </c>
      <c r="B62273" s="59">
        <v>44396.166666666664</v>
      </c>
      <c r="C62273" s="59">
        <v>44400.166666666664</v>
      </c>
      <c r="D62273" s="60" t="s">
        <v>42</v>
      </c>
      <c r="E62273" s="60" t="s">
        <v>14</v>
      </c>
      <c r="F62273" s="60" t="s">
        <v>30</v>
      </c>
      <c r="G62273" t="s">
        <v>63</v>
      </c>
      <c r="H62273" t="s">
        <v>63</v>
      </c>
      <c r="I62273" s="60" t="s">
        <v>31</v>
      </c>
      <c r="J62273">
        <v>320</v>
      </c>
      <c r="K62273">
        <v>730</v>
      </c>
      <c r="L62273">
        <v>636.12800000000004</v>
      </c>
      <c r="M62273" s="60" t="s">
        <v>60</v>
      </c>
    </row>
    <row r="62274" spans="1:13" x14ac:dyDescent="0.3">
      <c r="A62274">
        <v>29</v>
      </c>
      <c r="B62274" s="59">
        <v>44396.166666666664</v>
      </c>
      <c r="C62274" s="59">
        <v>44400.166666666664</v>
      </c>
      <c r="D62274" s="60" t="s">
        <v>43</v>
      </c>
      <c r="E62274" s="60" t="s">
        <v>49</v>
      </c>
      <c r="F62274" s="60" t="s">
        <v>47</v>
      </c>
      <c r="G62274" t="s">
        <v>63</v>
      </c>
      <c r="H62274" t="s">
        <v>63</v>
      </c>
      <c r="I62274" s="60" t="s">
        <v>16</v>
      </c>
      <c r="J62274">
        <v>1500</v>
      </c>
      <c r="K62274">
        <v>2000</v>
      </c>
      <c r="L62274">
        <v>1715</v>
      </c>
      <c r="M62274" s="60" t="s">
        <v>60</v>
      </c>
    </row>
    <row r="62275" spans="1:13" x14ac:dyDescent="0.3">
      <c r="A62275">
        <v>29</v>
      </c>
      <c r="B62275" s="59">
        <v>44396.166666666664</v>
      </c>
      <c r="C62275" s="59">
        <v>44400.166666666664</v>
      </c>
      <c r="D62275" s="60" t="s">
        <v>43</v>
      </c>
      <c r="E62275" s="60" t="s">
        <v>49</v>
      </c>
      <c r="F62275" s="60" t="s">
        <v>24</v>
      </c>
      <c r="G62275" t="s">
        <v>63</v>
      </c>
      <c r="H62275" t="s">
        <v>63</v>
      </c>
      <c r="I62275" s="60" t="s">
        <v>16</v>
      </c>
      <c r="J62275">
        <v>1500</v>
      </c>
      <c r="K62275">
        <v>2000</v>
      </c>
      <c r="L62275">
        <v>1775</v>
      </c>
      <c r="M62275" s="60" t="s">
        <v>60</v>
      </c>
    </row>
    <row r="62276" spans="1:13" x14ac:dyDescent="0.3">
      <c r="A62276">
        <v>29</v>
      </c>
      <c r="B62276" s="59">
        <v>44396.166666666664</v>
      </c>
      <c r="C62276" s="59">
        <v>44400.166666666664</v>
      </c>
      <c r="D62276" s="60" t="s">
        <v>43</v>
      </c>
      <c r="E62276" s="60" t="s">
        <v>49</v>
      </c>
      <c r="F62276" s="60" t="s">
        <v>27</v>
      </c>
      <c r="G62276" t="s">
        <v>63</v>
      </c>
      <c r="H62276" t="s">
        <v>63</v>
      </c>
      <c r="I62276" s="60" t="s">
        <v>16</v>
      </c>
      <c r="J62276">
        <v>1500</v>
      </c>
      <c r="K62276">
        <v>2000</v>
      </c>
      <c r="L62276">
        <v>1715</v>
      </c>
      <c r="M62276" s="60" t="s">
        <v>60</v>
      </c>
    </row>
    <row r="62277" spans="1:13" x14ac:dyDescent="0.3">
      <c r="A62277">
        <v>29</v>
      </c>
      <c r="B62277" s="59">
        <v>44396.166666666664</v>
      </c>
      <c r="C62277" s="59">
        <v>44400.166666666664</v>
      </c>
      <c r="D62277" s="60" t="s">
        <v>43</v>
      </c>
      <c r="E62277" s="60" t="s">
        <v>49</v>
      </c>
      <c r="F62277" s="60" t="s">
        <v>28</v>
      </c>
      <c r="G62277" t="s">
        <v>63</v>
      </c>
      <c r="H62277" t="s">
        <v>63</v>
      </c>
      <c r="I62277" s="60" t="s">
        <v>16</v>
      </c>
      <c r="J62277">
        <v>1700</v>
      </c>
      <c r="K62277">
        <v>3000</v>
      </c>
      <c r="L62277">
        <v>2268.8000000000002</v>
      </c>
      <c r="M62277" s="60" t="s">
        <v>60</v>
      </c>
    </row>
    <row r="62278" spans="1:13" x14ac:dyDescent="0.3">
      <c r="A62278">
        <v>29</v>
      </c>
      <c r="B62278" s="59">
        <v>44396.166666666664</v>
      </c>
      <c r="C62278" s="59">
        <v>44400.166666666664</v>
      </c>
      <c r="D62278" s="60" t="s">
        <v>43</v>
      </c>
      <c r="E62278" s="60" t="s">
        <v>49</v>
      </c>
      <c r="F62278" s="60" t="s">
        <v>48</v>
      </c>
      <c r="G62278" t="s">
        <v>63</v>
      </c>
      <c r="H62278" t="s">
        <v>63</v>
      </c>
      <c r="I62278" s="60" t="s">
        <v>16</v>
      </c>
      <c r="J62278">
        <v>1500</v>
      </c>
      <c r="K62278">
        <v>2000</v>
      </c>
      <c r="L62278">
        <v>1855</v>
      </c>
      <c r="M62278" s="60" t="s">
        <v>60</v>
      </c>
    </row>
    <row r="62279" spans="1:13" x14ac:dyDescent="0.3">
      <c r="A62279">
        <v>29</v>
      </c>
      <c r="B62279" s="59">
        <v>44396.166666666664</v>
      </c>
      <c r="C62279" s="59">
        <v>44400.166666666664</v>
      </c>
      <c r="D62279" s="60" t="s">
        <v>43</v>
      </c>
      <c r="E62279" s="60" t="s">
        <v>49</v>
      </c>
      <c r="F62279" s="60" t="s">
        <v>29</v>
      </c>
      <c r="G62279" t="s">
        <v>63</v>
      </c>
      <c r="H62279" t="s">
        <v>63</v>
      </c>
      <c r="I62279" s="60" t="s">
        <v>16</v>
      </c>
      <c r="J62279">
        <v>2800</v>
      </c>
      <c r="K62279">
        <v>3300</v>
      </c>
      <c r="L62279">
        <v>3005</v>
      </c>
      <c r="M62279" s="60" t="s">
        <v>60</v>
      </c>
    </row>
    <row r="62280" spans="1:13" x14ac:dyDescent="0.3">
      <c r="A62280">
        <v>29</v>
      </c>
      <c r="B62280" s="59">
        <v>44396.166666666664</v>
      </c>
      <c r="C62280" s="59">
        <v>44400.166666666664</v>
      </c>
      <c r="D62280" s="60" t="s">
        <v>43</v>
      </c>
      <c r="E62280" s="60" t="s">
        <v>14</v>
      </c>
      <c r="F62280" s="60" t="s">
        <v>20</v>
      </c>
      <c r="G62280" t="s">
        <v>63</v>
      </c>
      <c r="H62280" t="s">
        <v>63</v>
      </c>
      <c r="I62280" s="60" t="s">
        <v>21</v>
      </c>
      <c r="J62280">
        <v>1570</v>
      </c>
      <c r="K62280">
        <v>2280</v>
      </c>
      <c r="L62280">
        <v>1913.508</v>
      </c>
      <c r="M62280" s="60" t="s">
        <v>60</v>
      </c>
    </row>
    <row r="62281" spans="1:13" x14ac:dyDescent="0.3">
      <c r="A62281">
        <v>29</v>
      </c>
      <c r="B62281" s="59">
        <v>44396.166666666664</v>
      </c>
      <c r="C62281" s="59">
        <v>44400.166666666664</v>
      </c>
      <c r="D62281" s="60" t="s">
        <v>43</v>
      </c>
      <c r="E62281" s="60" t="s">
        <v>14</v>
      </c>
      <c r="F62281" s="60" t="s">
        <v>22</v>
      </c>
      <c r="G62281" t="s">
        <v>63</v>
      </c>
      <c r="H62281" t="s">
        <v>63</v>
      </c>
      <c r="I62281" s="60" t="s">
        <v>21</v>
      </c>
      <c r="J62281">
        <v>1350</v>
      </c>
      <c r="K62281">
        <v>1960</v>
      </c>
      <c r="L62281">
        <v>1697.0540000000001</v>
      </c>
      <c r="M62281" s="60" t="s">
        <v>60</v>
      </c>
    </row>
    <row r="62282" spans="1:13" x14ac:dyDescent="0.3">
      <c r="A62282">
        <v>29</v>
      </c>
      <c r="B62282" s="59">
        <v>44396.166666666664</v>
      </c>
      <c r="C62282" s="59">
        <v>44400.166666666664</v>
      </c>
      <c r="D62282" s="60" t="s">
        <v>43</v>
      </c>
      <c r="E62282" s="60" t="s">
        <v>14</v>
      </c>
      <c r="F62282" s="60" t="s">
        <v>15</v>
      </c>
      <c r="G62282" t="s">
        <v>63</v>
      </c>
      <c r="H62282" t="s">
        <v>63</v>
      </c>
      <c r="I62282" s="60" t="s">
        <v>16</v>
      </c>
      <c r="J62282">
        <v>1110</v>
      </c>
      <c r="K62282">
        <v>1390</v>
      </c>
      <c r="L62282">
        <v>1231.3320000000001</v>
      </c>
      <c r="M62282" s="60" t="s">
        <v>60</v>
      </c>
    </row>
    <row r="62283" spans="1:13" x14ac:dyDescent="0.3">
      <c r="A62283">
        <v>29</v>
      </c>
      <c r="B62283" s="59">
        <v>44396.166666666664</v>
      </c>
      <c r="C62283" s="59">
        <v>44400.166666666664</v>
      </c>
      <c r="D62283" s="60" t="s">
        <v>43</v>
      </c>
      <c r="E62283" s="60" t="s">
        <v>14</v>
      </c>
      <c r="F62283" s="60" t="s">
        <v>18</v>
      </c>
      <c r="G62283" t="s">
        <v>63</v>
      </c>
      <c r="H62283" t="s">
        <v>63</v>
      </c>
      <c r="I62283" s="60" t="s">
        <v>16</v>
      </c>
      <c r="J62283">
        <v>950</v>
      </c>
      <c r="K62283">
        <v>1290</v>
      </c>
      <c r="L62283">
        <v>1066.5239999999999</v>
      </c>
      <c r="M62283" s="60" t="s">
        <v>60</v>
      </c>
    </row>
    <row r="62284" spans="1:13" x14ac:dyDescent="0.3">
      <c r="A62284">
        <v>29</v>
      </c>
      <c r="B62284" s="59">
        <v>44396.166666666664</v>
      </c>
      <c r="C62284" s="59">
        <v>44400.166666666664</v>
      </c>
      <c r="D62284" s="60" t="s">
        <v>43</v>
      </c>
      <c r="E62284" s="60" t="s">
        <v>14</v>
      </c>
      <c r="F62284" s="60" t="s">
        <v>19</v>
      </c>
      <c r="G62284" t="s">
        <v>63</v>
      </c>
      <c r="H62284" t="s">
        <v>63</v>
      </c>
      <c r="I62284" s="60" t="s">
        <v>16</v>
      </c>
      <c r="J62284">
        <v>600</v>
      </c>
      <c r="K62284">
        <v>1070</v>
      </c>
      <c r="L62284">
        <v>913.38900000000001</v>
      </c>
      <c r="M62284" s="60" t="s">
        <v>60</v>
      </c>
    </row>
    <row r="62285" spans="1:13" x14ac:dyDescent="0.3">
      <c r="A62285">
        <v>29</v>
      </c>
      <c r="B62285" s="59">
        <v>44396.166666666664</v>
      </c>
      <c r="C62285" s="59">
        <v>44400.166666666664</v>
      </c>
      <c r="D62285" s="60" t="s">
        <v>43</v>
      </c>
      <c r="E62285" s="60" t="s">
        <v>14</v>
      </c>
      <c r="F62285" s="60" t="s">
        <v>47</v>
      </c>
      <c r="G62285" t="s">
        <v>63</v>
      </c>
      <c r="H62285" t="s">
        <v>63</v>
      </c>
      <c r="I62285" s="60" t="s">
        <v>16</v>
      </c>
      <c r="J62285">
        <v>1190</v>
      </c>
      <c r="K62285">
        <v>2059</v>
      </c>
      <c r="L62285">
        <v>1572.1279999999999</v>
      </c>
      <c r="M62285" s="60" t="s">
        <v>60</v>
      </c>
    </row>
    <row r="62286" spans="1:13" x14ac:dyDescent="0.3">
      <c r="A62286">
        <v>29</v>
      </c>
      <c r="B62286" s="59">
        <v>44396.166666666664</v>
      </c>
      <c r="C62286" s="59">
        <v>44400.166666666664</v>
      </c>
      <c r="D62286" s="60" t="s">
        <v>43</v>
      </c>
      <c r="E62286" s="60" t="s">
        <v>14</v>
      </c>
      <c r="F62286" s="60" t="s">
        <v>23</v>
      </c>
      <c r="G62286" t="s">
        <v>63</v>
      </c>
      <c r="H62286" t="s">
        <v>63</v>
      </c>
      <c r="I62286" s="60" t="s">
        <v>16</v>
      </c>
      <c r="J62286">
        <v>580</v>
      </c>
      <c r="K62286">
        <v>820</v>
      </c>
      <c r="L62286">
        <v>748.15599999999995</v>
      </c>
      <c r="M62286" s="60" t="s">
        <v>60</v>
      </c>
    </row>
    <row r="62287" spans="1:13" x14ac:dyDescent="0.3">
      <c r="A62287">
        <v>29</v>
      </c>
      <c r="B62287" s="59">
        <v>44396.166666666664</v>
      </c>
      <c r="C62287" s="59">
        <v>44400.166666666664</v>
      </c>
      <c r="D62287" s="60" t="s">
        <v>43</v>
      </c>
      <c r="E62287" s="60" t="s">
        <v>14</v>
      </c>
      <c r="F62287" s="60" t="s">
        <v>24</v>
      </c>
      <c r="G62287" t="s">
        <v>63</v>
      </c>
      <c r="H62287" t="s">
        <v>63</v>
      </c>
      <c r="I62287" s="60" t="s">
        <v>16</v>
      </c>
      <c r="J62287">
        <v>2180</v>
      </c>
      <c r="K62287">
        <v>3990</v>
      </c>
      <c r="L62287">
        <v>2676.4450000000002</v>
      </c>
      <c r="M62287" s="60" t="s">
        <v>60</v>
      </c>
    </row>
    <row r="62288" spans="1:13" x14ac:dyDescent="0.3">
      <c r="A62288">
        <v>29</v>
      </c>
      <c r="B62288" s="59">
        <v>44396.166666666664</v>
      </c>
      <c r="C62288" s="59">
        <v>44400.166666666664</v>
      </c>
      <c r="D62288" s="60" t="s">
        <v>43</v>
      </c>
      <c r="E62288" s="60" t="s">
        <v>14</v>
      </c>
      <c r="F62288" s="60" t="s">
        <v>25</v>
      </c>
      <c r="G62288" t="s">
        <v>63</v>
      </c>
      <c r="H62288" t="s">
        <v>63</v>
      </c>
      <c r="I62288" s="60" t="s">
        <v>16</v>
      </c>
      <c r="J62288">
        <v>450</v>
      </c>
      <c r="K62288">
        <v>1049</v>
      </c>
      <c r="L62288">
        <v>834.68</v>
      </c>
      <c r="M62288" s="60" t="s">
        <v>60</v>
      </c>
    </row>
    <row r="62289" spans="1:13" x14ac:dyDescent="0.3">
      <c r="A62289">
        <v>29</v>
      </c>
      <c r="B62289" s="59">
        <v>44396.166666666664</v>
      </c>
      <c r="C62289" s="59">
        <v>44400.166666666664</v>
      </c>
      <c r="D62289" s="60" t="s">
        <v>43</v>
      </c>
      <c r="E62289" s="60" t="s">
        <v>14</v>
      </c>
      <c r="F62289" s="60" t="s">
        <v>26</v>
      </c>
      <c r="G62289" t="s">
        <v>63</v>
      </c>
      <c r="H62289" t="s">
        <v>63</v>
      </c>
      <c r="I62289" s="60" t="s">
        <v>16</v>
      </c>
      <c r="J62289">
        <v>450</v>
      </c>
      <c r="K62289">
        <v>1049</v>
      </c>
      <c r="L62289">
        <v>837.29899999999998</v>
      </c>
      <c r="M62289" s="60" t="s">
        <v>60</v>
      </c>
    </row>
    <row r="62290" spans="1:13" x14ac:dyDescent="0.3">
      <c r="A62290">
        <v>29</v>
      </c>
      <c r="B62290" s="59">
        <v>44396.166666666664</v>
      </c>
      <c r="C62290" s="59">
        <v>44400.166666666664</v>
      </c>
      <c r="D62290" s="60" t="s">
        <v>43</v>
      </c>
      <c r="E62290" s="60" t="s">
        <v>14</v>
      </c>
      <c r="F62290" s="60" t="s">
        <v>27</v>
      </c>
      <c r="G62290" t="s">
        <v>63</v>
      </c>
      <c r="H62290" t="s">
        <v>63</v>
      </c>
      <c r="I62290" s="60" t="s">
        <v>16</v>
      </c>
      <c r="J62290">
        <v>1690</v>
      </c>
      <c r="K62290">
        <v>2630</v>
      </c>
      <c r="L62290">
        <v>2160.1840000000002</v>
      </c>
      <c r="M62290" s="60" t="s">
        <v>60</v>
      </c>
    </row>
    <row r="62291" spans="1:13" x14ac:dyDescent="0.3">
      <c r="A62291">
        <v>29</v>
      </c>
      <c r="B62291" s="59">
        <v>44396.166666666664</v>
      </c>
      <c r="C62291" s="59">
        <v>44400.166666666664</v>
      </c>
      <c r="D62291" s="60" t="s">
        <v>43</v>
      </c>
      <c r="E62291" s="60" t="s">
        <v>14</v>
      </c>
      <c r="F62291" s="60" t="s">
        <v>55</v>
      </c>
      <c r="G62291" t="s">
        <v>63</v>
      </c>
      <c r="H62291" t="s">
        <v>63</v>
      </c>
      <c r="I62291" s="60" t="s">
        <v>56</v>
      </c>
      <c r="J62291">
        <v>7089</v>
      </c>
      <c r="K62291">
        <v>14760</v>
      </c>
      <c r="L62291">
        <v>9140.5730000000003</v>
      </c>
      <c r="M62291" s="60" t="s">
        <v>60</v>
      </c>
    </row>
    <row r="62292" spans="1:13" x14ac:dyDescent="0.3">
      <c r="A62292">
        <v>29</v>
      </c>
      <c r="B62292" s="59">
        <v>44396.166666666664</v>
      </c>
      <c r="C62292" s="59">
        <v>44400.166666666664</v>
      </c>
      <c r="D62292" s="60" t="s">
        <v>43</v>
      </c>
      <c r="E62292" s="60" t="s">
        <v>14</v>
      </c>
      <c r="F62292" s="60" t="s">
        <v>28</v>
      </c>
      <c r="G62292" t="s">
        <v>63</v>
      </c>
      <c r="H62292" t="s">
        <v>63</v>
      </c>
      <c r="I62292" s="60" t="s">
        <v>16</v>
      </c>
      <c r="J62292">
        <v>1690</v>
      </c>
      <c r="K62292">
        <v>3580</v>
      </c>
      <c r="L62292">
        <v>2199.6</v>
      </c>
      <c r="M62292" s="60" t="s">
        <v>60</v>
      </c>
    </row>
    <row r="62293" spans="1:13" x14ac:dyDescent="0.3">
      <c r="A62293">
        <v>29</v>
      </c>
      <c r="B62293" s="59">
        <v>44396.166666666664</v>
      </c>
      <c r="C62293" s="59">
        <v>44400.166666666664</v>
      </c>
      <c r="D62293" s="60" t="s">
        <v>43</v>
      </c>
      <c r="E62293" s="60" t="s">
        <v>14</v>
      </c>
      <c r="F62293" s="60" t="s">
        <v>48</v>
      </c>
      <c r="G62293" t="s">
        <v>63</v>
      </c>
      <c r="H62293" t="s">
        <v>63</v>
      </c>
      <c r="I62293" s="60" t="s">
        <v>16</v>
      </c>
      <c r="J62293">
        <v>1469</v>
      </c>
      <c r="K62293">
        <v>2580</v>
      </c>
      <c r="L62293">
        <v>1888.5640000000001</v>
      </c>
      <c r="M62293" s="60" t="s">
        <v>60</v>
      </c>
    </row>
    <row r="62294" spans="1:13" x14ac:dyDescent="0.3">
      <c r="A62294">
        <v>29</v>
      </c>
      <c r="B62294" s="59">
        <v>44396.166666666664</v>
      </c>
      <c r="C62294" s="59">
        <v>44400.166666666664</v>
      </c>
      <c r="D62294" s="60" t="s">
        <v>43</v>
      </c>
      <c r="E62294" s="60" t="s">
        <v>14</v>
      </c>
      <c r="F62294" s="60" t="s">
        <v>29</v>
      </c>
      <c r="G62294" t="s">
        <v>63</v>
      </c>
      <c r="H62294" t="s">
        <v>63</v>
      </c>
      <c r="I62294" s="60" t="s">
        <v>16</v>
      </c>
      <c r="J62294">
        <v>2290</v>
      </c>
      <c r="K62294">
        <v>3610</v>
      </c>
      <c r="L62294">
        <v>3161.181</v>
      </c>
      <c r="M62294" s="60" t="s">
        <v>60</v>
      </c>
    </row>
    <row r="62295" spans="1:13" x14ac:dyDescent="0.3">
      <c r="A62295">
        <v>29</v>
      </c>
      <c r="B62295" s="59">
        <v>44396.166666666664</v>
      </c>
      <c r="C62295" s="59">
        <v>44400.166666666664</v>
      </c>
      <c r="D62295" s="60" t="s">
        <v>43</v>
      </c>
      <c r="E62295" s="60" t="s">
        <v>14</v>
      </c>
      <c r="F62295" s="60" t="s">
        <v>57</v>
      </c>
      <c r="G62295" t="s">
        <v>63</v>
      </c>
      <c r="H62295" t="s">
        <v>63</v>
      </c>
      <c r="I62295" s="60" t="s">
        <v>56</v>
      </c>
      <c r="J62295">
        <v>4722</v>
      </c>
      <c r="K62295">
        <v>13560</v>
      </c>
      <c r="L62295">
        <v>8037.2169999999996</v>
      </c>
      <c r="M62295" s="60" t="s">
        <v>60</v>
      </c>
    </row>
    <row r="62296" spans="1:13" x14ac:dyDescent="0.3">
      <c r="A62296">
        <v>29</v>
      </c>
      <c r="B62296" s="59">
        <v>44396.166666666664</v>
      </c>
      <c r="C62296" s="59">
        <v>44400.166666666664</v>
      </c>
      <c r="D62296" s="60" t="s">
        <v>43</v>
      </c>
      <c r="E62296" s="60" t="s">
        <v>14</v>
      </c>
      <c r="F62296" s="60" t="s">
        <v>30</v>
      </c>
      <c r="G62296" t="s">
        <v>63</v>
      </c>
      <c r="H62296" t="s">
        <v>63</v>
      </c>
      <c r="I62296" s="60" t="s">
        <v>31</v>
      </c>
      <c r="J62296">
        <v>320</v>
      </c>
      <c r="K62296">
        <v>730</v>
      </c>
      <c r="L62296">
        <v>615.15300000000002</v>
      </c>
      <c r="M62296" s="60" t="s">
        <v>60</v>
      </c>
    </row>
    <row r="62297" spans="1:13" x14ac:dyDescent="0.3">
      <c r="A62297">
        <v>29</v>
      </c>
      <c r="B62297" s="59">
        <v>44396.166666666664</v>
      </c>
      <c r="C62297" s="59">
        <v>44400.166666666664</v>
      </c>
      <c r="D62297" s="60" t="s">
        <v>13</v>
      </c>
      <c r="E62297" s="60" t="s">
        <v>49</v>
      </c>
      <c r="F62297" s="60" t="s">
        <v>47</v>
      </c>
      <c r="G62297" t="s">
        <v>63</v>
      </c>
      <c r="H62297" t="s">
        <v>63</v>
      </c>
      <c r="I62297" s="60" t="s">
        <v>16</v>
      </c>
      <c r="J62297">
        <v>1700</v>
      </c>
      <c r="K62297">
        <v>3000</v>
      </c>
      <c r="L62297">
        <v>2140</v>
      </c>
      <c r="M62297" s="60" t="s">
        <v>60</v>
      </c>
    </row>
    <row r="62298" spans="1:13" x14ac:dyDescent="0.3">
      <c r="A62298">
        <v>29</v>
      </c>
      <c r="B62298" s="59">
        <v>44396.166666666664</v>
      </c>
      <c r="C62298" s="59">
        <v>44400.166666666664</v>
      </c>
      <c r="D62298" s="60" t="s">
        <v>13</v>
      </c>
      <c r="E62298" s="60" t="s">
        <v>49</v>
      </c>
      <c r="F62298" s="60" t="s">
        <v>24</v>
      </c>
      <c r="G62298" t="s">
        <v>63</v>
      </c>
      <c r="H62298" t="s">
        <v>63</v>
      </c>
      <c r="I62298" s="60" t="s">
        <v>16</v>
      </c>
      <c r="J62298">
        <v>2000</v>
      </c>
      <c r="K62298">
        <v>3000</v>
      </c>
      <c r="L62298">
        <v>2645</v>
      </c>
      <c r="M62298" s="60" t="s">
        <v>60</v>
      </c>
    </row>
    <row r="62299" spans="1:13" x14ac:dyDescent="0.3">
      <c r="A62299">
        <v>29</v>
      </c>
      <c r="B62299" s="59">
        <v>44396.166666666664</v>
      </c>
      <c r="C62299" s="59">
        <v>44400.166666666664</v>
      </c>
      <c r="D62299" s="60" t="s">
        <v>13</v>
      </c>
      <c r="E62299" s="60" t="s">
        <v>49</v>
      </c>
      <c r="F62299" s="60" t="s">
        <v>27</v>
      </c>
      <c r="G62299" t="s">
        <v>63</v>
      </c>
      <c r="H62299" t="s">
        <v>63</v>
      </c>
      <c r="I62299" s="60" t="s">
        <v>16</v>
      </c>
      <c r="J62299">
        <v>1700</v>
      </c>
      <c r="K62299">
        <v>3000</v>
      </c>
      <c r="L62299">
        <v>2325</v>
      </c>
      <c r="M62299" s="60" t="s">
        <v>60</v>
      </c>
    </row>
    <row r="62300" spans="1:13" x14ac:dyDescent="0.3">
      <c r="A62300">
        <v>29</v>
      </c>
      <c r="B62300" s="59">
        <v>44396.166666666664</v>
      </c>
      <c r="C62300" s="59">
        <v>44400.166666666664</v>
      </c>
      <c r="D62300" s="60" t="s">
        <v>13</v>
      </c>
      <c r="E62300" s="60" t="s">
        <v>49</v>
      </c>
      <c r="F62300" s="60" t="s">
        <v>28</v>
      </c>
      <c r="G62300" t="s">
        <v>63</v>
      </c>
      <c r="H62300" t="s">
        <v>63</v>
      </c>
      <c r="I62300" s="60" t="s">
        <v>16</v>
      </c>
      <c r="J62300">
        <v>2500</v>
      </c>
      <c r="K62300">
        <v>3000</v>
      </c>
      <c r="L62300">
        <v>2775</v>
      </c>
      <c r="M62300" s="60" t="s">
        <v>60</v>
      </c>
    </row>
    <row r="62301" spans="1:13" x14ac:dyDescent="0.3">
      <c r="A62301">
        <v>29</v>
      </c>
      <c r="B62301" s="59">
        <v>44396.166666666664</v>
      </c>
      <c r="C62301" s="59">
        <v>44400.166666666664</v>
      </c>
      <c r="D62301" s="60" t="s">
        <v>13</v>
      </c>
      <c r="E62301" s="60" t="s">
        <v>49</v>
      </c>
      <c r="F62301" s="60" t="s">
        <v>48</v>
      </c>
      <c r="G62301" t="s">
        <v>63</v>
      </c>
      <c r="H62301" t="s">
        <v>63</v>
      </c>
      <c r="I62301" s="60" t="s">
        <v>16</v>
      </c>
      <c r="J62301">
        <v>1400</v>
      </c>
      <c r="K62301">
        <v>3000</v>
      </c>
      <c r="L62301">
        <v>2253.3330000000001</v>
      </c>
      <c r="M62301" s="60" t="s">
        <v>60</v>
      </c>
    </row>
    <row r="62302" spans="1:13" x14ac:dyDescent="0.3">
      <c r="A62302">
        <v>29</v>
      </c>
      <c r="B62302" s="59">
        <v>44396.166666666664</v>
      </c>
      <c r="C62302" s="59">
        <v>44400.166666666664</v>
      </c>
      <c r="D62302" s="60" t="s">
        <v>13</v>
      </c>
      <c r="E62302" s="60" t="s">
        <v>49</v>
      </c>
      <c r="F62302" s="60" t="s">
        <v>29</v>
      </c>
      <c r="G62302" t="s">
        <v>63</v>
      </c>
      <c r="H62302" t="s">
        <v>63</v>
      </c>
      <c r="I62302" s="60" t="s">
        <v>16</v>
      </c>
      <c r="J62302">
        <v>2500</v>
      </c>
      <c r="K62302">
        <v>3500</v>
      </c>
      <c r="L62302">
        <v>3014.6669999999999</v>
      </c>
      <c r="M62302" s="60" t="s">
        <v>60</v>
      </c>
    </row>
    <row r="62303" spans="1:13" x14ac:dyDescent="0.3">
      <c r="A62303">
        <v>29</v>
      </c>
      <c r="B62303" s="59">
        <v>44396.166666666664</v>
      </c>
      <c r="C62303" s="59">
        <v>44400.166666666664</v>
      </c>
      <c r="D62303" s="60" t="s">
        <v>13</v>
      </c>
      <c r="E62303" s="60" t="s">
        <v>32</v>
      </c>
      <c r="F62303" s="60" t="s">
        <v>51</v>
      </c>
      <c r="G62303" t="s">
        <v>63</v>
      </c>
      <c r="H62303" t="s">
        <v>63</v>
      </c>
      <c r="I62303" s="60" t="s">
        <v>34</v>
      </c>
      <c r="J62303">
        <v>1200</v>
      </c>
      <c r="K62303">
        <v>2000</v>
      </c>
      <c r="L62303">
        <v>1500</v>
      </c>
      <c r="M62303" s="60" t="s">
        <v>60</v>
      </c>
    </row>
    <row r="62304" spans="1:13" x14ac:dyDescent="0.3">
      <c r="A62304">
        <v>29</v>
      </c>
      <c r="B62304" s="59">
        <v>44396.166666666664</v>
      </c>
      <c r="C62304" s="59">
        <v>44400.166666666664</v>
      </c>
      <c r="D62304" s="60" t="s">
        <v>13</v>
      </c>
      <c r="E62304" s="60" t="s">
        <v>32</v>
      </c>
      <c r="F62304" s="60" t="s">
        <v>51</v>
      </c>
      <c r="G62304" t="s">
        <v>63</v>
      </c>
      <c r="H62304" t="s">
        <v>63</v>
      </c>
      <c r="I62304" s="60" t="s">
        <v>52</v>
      </c>
      <c r="J62304">
        <v>800</v>
      </c>
      <c r="K62304">
        <v>1200</v>
      </c>
      <c r="L62304">
        <v>975</v>
      </c>
      <c r="M62304" s="60" t="s">
        <v>60</v>
      </c>
    </row>
    <row r="62305" spans="1:13" x14ac:dyDescent="0.3">
      <c r="A62305">
        <v>29</v>
      </c>
      <c r="B62305" s="59">
        <v>44396.166666666664</v>
      </c>
      <c r="C62305" s="59">
        <v>44400.166666666664</v>
      </c>
      <c r="D62305" s="60" t="s">
        <v>13</v>
      </c>
      <c r="E62305" s="60" t="s">
        <v>32</v>
      </c>
      <c r="F62305" s="60" t="s">
        <v>51</v>
      </c>
      <c r="G62305" t="s">
        <v>63</v>
      </c>
      <c r="H62305" t="s">
        <v>63</v>
      </c>
      <c r="I62305" s="60" t="s">
        <v>35</v>
      </c>
      <c r="J62305">
        <v>1000</v>
      </c>
      <c r="K62305">
        <v>1400</v>
      </c>
      <c r="L62305">
        <v>1200</v>
      </c>
      <c r="M62305" s="60" t="s">
        <v>60</v>
      </c>
    </row>
    <row r="62306" spans="1:13" x14ac:dyDescent="0.3">
      <c r="A62306">
        <v>29</v>
      </c>
      <c r="B62306" s="59">
        <v>44396.166666666664</v>
      </c>
      <c r="C62306" s="59">
        <v>44400.166666666664</v>
      </c>
      <c r="D62306" s="60" t="s">
        <v>13</v>
      </c>
      <c r="E62306" s="60" t="s">
        <v>32</v>
      </c>
      <c r="F62306" s="60" t="s">
        <v>33</v>
      </c>
      <c r="G62306" t="s">
        <v>63</v>
      </c>
      <c r="H62306" t="s">
        <v>63</v>
      </c>
      <c r="I62306" s="60" t="s">
        <v>34</v>
      </c>
      <c r="J62306">
        <v>1400</v>
      </c>
      <c r="K62306">
        <v>2000</v>
      </c>
      <c r="L62306">
        <v>1600</v>
      </c>
      <c r="M62306" s="60" t="s">
        <v>60</v>
      </c>
    </row>
    <row r="62307" spans="1:13" x14ac:dyDescent="0.3">
      <c r="A62307">
        <v>29</v>
      </c>
      <c r="B62307" s="59">
        <v>44396.166666666664</v>
      </c>
      <c r="C62307" s="59">
        <v>44400.166666666664</v>
      </c>
      <c r="D62307" s="60" t="s">
        <v>13</v>
      </c>
      <c r="E62307" s="60" t="s">
        <v>32</v>
      </c>
      <c r="F62307" s="60" t="s">
        <v>33</v>
      </c>
      <c r="G62307" t="s">
        <v>63</v>
      </c>
      <c r="H62307" t="s">
        <v>63</v>
      </c>
      <c r="I62307" s="60" t="s">
        <v>52</v>
      </c>
      <c r="J62307">
        <v>1000</v>
      </c>
      <c r="K62307">
        <v>1200</v>
      </c>
      <c r="L62307">
        <v>1075</v>
      </c>
      <c r="M62307" s="60" t="s">
        <v>60</v>
      </c>
    </row>
    <row r="62308" spans="1:13" x14ac:dyDescent="0.3">
      <c r="A62308">
        <v>29</v>
      </c>
      <c r="B62308" s="59">
        <v>44396.166666666664</v>
      </c>
      <c r="C62308" s="59">
        <v>44400.166666666664</v>
      </c>
      <c r="D62308" s="60" t="s">
        <v>13</v>
      </c>
      <c r="E62308" s="60" t="s">
        <v>32</v>
      </c>
      <c r="F62308" s="60" t="s">
        <v>33</v>
      </c>
      <c r="G62308" t="s">
        <v>63</v>
      </c>
      <c r="H62308" t="s">
        <v>63</v>
      </c>
      <c r="I62308" s="60" t="s">
        <v>35</v>
      </c>
      <c r="J62308">
        <v>1200</v>
      </c>
      <c r="K62308">
        <v>1400</v>
      </c>
      <c r="L62308">
        <v>1300</v>
      </c>
      <c r="M62308" s="60" t="s">
        <v>60</v>
      </c>
    </row>
    <row r="62309" spans="1:13" x14ac:dyDescent="0.3">
      <c r="A62309">
        <v>29</v>
      </c>
      <c r="B62309" s="59">
        <v>44396.166666666664</v>
      </c>
      <c r="C62309" s="59">
        <v>44400.166666666664</v>
      </c>
      <c r="D62309" s="60" t="s">
        <v>13</v>
      </c>
      <c r="E62309" s="60" t="s">
        <v>32</v>
      </c>
      <c r="F62309" s="60" t="s">
        <v>37</v>
      </c>
      <c r="G62309" t="s">
        <v>63</v>
      </c>
      <c r="H62309" t="s">
        <v>63</v>
      </c>
      <c r="I62309" s="60" t="s">
        <v>34</v>
      </c>
      <c r="J62309">
        <v>1400</v>
      </c>
      <c r="K62309">
        <v>2000</v>
      </c>
      <c r="L62309">
        <v>1600</v>
      </c>
      <c r="M62309" s="60" t="s">
        <v>60</v>
      </c>
    </row>
    <row r="62310" spans="1:13" x14ac:dyDescent="0.3">
      <c r="A62310">
        <v>29</v>
      </c>
      <c r="B62310" s="59">
        <v>44396.166666666664</v>
      </c>
      <c r="C62310" s="59">
        <v>44400.166666666664</v>
      </c>
      <c r="D62310" s="60" t="s">
        <v>13</v>
      </c>
      <c r="E62310" s="60" t="s">
        <v>32</v>
      </c>
      <c r="F62310" s="60" t="s">
        <v>37</v>
      </c>
      <c r="G62310" t="s">
        <v>63</v>
      </c>
      <c r="H62310" t="s">
        <v>63</v>
      </c>
      <c r="I62310" s="60" t="s">
        <v>52</v>
      </c>
      <c r="J62310">
        <v>1000</v>
      </c>
      <c r="K62310">
        <v>1200</v>
      </c>
      <c r="L62310">
        <v>1075</v>
      </c>
      <c r="M62310" s="60" t="s">
        <v>60</v>
      </c>
    </row>
    <row r="62311" spans="1:13" x14ac:dyDescent="0.3">
      <c r="A62311">
        <v>29</v>
      </c>
      <c r="B62311" s="59">
        <v>44396.166666666664</v>
      </c>
      <c r="C62311" s="59">
        <v>44400.166666666664</v>
      </c>
      <c r="D62311" s="60" t="s">
        <v>13</v>
      </c>
      <c r="E62311" s="60" t="s">
        <v>32</v>
      </c>
      <c r="F62311" s="60" t="s">
        <v>37</v>
      </c>
      <c r="G62311" t="s">
        <v>63</v>
      </c>
      <c r="H62311" t="s">
        <v>63</v>
      </c>
      <c r="I62311" s="60" t="s">
        <v>35</v>
      </c>
      <c r="J62311">
        <v>1200</v>
      </c>
      <c r="K62311">
        <v>1400</v>
      </c>
      <c r="L62311">
        <v>1300</v>
      </c>
      <c r="M62311" s="60" t="s">
        <v>60</v>
      </c>
    </row>
    <row r="62312" spans="1:13" x14ac:dyDescent="0.3">
      <c r="A62312">
        <v>29</v>
      </c>
      <c r="B62312" s="59">
        <v>44396.166666666664</v>
      </c>
      <c r="C62312" s="59">
        <v>44400.166666666664</v>
      </c>
      <c r="D62312" s="60" t="s">
        <v>13</v>
      </c>
      <c r="E62312" s="60" t="s">
        <v>32</v>
      </c>
      <c r="F62312" s="60" t="s">
        <v>38</v>
      </c>
      <c r="G62312" t="s">
        <v>63</v>
      </c>
      <c r="H62312" t="s">
        <v>63</v>
      </c>
      <c r="I62312" s="60" t="s">
        <v>34</v>
      </c>
      <c r="J62312">
        <v>1600</v>
      </c>
      <c r="K62312">
        <v>2600</v>
      </c>
      <c r="L62312">
        <v>2000</v>
      </c>
      <c r="M62312" s="60" t="s">
        <v>60</v>
      </c>
    </row>
    <row r="62313" spans="1:13" x14ac:dyDescent="0.3">
      <c r="A62313">
        <v>29</v>
      </c>
      <c r="B62313" s="59">
        <v>44396.166666666664</v>
      </c>
      <c r="C62313" s="59">
        <v>44400.166666666664</v>
      </c>
      <c r="D62313" s="60" t="s">
        <v>13</v>
      </c>
      <c r="E62313" s="60" t="s">
        <v>32</v>
      </c>
      <c r="F62313" s="60" t="s">
        <v>38</v>
      </c>
      <c r="G62313" t="s">
        <v>63</v>
      </c>
      <c r="H62313" t="s">
        <v>63</v>
      </c>
      <c r="I62313" s="60" t="s">
        <v>52</v>
      </c>
      <c r="J62313">
        <v>1200</v>
      </c>
      <c r="K62313">
        <v>1700</v>
      </c>
      <c r="L62313">
        <v>1400</v>
      </c>
      <c r="M62313" s="60" t="s">
        <v>60</v>
      </c>
    </row>
    <row r="62314" spans="1:13" x14ac:dyDescent="0.3">
      <c r="A62314">
        <v>29</v>
      </c>
      <c r="B62314" s="59">
        <v>44396.166666666664</v>
      </c>
      <c r="C62314" s="59">
        <v>44400.166666666664</v>
      </c>
      <c r="D62314" s="60" t="s">
        <v>13</v>
      </c>
      <c r="E62314" s="60" t="s">
        <v>32</v>
      </c>
      <c r="F62314" s="60" t="s">
        <v>38</v>
      </c>
      <c r="G62314" t="s">
        <v>63</v>
      </c>
      <c r="H62314" t="s">
        <v>63</v>
      </c>
      <c r="I62314" s="60" t="s">
        <v>35</v>
      </c>
      <c r="J62314">
        <v>1400</v>
      </c>
      <c r="K62314">
        <v>2000</v>
      </c>
      <c r="L62314">
        <v>1675</v>
      </c>
      <c r="M62314" s="60" t="s">
        <v>60</v>
      </c>
    </row>
    <row r="62315" spans="1:13" x14ac:dyDescent="0.3">
      <c r="A62315">
        <v>29</v>
      </c>
      <c r="B62315" s="59">
        <v>44396.166666666664</v>
      </c>
      <c r="C62315" s="59">
        <v>44400.166666666664</v>
      </c>
      <c r="D62315" s="60" t="s">
        <v>13</v>
      </c>
      <c r="E62315" s="60" t="s">
        <v>32</v>
      </c>
      <c r="F62315" s="60" t="s">
        <v>53</v>
      </c>
      <c r="G62315" t="s">
        <v>63</v>
      </c>
      <c r="H62315" t="s">
        <v>63</v>
      </c>
      <c r="I62315" s="60" t="s">
        <v>52</v>
      </c>
      <c r="J62315">
        <v>1500</v>
      </c>
      <c r="K62315">
        <v>2100</v>
      </c>
      <c r="L62315">
        <v>1800</v>
      </c>
      <c r="M62315" s="60" t="s">
        <v>60</v>
      </c>
    </row>
    <row r="62316" spans="1:13" x14ac:dyDescent="0.3">
      <c r="A62316">
        <v>29</v>
      </c>
      <c r="B62316" s="59">
        <v>44396.166666666664</v>
      </c>
      <c r="C62316" s="59">
        <v>44400.166666666664</v>
      </c>
      <c r="D62316" s="60" t="s">
        <v>13</v>
      </c>
      <c r="E62316" s="60" t="s">
        <v>32</v>
      </c>
      <c r="F62316" s="60" t="s">
        <v>39</v>
      </c>
      <c r="G62316" t="s">
        <v>63</v>
      </c>
      <c r="H62316" t="s">
        <v>63</v>
      </c>
      <c r="I62316" s="60" t="s">
        <v>34</v>
      </c>
      <c r="J62316">
        <v>1900</v>
      </c>
      <c r="K62316">
        <v>2600</v>
      </c>
      <c r="L62316">
        <v>2225</v>
      </c>
      <c r="M62316" s="60" t="s">
        <v>60</v>
      </c>
    </row>
    <row r="62317" spans="1:13" x14ac:dyDescent="0.3">
      <c r="A62317">
        <v>29</v>
      </c>
      <c r="B62317" s="59">
        <v>44396.166666666664</v>
      </c>
      <c r="C62317" s="59">
        <v>44400.166666666664</v>
      </c>
      <c r="D62317" s="60" t="s">
        <v>13</v>
      </c>
      <c r="E62317" s="60" t="s">
        <v>32</v>
      </c>
      <c r="F62317" s="60" t="s">
        <v>39</v>
      </c>
      <c r="G62317" t="s">
        <v>63</v>
      </c>
      <c r="H62317" t="s">
        <v>63</v>
      </c>
      <c r="I62317" s="60" t="s">
        <v>35</v>
      </c>
      <c r="J62317">
        <v>1700</v>
      </c>
      <c r="K62317">
        <v>2300</v>
      </c>
      <c r="L62317">
        <v>2000</v>
      </c>
      <c r="M62317" s="60" t="s">
        <v>60</v>
      </c>
    </row>
    <row r="62318" spans="1:13" x14ac:dyDescent="0.3">
      <c r="A62318">
        <v>29</v>
      </c>
      <c r="B62318" s="59">
        <v>44396.166666666664</v>
      </c>
      <c r="C62318" s="59">
        <v>44400.166666666664</v>
      </c>
      <c r="D62318" s="60" t="s">
        <v>13</v>
      </c>
      <c r="E62318" s="60" t="s">
        <v>32</v>
      </c>
      <c r="F62318" s="60" t="s">
        <v>28</v>
      </c>
      <c r="G62318" t="s">
        <v>63</v>
      </c>
      <c r="H62318" t="s">
        <v>63</v>
      </c>
      <c r="I62318" s="60" t="s">
        <v>34</v>
      </c>
      <c r="J62318">
        <v>1700</v>
      </c>
      <c r="K62318">
        <v>2600</v>
      </c>
      <c r="L62318">
        <v>2125</v>
      </c>
      <c r="M62318" s="60" t="s">
        <v>60</v>
      </c>
    </row>
    <row r="62319" spans="1:13" x14ac:dyDescent="0.3">
      <c r="A62319">
        <v>29</v>
      </c>
      <c r="B62319" s="59">
        <v>44396.166666666664</v>
      </c>
      <c r="C62319" s="59">
        <v>44400.166666666664</v>
      </c>
      <c r="D62319" s="60" t="s">
        <v>13</v>
      </c>
      <c r="E62319" s="60" t="s">
        <v>32</v>
      </c>
      <c r="F62319" s="60" t="s">
        <v>28</v>
      </c>
      <c r="G62319" t="s">
        <v>63</v>
      </c>
      <c r="H62319" t="s">
        <v>63</v>
      </c>
      <c r="I62319" s="60" t="s">
        <v>52</v>
      </c>
      <c r="J62319">
        <v>1300</v>
      </c>
      <c r="K62319">
        <v>1800</v>
      </c>
      <c r="L62319">
        <v>1525</v>
      </c>
      <c r="M62319" s="60" t="s">
        <v>60</v>
      </c>
    </row>
    <row r="62320" spans="1:13" x14ac:dyDescent="0.3">
      <c r="A62320">
        <v>29</v>
      </c>
      <c r="B62320" s="59">
        <v>44396.166666666664</v>
      </c>
      <c r="C62320" s="59">
        <v>44400.166666666664</v>
      </c>
      <c r="D62320" s="60" t="s">
        <v>13</v>
      </c>
      <c r="E62320" s="60" t="s">
        <v>32</v>
      </c>
      <c r="F62320" s="60" t="s">
        <v>28</v>
      </c>
      <c r="G62320" t="s">
        <v>63</v>
      </c>
      <c r="H62320" t="s">
        <v>63</v>
      </c>
      <c r="I62320" s="60" t="s">
        <v>35</v>
      </c>
      <c r="J62320">
        <v>1500</v>
      </c>
      <c r="K62320">
        <v>2300</v>
      </c>
      <c r="L62320">
        <v>1825</v>
      </c>
      <c r="M62320" s="60" t="s">
        <v>60</v>
      </c>
    </row>
    <row r="62321" spans="1:13" x14ac:dyDescent="0.3">
      <c r="A62321">
        <v>29</v>
      </c>
      <c r="B62321" s="59">
        <v>44396.166666666664</v>
      </c>
      <c r="C62321" s="59">
        <v>44400.166666666664</v>
      </c>
      <c r="D62321" s="60" t="s">
        <v>13</v>
      </c>
      <c r="E62321" s="60" t="s">
        <v>32</v>
      </c>
      <c r="F62321" s="60" t="s">
        <v>48</v>
      </c>
      <c r="G62321" t="s">
        <v>63</v>
      </c>
      <c r="H62321" t="s">
        <v>63</v>
      </c>
      <c r="I62321" s="60" t="s">
        <v>34</v>
      </c>
      <c r="J62321">
        <v>1300</v>
      </c>
      <c r="K62321">
        <v>2000</v>
      </c>
      <c r="L62321">
        <v>1550</v>
      </c>
      <c r="M62321" s="60" t="s">
        <v>60</v>
      </c>
    </row>
    <row r="62322" spans="1:13" x14ac:dyDescent="0.3">
      <c r="A62322">
        <v>29</v>
      </c>
      <c r="B62322" s="59">
        <v>44396.166666666664</v>
      </c>
      <c r="C62322" s="59">
        <v>44400.166666666664</v>
      </c>
      <c r="D62322" s="60" t="s">
        <v>13</v>
      </c>
      <c r="E62322" s="60" t="s">
        <v>32</v>
      </c>
      <c r="F62322" s="60" t="s">
        <v>48</v>
      </c>
      <c r="G62322" t="s">
        <v>63</v>
      </c>
      <c r="H62322" t="s">
        <v>63</v>
      </c>
      <c r="I62322" s="60" t="s">
        <v>52</v>
      </c>
      <c r="J62322">
        <v>900</v>
      </c>
      <c r="K62322">
        <v>1200</v>
      </c>
      <c r="L62322">
        <v>1025</v>
      </c>
      <c r="M62322" s="60" t="s">
        <v>60</v>
      </c>
    </row>
    <row r="62323" spans="1:13" x14ac:dyDescent="0.3">
      <c r="A62323">
        <v>29</v>
      </c>
      <c r="B62323" s="59">
        <v>44396.166666666664</v>
      </c>
      <c r="C62323" s="59">
        <v>44400.166666666664</v>
      </c>
      <c r="D62323" s="60" t="s">
        <v>13</v>
      </c>
      <c r="E62323" s="60" t="s">
        <v>32</v>
      </c>
      <c r="F62323" s="60" t="s">
        <v>48</v>
      </c>
      <c r="G62323" t="s">
        <v>63</v>
      </c>
      <c r="H62323" t="s">
        <v>63</v>
      </c>
      <c r="I62323" s="60" t="s">
        <v>35</v>
      </c>
      <c r="J62323">
        <v>1100</v>
      </c>
      <c r="K62323">
        <v>1400</v>
      </c>
      <c r="L62323">
        <v>1250</v>
      </c>
      <c r="M62323" s="60" t="s">
        <v>60</v>
      </c>
    </row>
    <row r="62324" spans="1:13" x14ac:dyDescent="0.3">
      <c r="A62324">
        <v>29</v>
      </c>
      <c r="B62324" s="59">
        <v>44396.166666666664</v>
      </c>
      <c r="C62324" s="59">
        <v>44400.166666666664</v>
      </c>
      <c r="D62324" s="60" t="s">
        <v>13</v>
      </c>
      <c r="E62324" s="60" t="s">
        <v>32</v>
      </c>
      <c r="F62324" s="60" t="s">
        <v>29</v>
      </c>
      <c r="G62324" t="s">
        <v>63</v>
      </c>
      <c r="H62324" t="s">
        <v>63</v>
      </c>
      <c r="I62324" s="60" t="s">
        <v>34</v>
      </c>
      <c r="J62324">
        <v>2400</v>
      </c>
      <c r="K62324">
        <v>3000</v>
      </c>
      <c r="L62324">
        <v>2600</v>
      </c>
      <c r="M62324" s="60" t="s">
        <v>60</v>
      </c>
    </row>
    <row r="62325" spans="1:13" x14ac:dyDescent="0.3">
      <c r="A62325">
        <v>29</v>
      </c>
      <c r="B62325" s="59">
        <v>44396.166666666664</v>
      </c>
      <c r="C62325" s="59">
        <v>44400.166666666664</v>
      </c>
      <c r="D62325" s="60" t="s">
        <v>13</v>
      </c>
      <c r="E62325" s="60" t="s">
        <v>32</v>
      </c>
      <c r="F62325" s="60" t="s">
        <v>29</v>
      </c>
      <c r="G62325" t="s">
        <v>63</v>
      </c>
      <c r="H62325" t="s">
        <v>63</v>
      </c>
      <c r="I62325" s="60" t="s">
        <v>52</v>
      </c>
      <c r="J62325">
        <v>1800</v>
      </c>
      <c r="K62325">
        <v>2100</v>
      </c>
      <c r="L62325">
        <v>1975</v>
      </c>
      <c r="M62325" s="60" t="s">
        <v>60</v>
      </c>
    </row>
    <row r="62326" spans="1:13" x14ac:dyDescent="0.3">
      <c r="A62326">
        <v>29</v>
      </c>
      <c r="B62326" s="59">
        <v>44396.166666666664</v>
      </c>
      <c r="C62326" s="59">
        <v>44400.166666666664</v>
      </c>
      <c r="D62326" s="60" t="s">
        <v>13</v>
      </c>
      <c r="E62326" s="60" t="s">
        <v>32</v>
      </c>
      <c r="F62326" s="60" t="s">
        <v>29</v>
      </c>
      <c r="G62326" t="s">
        <v>63</v>
      </c>
      <c r="H62326" t="s">
        <v>63</v>
      </c>
      <c r="I62326" s="60" t="s">
        <v>35</v>
      </c>
      <c r="J62326">
        <v>2200</v>
      </c>
      <c r="K62326">
        <v>2400</v>
      </c>
      <c r="L62326">
        <v>2275</v>
      </c>
      <c r="M62326" s="60" t="s">
        <v>60</v>
      </c>
    </row>
    <row r="62327" spans="1:13" x14ac:dyDescent="0.3">
      <c r="A62327">
        <v>29</v>
      </c>
      <c r="B62327" s="59">
        <v>44396.166666666664</v>
      </c>
      <c r="C62327" s="59">
        <v>44400.166666666664</v>
      </c>
      <c r="D62327" s="60" t="s">
        <v>13</v>
      </c>
      <c r="E62327" s="60" t="s">
        <v>14</v>
      </c>
      <c r="F62327" s="60" t="s">
        <v>20</v>
      </c>
      <c r="G62327" t="s">
        <v>63</v>
      </c>
      <c r="H62327" t="s">
        <v>63</v>
      </c>
      <c r="I62327" s="60" t="s">
        <v>21</v>
      </c>
      <c r="J62327">
        <v>1590</v>
      </c>
      <c r="K62327">
        <v>2280</v>
      </c>
      <c r="L62327">
        <v>1910.6210000000001</v>
      </c>
      <c r="M62327" s="60" t="s">
        <v>60</v>
      </c>
    </row>
    <row r="62328" spans="1:13" x14ac:dyDescent="0.3">
      <c r="A62328">
        <v>29</v>
      </c>
      <c r="B62328" s="59">
        <v>44396.166666666664</v>
      </c>
      <c r="C62328" s="59">
        <v>44400.166666666664</v>
      </c>
      <c r="D62328" s="60" t="s">
        <v>13</v>
      </c>
      <c r="E62328" s="60" t="s">
        <v>14</v>
      </c>
      <c r="F62328" s="60" t="s">
        <v>22</v>
      </c>
      <c r="G62328" t="s">
        <v>63</v>
      </c>
      <c r="H62328" t="s">
        <v>63</v>
      </c>
      <c r="I62328" s="60" t="s">
        <v>21</v>
      </c>
      <c r="J62328">
        <v>1450</v>
      </c>
      <c r="K62328">
        <v>1960</v>
      </c>
      <c r="L62328">
        <v>1695.6279999999999</v>
      </c>
      <c r="M62328" s="60" t="s">
        <v>60</v>
      </c>
    </row>
    <row r="62329" spans="1:13" x14ac:dyDescent="0.3">
      <c r="A62329">
        <v>29</v>
      </c>
      <c r="B62329" s="59">
        <v>44396.166666666664</v>
      </c>
      <c r="C62329" s="59">
        <v>44400.166666666664</v>
      </c>
      <c r="D62329" s="60" t="s">
        <v>13</v>
      </c>
      <c r="E62329" s="60" t="s">
        <v>14</v>
      </c>
      <c r="F62329" s="60" t="s">
        <v>15</v>
      </c>
      <c r="G62329" t="s">
        <v>63</v>
      </c>
      <c r="H62329" t="s">
        <v>63</v>
      </c>
      <c r="I62329" s="60" t="s">
        <v>16</v>
      </c>
      <c r="J62329">
        <v>1119</v>
      </c>
      <c r="K62329">
        <v>1390</v>
      </c>
      <c r="L62329">
        <v>1220.942</v>
      </c>
      <c r="M62329" s="60" t="s">
        <v>60</v>
      </c>
    </row>
    <row r="62330" spans="1:13" x14ac:dyDescent="0.3">
      <c r="A62330">
        <v>29</v>
      </c>
      <c r="B62330" s="59">
        <v>44396.166666666664</v>
      </c>
      <c r="C62330" s="59">
        <v>44400.166666666664</v>
      </c>
      <c r="D62330" s="60" t="s">
        <v>13</v>
      </c>
      <c r="E62330" s="60" t="s">
        <v>14</v>
      </c>
      <c r="F62330" s="60" t="s">
        <v>18</v>
      </c>
      <c r="G62330" t="s">
        <v>63</v>
      </c>
      <c r="H62330" t="s">
        <v>63</v>
      </c>
      <c r="I62330" s="60" t="s">
        <v>16</v>
      </c>
      <c r="J62330">
        <v>910</v>
      </c>
      <c r="K62330">
        <v>1320</v>
      </c>
      <c r="L62330">
        <v>1084.472</v>
      </c>
      <c r="M62330" s="60" t="s">
        <v>60</v>
      </c>
    </row>
    <row r="62331" spans="1:13" x14ac:dyDescent="0.3">
      <c r="A62331">
        <v>29</v>
      </c>
      <c r="B62331" s="59">
        <v>44396.166666666664</v>
      </c>
      <c r="C62331" s="59">
        <v>44400.166666666664</v>
      </c>
      <c r="D62331" s="60" t="s">
        <v>13</v>
      </c>
      <c r="E62331" s="60" t="s">
        <v>14</v>
      </c>
      <c r="F62331" s="60" t="s">
        <v>19</v>
      </c>
      <c r="G62331" t="s">
        <v>63</v>
      </c>
      <c r="H62331" t="s">
        <v>63</v>
      </c>
      <c r="I62331" s="60" t="s">
        <v>16</v>
      </c>
      <c r="J62331">
        <v>840</v>
      </c>
      <c r="K62331">
        <v>1070</v>
      </c>
      <c r="L62331">
        <v>902.81399999999996</v>
      </c>
      <c r="M62331" s="60" t="s">
        <v>60</v>
      </c>
    </row>
    <row r="62332" spans="1:13" x14ac:dyDescent="0.3">
      <c r="A62332">
        <v>29</v>
      </c>
      <c r="B62332" s="59">
        <v>44396.166666666664</v>
      </c>
      <c r="C62332" s="59">
        <v>44400.166666666664</v>
      </c>
      <c r="D62332" s="60" t="s">
        <v>13</v>
      </c>
      <c r="E62332" s="60" t="s">
        <v>14</v>
      </c>
      <c r="F62332" s="60" t="s">
        <v>47</v>
      </c>
      <c r="G62332" t="s">
        <v>63</v>
      </c>
      <c r="H62332" t="s">
        <v>63</v>
      </c>
      <c r="I62332" s="60" t="s">
        <v>16</v>
      </c>
      <c r="J62332">
        <v>1190</v>
      </c>
      <c r="K62332">
        <v>2870</v>
      </c>
      <c r="L62332">
        <v>1674.848</v>
      </c>
      <c r="M62332" s="60" t="s">
        <v>60</v>
      </c>
    </row>
    <row r="62333" spans="1:13" x14ac:dyDescent="0.3">
      <c r="A62333">
        <v>29</v>
      </c>
      <c r="B62333" s="59">
        <v>44396.166666666664</v>
      </c>
      <c r="C62333" s="59">
        <v>44400.166666666664</v>
      </c>
      <c r="D62333" s="60" t="s">
        <v>13</v>
      </c>
      <c r="E62333" s="60" t="s">
        <v>14</v>
      </c>
      <c r="F62333" s="60" t="s">
        <v>23</v>
      </c>
      <c r="G62333" t="s">
        <v>63</v>
      </c>
      <c r="H62333" t="s">
        <v>63</v>
      </c>
      <c r="I62333" s="60" t="s">
        <v>16</v>
      </c>
      <c r="J62333">
        <v>670</v>
      </c>
      <c r="K62333">
        <v>799</v>
      </c>
      <c r="L62333">
        <v>741.83399999999995</v>
      </c>
      <c r="M62333" s="60" t="s">
        <v>60</v>
      </c>
    </row>
    <row r="62334" spans="1:13" x14ac:dyDescent="0.3">
      <c r="A62334">
        <v>29</v>
      </c>
      <c r="B62334" s="59">
        <v>44396.166666666664</v>
      </c>
      <c r="C62334" s="59">
        <v>44400.166666666664</v>
      </c>
      <c r="D62334" s="60" t="s">
        <v>13</v>
      </c>
      <c r="E62334" s="60" t="s">
        <v>14</v>
      </c>
      <c r="F62334" s="60" t="s">
        <v>24</v>
      </c>
      <c r="G62334" t="s">
        <v>63</v>
      </c>
      <c r="H62334" t="s">
        <v>63</v>
      </c>
      <c r="I62334" s="60" t="s">
        <v>16</v>
      </c>
      <c r="J62334">
        <v>2099</v>
      </c>
      <c r="K62334">
        <v>3990</v>
      </c>
      <c r="L62334">
        <v>2606.4160000000002</v>
      </c>
      <c r="M62334" s="60" t="s">
        <v>60</v>
      </c>
    </row>
    <row r="62335" spans="1:13" x14ac:dyDescent="0.3">
      <c r="A62335">
        <v>29</v>
      </c>
      <c r="B62335" s="59">
        <v>44396.166666666664</v>
      </c>
      <c r="C62335" s="59">
        <v>44400.166666666664</v>
      </c>
      <c r="D62335" s="60" t="s">
        <v>13</v>
      </c>
      <c r="E62335" s="60" t="s">
        <v>14</v>
      </c>
      <c r="F62335" s="60" t="s">
        <v>25</v>
      </c>
      <c r="G62335" t="s">
        <v>63</v>
      </c>
      <c r="H62335" t="s">
        <v>63</v>
      </c>
      <c r="I62335" s="60" t="s">
        <v>16</v>
      </c>
      <c r="J62335">
        <v>599</v>
      </c>
      <c r="K62335">
        <v>1149</v>
      </c>
      <c r="L62335">
        <v>837.73699999999997</v>
      </c>
      <c r="M62335" s="60" t="s">
        <v>60</v>
      </c>
    </row>
    <row r="62336" spans="1:13" x14ac:dyDescent="0.3">
      <c r="A62336">
        <v>29</v>
      </c>
      <c r="B62336" s="59">
        <v>44396.166666666664</v>
      </c>
      <c r="C62336" s="59">
        <v>44400.166666666664</v>
      </c>
      <c r="D62336" s="60" t="s">
        <v>13</v>
      </c>
      <c r="E62336" s="60" t="s">
        <v>14</v>
      </c>
      <c r="F62336" s="60" t="s">
        <v>26</v>
      </c>
      <c r="G62336" t="s">
        <v>63</v>
      </c>
      <c r="H62336" t="s">
        <v>63</v>
      </c>
      <c r="I62336" s="60" t="s">
        <v>16</v>
      </c>
      <c r="J62336">
        <v>599</v>
      </c>
      <c r="K62336">
        <v>1049</v>
      </c>
      <c r="L62336">
        <v>831.93799999999999</v>
      </c>
      <c r="M62336" s="60" t="s">
        <v>60</v>
      </c>
    </row>
    <row r="62337" spans="1:13" x14ac:dyDescent="0.3">
      <c r="A62337">
        <v>29</v>
      </c>
      <c r="B62337" s="59">
        <v>44396.166666666664</v>
      </c>
      <c r="C62337" s="59">
        <v>44400.166666666664</v>
      </c>
      <c r="D62337" s="60" t="s">
        <v>13</v>
      </c>
      <c r="E62337" s="60" t="s">
        <v>14</v>
      </c>
      <c r="F62337" s="60" t="s">
        <v>27</v>
      </c>
      <c r="G62337" t="s">
        <v>63</v>
      </c>
      <c r="H62337" t="s">
        <v>63</v>
      </c>
      <c r="I62337" s="60" t="s">
        <v>16</v>
      </c>
      <c r="J62337">
        <v>1680</v>
      </c>
      <c r="K62337">
        <v>2630</v>
      </c>
      <c r="L62337">
        <v>2146.6790000000001</v>
      </c>
      <c r="M62337" s="60" t="s">
        <v>60</v>
      </c>
    </row>
    <row r="62338" spans="1:13" x14ac:dyDescent="0.3">
      <c r="A62338">
        <v>29</v>
      </c>
      <c r="B62338" s="59">
        <v>44396.166666666664</v>
      </c>
      <c r="C62338" s="59">
        <v>44400.166666666664</v>
      </c>
      <c r="D62338" s="60" t="s">
        <v>13</v>
      </c>
      <c r="E62338" s="60" t="s">
        <v>14</v>
      </c>
      <c r="F62338" s="60" t="s">
        <v>55</v>
      </c>
      <c r="G62338" t="s">
        <v>63</v>
      </c>
      <c r="H62338" t="s">
        <v>63</v>
      </c>
      <c r="I62338" s="60" t="s">
        <v>56</v>
      </c>
      <c r="J62338">
        <v>6760</v>
      </c>
      <c r="K62338">
        <v>14760</v>
      </c>
      <c r="L62338">
        <v>8994.5139999999992</v>
      </c>
      <c r="M62338" s="60" t="s">
        <v>60</v>
      </c>
    </row>
    <row r="62339" spans="1:13" x14ac:dyDescent="0.3">
      <c r="A62339">
        <v>29</v>
      </c>
      <c r="B62339" s="59">
        <v>44396.166666666664</v>
      </c>
      <c r="C62339" s="59">
        <v>44400.166666666664</v>
      </c>
      <c r="D62339" s="60" t="s">
        <v>13</v>
      </c>
      <c r="E62339" s="60" t="s">
        <v>14</v>
      </c>
      <c r="F62339" s="60" t="s">
        <v>28</v>
      </c>
      <c r="G62339" t="s">
        <v>63</v>
      </c>
      <c r="H62339" t="s">
        <v>63</v>
      </c>
      <c r="I62339" s="60" t="s">
        <v>16</v>
      </c>
      <c r="J62339">
        <v>1690</v>
      </c>
      <c r="K62339">
        <v>3580</v>
      </c>
      <c r="L62339">
        <v>2225.3339999999998</v>
      </c>
      <c r="M62339" s="60" t="s">
        <v>60</v>
      </c>
    </row>
    <row r="62340" spans="1:13" x14ac:dyDescent="0.3">
      <c r="A62340">
        <v>29</v>
      </c>
      <c r="B62340" s="59">
        <v>44396.166666666664</v>
      </c>
      <c r="C62340" s="59">
        <v>44400.166666666664</v>
      </c>
      <c r="D62340" s="60" t="s">
        <v>13</v>
      </c>
      <c r="E62340" s="60" t="s">
        <v>14</v>
      </c>
      <c r="F62340" s="60" t="s">
        <v>48</v>
      </c>
      <c r="G62340" t="s">
        <v>63</v>
      </c>
      <c r="H62340" t="s">
        <v>63</v>
      </c>
      <c r="I62340" s="60" t="s">
        <v>16</v>
      </c>
      <c r="J62340">
        <v>1469</v>
      </c>
      <c r="K62340">
        <v>2580</v>
      </c>
      <c r="L62340">
        <v>1927.2329999999999</v>
      </c>
      <c r="M62340" s="60" t="s">
        <v>60</v>
      </c>
    </row>
    <row r="62341" spans="1:13" x14ac:dyDescent="0.3">
      <c r="A62341">
        <v>29</v>
      </c>
      <c r="B62341" s="59">
        <v>44396.166666666664</v>
      </c>
      <c r="C62341" s="59">
        <v>44400.166666666664</v>
      </c>
      <c r="D62341" s="60" t="s">
        <v>13</v>
      </c>
      <c r="E62341" s="60" t="s">
        <v>14</v>
      </c>
      <c r="F62341" s="60" t="s">
        <v>29</v>
      </c>
      <c r="G62341" t="s">
        <v>63</v>
      </c>
      <c r="H62341" t="s">
        <v>63</v>
      </c>
      <c r="I62341" s="60" t="s">
        <v>16</v>
      </c>
      <c r="J62341">
        <v>3100</v>
      </c>
      <c r="K62341">
        <v>3459</v>
      </c>
      <c r="L62341">
        <v>3220.4470000000001</v>
      </c>
      <c r="M62341" s="60" t="s">
        <v>60</v>
      </c>
    </row>
    <row r="62342" spans="1:13" x14ac:dyDescent="0.3">
      <c r="A62342">
        <v>29</v>
      </c>
      <c r="B62342" s="59">
        <v>44396.166666666664</v>
      </c>
      <c r="C62342" s="59">
        <v>44400.166666666664</v>
      </c>
      <c r="D62342" s="60" t="s">
        <v>13</v>
      </c>
      <c r="E62342" s="60" t="s">
        <v>14</v>
      </c>
      <c r="F62342" s="60" t="s">
        <v>57</v>
      </c>
      <c r="G62342" t="s">
        <v>63</v>
      </c>
      <c r="H62342" t="s">
        <v>63</v>
      </c>
      <c r="I62342" s="60" t="s">
        <v>56</v>
      </c>
      <c r="J62342">
        <v>5975</v>
      </c>
      <c r="K62342">
        <v>13560</v>
      </c>
      <c r="L62342">
        <v>8275.6679999999997</v>
      </c>
      <c r="M62342" s="60" t="s">
        <v>60</v>
      </c>
    </row>
    <row r="62343" spans="1:13" x14ac:dyDescent="0.3">
      <c r="A62343">
        <v>29</v>
      </c>
      <c r="B62343" s="59">
        <v>44396.166666666664</v>
      </c>
      <c r="C62343" s="59">
        <v>44400.166666666664</v>
      </c>
      <c r="D62343" s="60" t="s">
        <v>13</v>
      </c>
      <c r="E62343" s="60" t="s">
        <v>14</v>
      </c>
      <c r="F62343" s="60" t="s">
        <v>30</v>
      </c>
      <c r="G62343" t="s">
        <v>63</v>
      </c>
      <c r="H62343" t="s">
        <v>63</v>
      </c>
      <c r="I62343" s="60" t="s">
        <v>31</v>
      </c>
      <c r="J62343">
        <v>490</v>
      </c>
      <c r="K62343">
        <v>730</v>
      </c>
      <c r="L62343">
        <v>626.36</v>
      </c>
      <c r="M62343" s="60" t="s">
        <v>60</v>
      </c>
    </row>
    <row r="62344" spans="1:13" x14ac:dyDescent="0.3">
      <c r="A62344">
        <v>29</v>
      </c>
      <c r="B62344" s="59">
        <v>44396.166666666664</v>
      </c>
      <c r="C62344" s="59">
        <v>44400.166666666664</v>
      </c>
      <c r="D62344" s="60" t="s">
        <v>13</v>
      </c>
      <c r="E62344" s="60" t="s">
        <v>58</v>
      </c>
      <c r="F62344" s="60" t="s">
        <v>20</v>
      </c>
      <c r="G62344" t="s">
        <v>63</v>
      </c>
      <c r="H62344" t="s">
        <v>63</v>
      </c>
      <c r="I62344" s="60" t="s">
        <v>21</v>
      </c>
      <c r="J62344">
        <v>1290</v>
      </c>
      <c r="K62344">
        <v>2200</v>
      </c>
      <c r="L62344">
        <v>1882.7139999999999</v>
      </c>
      <c r="M62344" s="60" t="s">
        <v>60</v>
      </c>
    </row>
    <row r="62345" spans="1:13" x14ac:dyDescent="0.3">
      <c r="A62345">
        <v>29</v>
      </c>
      <c r="B62345" s="59">
        <v>44396.166666666664</v>
      </c>
      <c r="C62345" s="59">
        <v>44400.166666666664</v>
      </c>
      <c r="D62345" s="60" t="s">
        <v>13</v>
      </c>
      <c r="E62345" s="60" t="s">
        <v>58</v>
      </c>
      <c r="F62345" s="60" t="s">
        <v>22</v>
      </c>
      <c r="G62345" t="s">
        <v>63</v>
      </c>
      <c r="H62345" t="s">
        <v>63</v>
      </c>
      <c r="I62345" s="60" t="s">
        <v>21</v>
      </c>
      <c r="J62345">
        <v>1350</v>
      </c>
      <c r="K62345">
        <v>2050</v>
      </c>
      <c r="L62345">
        <v>1647</v>
      </c>
      <c r="M62345" s="60" t="s">
        <v>60</v>
      </c>
    </row>
    <row r="62346" spans="1:13" x14ac:dyDescent="0.3">
      <c r="A62346">
        <v>29</v>
      </c>
      <c r="B62346" s="59">
        <v>44396.166666666664</v>
      </c>
      <c r="C62346" s="59">
        <v>44400.166666666664</v>
      </c>
      <c r="D62346" s="60" t="s">
        <v>13</v>
      </c>
      <c r="E62346" s="60" t="s">
        <v>58</v>
      </c>
      <c r="F62346" s="60" t="s">
        <v>15</v>
      </c>
      <c r="G62346" t="s">
        <v>63</v>
      </c>
      <c r="H62346" t="s">
        <v>63</v>
      </c>
      <c r="I62346" s="60" t="s">
        <v>16</v>
      </c>
      <c r="J62346">
        <v>1149</v>
      </c>
      <c r="K62346">
        <v>1310</v>
      </c>
      <c r="L62346">
        <v>1221.5830000000001</v>
      </c>
      <c r="M62346" s="60" t="s">
        <v>60</v>
      </c>
    </row>
    <row r="62347" spans="1:13" x14ac:dyDescent="0.3">
      <c r="A62347">
        <v>29</v>
      </c>
      <c r="B62347" s="59">
        <v>44396.166666666664</v>
      </c>
      <c r="C62347" s="59">
        <v>44400.166666666664</v>
      </c>
      <c r="D62347" s="60" t="s">
        <v>13</v>
      </c>
      <c r="E62347" s="60" t="s">
        <v>58</v>
      </c>
      <c r="F62347" s="60" t="s">
        <v>18</v>
      </c>
      <c r="G62347" t="s">
        <v>63</v>
      </c>
      <c r="H62347" t="s">
        <v>63</v>
      </c>
      <c r="I62347" s="60" t="s">
        <v>16</v>
      </c>
      <c r="J62347">
        <v>890</v>
      </c>
      <c r="K62347">
        <v>1159</v>
      </c>
      <c r="L62347">
        <v>1048</v>
      </c>
      <c r="M62347" s="60" t="s">
        <v>60</v>
      </c>
    </row>
    <row r="62348" spans="1:13" x14ac:dyDescent="0.3">
      <c r="A62348">
        <v>29</v>
      </c>
      <c r="B62348" s="59">
        <v>44396.166666666664</v>
      </c>
      <c r="C62348" s="59">
        <v>44400.166666666664</v>
      </c>
      <c r="D62348" s="60" t="s">
        <v>13</v>
      </c>
      <c r="E62348" s="60" t="s">
        <v>58</v>
      </c>
      <c r="F62348" s="60" t="s">
        <v>19</v>
      </c>
      <c r="G62348" t="s">
        <v>63</v>
      </c>
      <c r="H62348" t="s">
        <v>63</v>
      </c>
      <c r="I62348" s="60" t="s">
        <v>16</v>
      </c>
      <c r="J62348">
        <v>850</v>
      </c>
      <c r="K62348">
        <v>1060</v>
      </c>
      <c r="L62348">
        <v>964</v>
      </c>
      <c r="M62348" s="60" t="s">
        <v>60</v>
      </c>
    </row>
    <row r="62349" spans="1:13" x14ac:dyDescent="0.3">
      <c r="A62349">
        <v>29</v>
      </c>
      <c r="B62349" s="59">
        <v>44396.166666666664</v>
      </c>
      <c r="C62349" s="59">
        <v>44400.166666666664</v>
      </c>
      <c r="D62349" s="60" t="s">
        <v>13</v>
      </c>
      <c r="E62349" s="60" t="s">
        <v>58</v>
      </c>
      <c r="F62349" s="60" t="s">
        <v>47</v>
      </c>
      <c r="G62349" t="s">
        <v>63</v>
      </c>
      <c r="H62349" t="s">
        <v>63</v>
      </c>
      <c r="I62349" s="60" t="s">
        <v>16</v>
      </c>
      <c r="J62349">
        <v>1870</v>
      </c>
      <c r="K62349">
        <v>2059</v>
      </c>
      <c r="L62349">
        <v>1964.5</v>
      </c>
      <c r="M62349" s="60" t="s">
        <v>60</v>
      </c>
    </row>
    <row r="62350" spans="1:13" x14ac:dyDescent="0.3">
      <c r="A62350">
        <v>29</v>
      </c>
      <c r="B62350" s="59">
        <v>44396.166666666664</v>
      </c>
      <c r="C62350" s="59">
        <v>44400.166666666664</v>
      </c>
      <c r="D62350" s="60" t="s">
        <v>13</v>
      </c>
      <c r="E62350" s="60" t="s">
        <v>58</v>
      </c>
      <c r="F62350" s="60" t="s">
        <v>23</v>
      </c>
      <c r="G62350" t="s">
        <v>63</v>
      </c>
      <c r="H62350" t="s">
        <v>63</v>
      </c>
      <c r="I62350" s="60" t="s">
        <v>16</v>
      </c>
      <c r="J62350">
        <v>580</v>
      </c>
      <c r="K62350">
        <v>799</v>
      </c>
      <c r="L62350">
        <v>721.8</v>
      </c>
      <c r="M62350" s="60" t="s">
        <v>60</v>
      </c>
    </row>
    <row r="62351" spans="1:13" x14ac:dyDescent="0.3">
      <c r="A62351">
        <v>29</v>
      </c>
      <c r="B62351" s="59">
        <v>44396.166666666664</v>
      </c>
      <c r="C62351" s="59">
        <v>44400.166666666664</v>
      </c>
      <c r="D62351" s="60" t="s">
        <v>13</v>
      </c>
      <c r="E62351" s="60" t="s">
        <v>58</v>
      </c>
      <c r="F62351" s="60" t="s">
        <v>24</v>
      </c>
      <c r="G62351" t="s">
        <v>63</v>
      </c>
      <c r="H62351" t="s">
        <v>63</v>
      </c>
      <c r="I62351" s="60" t="s">
        <v>16</v>
      </c>
      <c r="J62351">
        <v>2099</v>
      </c>
      <c r="K62351">
        <v>3990</v>
      </c>
      <c r="L62351">
        <v>2646.7689999999998</v>
      </c>
      <c r="M62351" s="60" t="s">
        <v>60</v>
      </c>
    </row>
    <row r="62352" spans="1:13" x14ac:dyDescent="0.3">
      <c r="A62352">
        <v>29</v>
      </c>
      <c r="B62352" s="59">
        <v>44396.166666666664</v>
      </c>
      <c r="C62352" s="59">
        <v>44400.166666666664</v>
      </c>
      <c r="D62352" s="60" t="s">
        <v>13</v>
      </c>
      <c r="E62352" s="60" t="s">
        <v>58</v>
      </c>
      <c r="F62352" s="60" t="s">
        <v>25</v>
      </c>
      <c r="G62352" t="s">
        <v>63</v>
      </c>
      <c r="H62352" t="s">
        <v>63</v>
      </c>
      <c r="I62352" s="60" t="s">
        <v>16</v>
      </c>
      <c r="J62352">
        <v>700</v>
      </c>
      <c r="K62352">
        <v>1049</v>
      </c>
      <c r="L62352">
        <v>854.72699999999998</v>
      </c>
      <c r="M62352" s="60" t="s">
        <v>60</v>
      </c>
    </row>
    <row r="62353" spans="1:13" x14ac:dyDescent="0.3">
      <c r="A62353">
        <v>29</v>
      </c>
      <c r="B62353" s="59">
        <v>44396.166666666664</v>
      </c>
      <c r="C62353" s="59">
        <v>44400.166666666664</v>
      </c>
      <c r="D62353" s="60" t="s">
        <v>13</v>
      </c>
      <c r="E62353" s="60" t="s">
        <v>58</v>
      </c>
      <c r="F62353" s="60" t="s">
        <v>26</v>
      </c>
      <c r="G62353" t="s">
        <v>63</v>
      </c>
      <c r="H62353" t="s">
        <v>63</v>
      </c>
      <c r="I62353" s="60" t="s">
        <v>16</v>
      </c>
      <c r="J62353">
        <v>700</v>
      </c>
      <c r="K62353">
        <v>1049</v>
      </c>
      <c r="L62353">
        <v>856.54499999999996</v>
      </c>
      <c r="M62353" s="60" t="s">
        <v>60</v>
      </c>
    </row>
    <row r="62354" spans="1:13" x14ac:dyDescent="0.3">
      <c r="A62354">
        <v>29</v>
      </c>
      <c r="B62354" s="59">
        <v>44396.166666666664</v>
      </c>
      <c r="C62354" s="59">
        <v>44400.166666666664</v>
      </c>
      <c r="D62354" s="60" t="s">
        <v>13</v>
      </c>
      <c r="E62354" s="60" t="s">
        <v>58</v>
      </c>
      <c r="F62354" s="60" t="s">
        <v>27</v>
      </c>
      <c r="G62354" t="s">
        <v>63</v>
      </c>
      <c r="H62354" t="s">
        <v>63</v>
      </c>
      <c r="I62354" s="60" t="s">
        <v>16</v>
      </c>
      <c r="J62354">
        <v>1680</v>
      </c>
      <c r="K62354">
        <v>2660</v>
      </c>
      <c r="L62354">
        <v>2111.8180000000002</v>
      </c>
      <c r="M62354" s="60" t="s">
        <v>60</v>
      </c>
    </row>
    <row r="62355" spans="1:13" x14ac:dyDescent="0.3">
      <c r="A62355">
        <v>29</v>
      </c>
      <c r="B62355" s="59">
        <v>44396.166666666664</v>
      </c>
      <c r="C62355" s="59">
        <v>44400.166666666664</v>
      </c>
      <c r="D62355" s="60" t="s">
        <v>13</v>
      </c>
      <c r="E62355" s="60" t="s">
        <v>58</v>
      </c>
      <c r="F62355" s="60" t="s">
        <v>55</v>
      </c>
      <c r="G62355" t="s">
        <v>63</v>
      </c>
      <c r="H62355" t="s">
        <v>63</v>
      </c>
      <c r="I62355" s="60" t="s">
        <v>56</v>
      </c>
      <c r="J62355">
        <v>7089</v>
      </c>
      <c r="K62355">
        <v>11020</v>
      </c>
      <c r="L62355">
        <v>9101.0589999999993</v>
      </c>
      <c r="M62355" s="60" t="s">
        <v>60</v>
      </c>
    </row>
    <row r="62356" spans="1:13" x14ac:dyDescent="0.3">
      <c r="A62356">
        <v>29</v>
      </c>
      <c r="B62356" s="59">
        <v>44396.166666666664</v>
      </c>
      <c r="C62356" s="59">
        <v>44400.166666666664</v>
      </c>
      <c r="D62356" s="60" t="s">
        <v>13</v>
      </c>
      <c r="E62356" s="60" t="s">
        <v>58</v>
      </c>
      <c r="F62356" s="60" t="s">
        <v>28</v>
      </c>
      <c r="G62356" t="s">
        <v>63</v>
      </c>
      <c r="H62356" t="s">
        <v>63</v>
      </c>
      <c r="I62356" s="60" t="s">
        <v>16</v>
      </c>
      <c r="J62356">
        <v>1940</v>
      </c>
      <c r="K62356">
        <v>3580</v>
      </c>
      <c r="L62356">
        <v>2290.875</v>
      </c>
      <c r="M62356" s="60" t="s">
        <v>60</v>
      </c>
    </row>
    <row r="62357" spans="1:13" x14ac:dyDescent="0.3">
      <c r="A62357">
        <v>29</v>
      </c>
      <c r="B62357" s="59">
        <v>44396.166666666664</v>
      </c>
      <c r="C62357" s="59">
        <v>44400.166666666664</v>
      </c>
      <c r="D62357" s="60" t="s">
        <v>13</v>
      </c>
      <c r="E62357" s="60" t="s">
        <v>58</v>
      </c>
      <c r="F62357" s="60" t="s">
        <v>48</v>
      </c>
      <c r="G62357" t="s">
        <v>63</v>
      </c>
      <c r="H62357" t="s">
        <v>63</v>
      </c>
      <c r="I62357" s="60" t="s">
        <v>16</v>
      </c>
      <c r="J62357">
        <v>1499</v>
      </c>
      <c r="K62357">
        <v>2580</v>
      </c>
      <c r="L62357">
        <v>1922.7</v>
      </c>
      <c r="M62357" s="60" t="s">
        <v>60</v>
      </c>
    </row>
    <row r="62358" spans="1:13" x14ac:dyDescent="0.3">
      <c r="A62358">
        <v>29</v>
      </c>
      <c r="B62358" s="59">
        <v>44396.166666666664</v>
      </c>
      <c r="C62358" s="59">
        <v>44400.166666666664</v>
      </c>
      <c r="D62358" s="60" t="s">
        <v>13</v>
      </c>
      <c r="E62358" s="60" t="s">
        <v>58</v>
      </c>
      <c r="F62358" s="60" t="s">
        <v>29</v>
      </c>
      <c r="G62358" t="s">
        <v>63</v>
      </c>
      <c r="H62358" t="s">
        <v>63</v>
      </c>
      <c r="I62358" s="60" t="s">
        <v>16</v>
      </c>
      <c r="J62358">
        <v>2570</v>
      </c>
      <c r="K62358">
        <v>3630</v>
      </c>
      <c r="L62358">
        <v>3154.6669999999999</v>
      </c>
      <c r="M62358" s="60" t="s">
        <v>60</v>
      </c>
    </row>
    <row r="62359" spans="1:13" x14ac:dyDescent="0.3">
      <c r="A62359">
        <v>29</v>
      </c>
      <c r="B62359" s="59">
        <v>44396.166666666664</v>
      </c>
      <c r="C62359" s="59">
        <v>44400.166666666664</v>
      </c>
      <c r="D62359" s="60" t="s">
        <v>13</v>
      </c>
      <c r="E62359" s="60" t="s">
        <v>58</v>
      </c>
      <c r="F62359" s="60" t="s">
        <v>57</v>
      </c>
      <c r="G62359" t="s">
        <v>63</v>
      </c>
      <c r="H62359" t="s">
        <v>63</v>
      </c>
      <c r="I62359" s="60" t="s">
        <v>56</v>
      </c>
      <c r="J62359">
        <v>5975</v>
      </c>
      <c r="K62359">
        <v>13560</v>
      </c>
      <c r="L62359">
        <v>8873.8539999999994</v>
      </c>
      <c r="M62359" s="60" t="s">
        <v>60</v>
      </c>
    </row>
    <row r="62360" spans="1:13" x14ac:dyDescent="0.3">
      <c r="A62360">
        <v>29</v>
      </c>
      <c r="B62360" s="59">
        <v>44396.166666666664</v>
      </c>
      <c r="C62360" s="59">
        <v>44400.166666666664</v>
      </c>
      <c r="D62360" s="60" t="s">
        <v>13</v>
      </c>
      <c r="E62360" s="60" t="s">
        <v>58</v>
      </c>
      <c r="F62360" s="60" t="s">
        <v>30</v>
      </c>
      <c r="G62360" t="s">
        <v>63</v>
      </c>
      <c r="H62360" t="s">
        <v>63</v>
      </c>
      <c r="I62360" s="60" t="s">
        <v>31</v>
      </c>
      <c r="J62360">
        <v>550</v>
      </c>
      <c r="K62360">
        <v>730</v>
      </c>
      <c r="L62360">
        <v>645</v>
      </c>
      <c r="M62360" s="60" t="s">
        <v>60</v>
      </c>
    </row>
    <row r="62361" spans="1:13" x14ac:dyDescent="0.3">
      <c r="A62361">
        <v>29</v>
      </c>
      <c r="B62361" s="59">
        <v>44396.166666666664</v>
      </c>
      <c r="C62361" s="59">
        <v>44400.166666666664</v>
      </c>
      <c r="D62361" s="60" t="s">
        <v>40</v>
      </c>
      <c r="E62361" s="60" t="s">
        <v>49</v>
      </c>
      <c r="F62361" s="60" t="s">
        <v>47</v>
      </c>
      <c r="G62361" t="s">
        <v>63</v>
      </c>
      <c r="H62361" t="s">
        <v>63</v>
      </c>
      <c r="I62361" s="60" t="s">
        <v>16</v>
      </c>
      <c r="J62361">
        <v>1600</v>
      </c>
      <c r="K62361">
        <v>2700</v>
      </c>
      <c r="L62361">
        <v>2022.222</v>
      </c>
      <c r="M62361" s="60" t="s">
        <v>60</v>
      </c>
    </row>
    <row r="62362" spans="1:13" x14ac:dyDescent="0.3">
      <c r="A62362">
        <v>29</v>
      </c>
      <c r="B62362" s="59">
        <v>44396.166666666664</v>
      </c>
      <c r="C62362" s="59">
        <v>44400.166666666664</v>
      </c>
      <c r="D62362" s="60" t="s">
        <v>40</v>
      </c>
      <c r="E62362" s="60" t="s">
        <v>49</v>
      </c>
      <c r="F62362" s="60" t="s">
        <v>24</v>
      </c>
      <c r="G62362" t="s">
        <v>63</v>
      </c>
      <c r="H62362" t="s">
        <v>63</v>
      </c>
      <c r="I62362" s="60" t="s">
        <v>16</v>
      </c>
      <c r="J62362">
        <v>1800</v>
      </c>
      <c r="K62362">
        <v>2500</v>
      </c>
      <c r="L62362">
        <v>2055.556</v>
      </c>
      <c r="M62362" s="60" t="s">
        <v>60</v>
      </c>
    </row>
    <row r="62363" spans="1:13" x14ac:dyDescent="0.3">
      <c r="A62363">
        <v>29</v>
      </c>
      <c r="B62363" s="59">
        <v>44396.166666666664</v>
      </c>
      <c r="C62363" s="59">
        <v>44400.166666666664</v>
      </c>
      <c r="D62363" s="60" t="s">
        <v>40</v>
      </c>
      <c r="E62363" s="60" t="s">
        <v>49</v>
      </c>
      <c r="F62363" s="60" t="s">
        <v>27</v>
      </c>
      <c r="G62363" t="s">
        <v>63</v>
      </c>
      <c r="H62363" t="s">
        <v>63</v>
      </c>
      <c r="I62363" s="60" t="s">
        <v>16</v>
      </c>
      <c r="J62363">
        <v>1800</v>
      </c>
      <c r="K62363">
        <v>2700</v>
      </c>
      <c r="L62363">
        <v>2233.3330000000001</v>
      </c>
      <c r="M62363" s="60" t="s">
        <v>60</v>
      </c>
    </row>
    <row r="62364" spans="1:13" x14ac:dyDescent="0.3">
      <c r="A62364">
        <v>29</v>
      </c>
      <c r="B62364" s="59">
        <v>44396.166666666664</v>
      </c>
      <c r="C62364" s="59">
        <v>44400.166666666664</v>
      </c>
      <c r="D62364" s="60" t="s">
        <v>40</v>
      </c>
      <c r="E62364" s="60" t="s">
        <v>49</v>
      </c>
      <c r="F62364" s="60" t="s">
        <v>28</v>
      </c>
      <c r="G62364" t="s">
        <v>63</v>
      </c>
      <c r="H62364" t="s">
        <v>63</v>
      </c>
      <c r="I62364" s="60" t="s">
        <v>16</v>
      </c>
      <c r="J62364">
        <v>2500</v>
      </c>
      <c r="K62364">
        <v>2700</v>
      </c>
      <c r="L62364">
        <v>2522.2220000000002</v>
      </c>
      <c r="M62364" s="60" t="s">
        <v>60</v>
      </c>
    </row>
    <row r="62365" spans="1:13" x14ac:dyDescent="0.3">
      <c r="A62365">
        <v>29</v>
      </c>
      <c r="B62365" s="59">
        <v>44396.166666666664</v>
      </c>
      <c r="C62365" s="59">
        <v>44400.166666666664</v>
      </c>
      <c r="D62365" s="60" t="s">
        <v>40</v>
      </c>
      <c r="E62365" s="60" t="s">
        <v>49</v>
      </c>
      <c r="F62365" s="60" t="s">
        <v>48</v>
      </c>
      <c r="G62365" t="s">
        <v>63</v>
      </c>
      <c r="H62365" t="s">
        <v>63</v>
      </c>
      <c r="I62365" s="60" t="s">
        <v>16</v>
      </c>
      <c r="J62365">
        <v>2000</v>
      </c>
      <c r="K62365">
        <v>2500</v>
      </c>
      <c r="L62365">
        <v>2444.444</v>
      </c>
      <c r="M62365" s="60" t="s">
        <v>60</v>
      </c>
    </row>
    <row r="62366" spans="1:13" x14ac:dyDescent="0.3">
      <c r="A62366">
        <v>29</v>
      </c>
      <c r="B62366" s="59">
        <v>44396.166666666664</v>
      </c>
      <c r="C62366" s="59">
        <v>44400.166666666664</v>
      </c>
      <c r="D62366" s="60" t="s">
        <v>40</v>
      </c>
      <c r="E62366" s="60" t="s">
        <v>49</v>
      </c>
      <c r="F62366" s="60" t="s">
        <v>29</v>
      </c>
      <c r="G62366" t="s">
        <v>63</v>
      </c>
      <c r="H62366" t="s">
        <v>63</v>
      </c>
      <c r="I62366" s="60" t="s">
        <v>16</v>
      </c>
      <c r="J62366">
        <v>2500</v>
      </c>
      <c r="K62366">
        <v>3000</v>
      </c>
      <c r="L62366">
        <v>2688.8890000000001</v>
      </c>
      <c r="M62366" s="60" t="s">
        <v>60</v>
      </c>
    </row>
    <row r="62367" spans="1:13" x14ac:dyDescent="0.3">
      <c r="A62367">
        <v>29</v>
      </c>
      <c r="B62367" s="59">
        <v>44396.166666666664</v>
      </c>
      <c r="C62367" s="59">
        <v>44400.166666666664</v>
      </c>
      <c r="D62367" s="60" t="s">
        <v>40</v>
      </c>
      <c r="E62367" s="60" t="s">
        <v>14</v>
      </c>
      <c r="F62367" s="60" t="s">
        <v>20</v>
      </c>
      <c r="G62367" t="s">
        <v>63</v>
      </c>
      <c r="H62367" t="s">
        <v>63</v>
      </c>
      <c r="I62367" s="60" t="s">
        <v>21</v>
      </c>
      <c r="J62367">
        <v>1570</v>
      </c>
      <c r="K62367">
        <v>2590</v>
      </c>
      <c r="L62367">
        <v>1947.011</v>
      </c>
      <c r="M62367" s="60" t="s">
        <v>60</v>
      </c>
    </row>
    <row r="62368" spans="1:13" x14ac:dyDescent="0.3">
      <c r="A62368">
        <v>29</v>
      </c>
      <c r="B62368" s="59">
        <v>44396.166666666664</v>
      </c>
      <c r="C62368" s="59">
        <v>44400.166666666664</v>
      </c>
      <c r="D62368" s="60" t="s">
        <v>40</v>
      </c>
      <c r="E62368" s="60" t="s">
        <v>14</v>
      </c>
      <c r="F62368" s="60" t="s">
        <v>22</v>
      </c>
      <c r="G62368" t="s">
        <v>63</v>
      </c>
      <c r="H62368" t="s">
        <v>63</v>
      </c>
      <c r="I62368" s="60" t="s">
        <v>21</v>
      </c>
      <c r="J62368">
        <v>1080</v>
      </c>
      <c r="K62368">
        <v>2680</v>
      </c>
      <c r="L62368">
        <v>1644.3510000000001</v>
      </c>
      <c r="M62368" s="60" t="s">
        <v>60</v>
      </c>
    </row>
    <row r="62369" spans="1:13" x14ac:dyDescent="0.3">
      <c r="A62369">
        <v>29</v>
      </c>
      <c r="B62369" s="59">
        <v>44396.166666666664</v>
      </c>
      <c r="C62369" s="59">
        <v>44400.166666666664</v>
      </c>
      <c r="D62369" s="60" t="s">
        <v>40</v>
      </c>
      <c r="E62369" s="60" t="s">
        <v>14</v>
      </c>
      <c r="F62369" s="60" t="s">
        <v>15</v>
      </c>
      <c r="G62369" t="s">
        <v>63</v>
      </c>
      <c r="H62369" t="s">
        <v>63</v>
      </c>
      <c r="I62369" s="60" t="s">
        <v>16</v>
      </c>
      <c r="J62369">
        <v>820</v>
      </c>
      <c r="K62369">
        <v>1590</v>
      </c>
      <c r="L62369">
        <v>1246.952</v>
      </c>
      <c r="M62369" s="60" t="s">
        <v>60</v>
      </c>
    </row>
    <row r="62370" spans="1:13" x14ac:dyDescent="0.3">
      <c r="A62370">
        <v>29</v>
      </c>
      <c r="B62370" s="59">
        <v>44396.166666666664</v>
      </c>
      <c r="C62370" s="59">
        <v>44400.166666666664</v>
      </c>
      <c r="D62370" s="60" t="s">
        <v>40</v>
      </c>
      <c r="E62370" s="60" t="s">
        <v>14</v>
      </c>
      <c r="F62370" s="60" t="s">
        <v>18</v>
      </c>
      <c r="G62370" t="s">
        <v>63</v>
      </c>
      <c r="H62370" t="s">
        <v>63</v>
      </c>
      <c r="I62370" s="60" t="s">
        <v>16</v>
      </c>
      <c r="J62370">
        <v>910</v>
      </c>
      <c r="K62370">
        <v>1320</v>
      </c>
      <c r="L62370">
        <v>1114.0709999999999</v>
      </c>
      <c r="M62370" s="60" t="s">
        <v>60</v>
      </c>
    </row>
    <row r="62371" spans="1:13" x14ac:dyDescent="0.3">
      <c r="A62371">
        <v>29</v>
      </c>
      <c r="B62371" s="59">
        <v>44396.166666666664</v>
      </c>
      <c r="C62371" s="59">
        <v>44400.166666666664</v>
      </c>
      <c r="D62371" s="60" t="s">
        <v>40</v>
      </c>
      <c r="E62371" s="60" t="s">
        <v>14</v>
      </c>
      <c r="F62371" s="60" t="s">
        <v>19</v>
      </c>
      <c r="G62371" t="s">
        <v>63</v>
      </c>
      <c r="H62371" t="s">
        <v>63</v>
      </c>
      <c r="I62371" s="60" t="s">
        <v>16</v>
      </c>
      <c r="J62371">
        <v>600</v>
      </c>
      <c r="K62371">
        <v>1340</v>
      </c>
      <c r="L62371">
        <v>924.88099999999997</v>
      </c>
      <c r="M62371" s="60" t="s">
        <v>60</v>
      </c>
    </row>
    <row r="62372" spans="1:13" x14ac:dyDescent="0.3">
      <c r="A62372">
        <v>29</v>
      </c>
      <c r="B62372" s="59">
        <v>44396.166666666664</v>
      </c>
      <c r="C62372" s="59">
        <v>44400.166666666664</v>
      </c>
      <c r="D62372" s="60" t="s">
        <v>40</v>
      </c>
      <c r="E62372" s="60" t="s">
        <v>14</v>
      </c>
      <c r="F62372" s="60" t="s">
        <v>47</v>
      </c>
      <c r="G62372" t="s">
        <v>63</v>
      </c>
      <c r="H62372" t="s">
        <v>63</v>
      </c>
      <c r="I62372" s="60" t="s">
        <v>16</v>
      </c>
      <c r="J62372">
        <v>1000</v>
      </c>
      <c r="K62372">
        <v>2990</v>
      </c>
      <c r="L62372">
        <v>1720.8630000000001</v>
      </c>
      <c r="M62372" s="60" t="s">
        <v>60</v>
      </c>
    </row>
    <row r="62373" spans="1:13" x14ac:dyDescent="0.3">
      <c r="A62373">
        <v>29</v>
      </c>
      <c r="B62373" s="59">
        <v>44396.166666666664</v>
      </c>
      <c r="C62373" s="59">
        <v>44400.166666666664</v>
      </c>
      <c r="D62373" s="60" t="s">
        <v>40</v>
      </c>
      <c r="E62373" s="60" t="s">
        <v>14</v>
      </c>
      <c r="F62373" s="60" t="s">
        <v>23</v>
      </c>
      <c r="G62373" t="s">
        <v>63</v>
      </c>
      <c r="H62373" t="s">
        <v>63</v>
      </c>
      <c r="I62373" s="60" t="s">
        <v>16</v>
      </c>
      <c r="J62373">
        <v>550</v>
      </c>
      <c r="K62373">
        <v>889</v>
      </c>
      <c r="L62373">
        <v>723.22900000000004</v>
      </c>
      <c r="M62373" s="60" t="s">
        <v>60</v>
      </c>
    </row>
    <row r="62374" spans="1:13" x14ac:dyDescent="0.3">
      <c r="A62374">
        <v>29</v>
      </c>
      <c r="B62374" s="59">
        <v>44396.166666666664</v>
      </c>
      <c r="C62374" s="59">
        <v>44400.166666666664</v>
      </c>
      <c r="D62374" s="60" t="s">
        <v>40</v>
      </c>
      <c r="E62374" s="60" t="s">
        <v>14</v>
      </c>
      <c r="F62374" s="60" t="s">
        <v>24</v>
      </c>
      <c r="G62374" t="s">
        <v>63</v>
      </c>
      <c r="H62374" t="s">
        <v>63</v>
      </c>
      <c r="I62374" s="60" t="s">
        <v>16</v>
      </c>
      <c r="J62374">
        <v>1390</v>
      </c>
      <c r="K62374">
        <v>3200</v>
      </c>
      <c r="L62374">
        <v>2520.1509999999998</v>
      </c>
      <c r="M62374" s="60" t="s">
        <v>60</v>
      </c>
    </row>
    <row r="62375" spans="1:13" x14ac:dyDescent="0.3">
      <c r="A62375">
        <v>29</v>
      </c>
      <c r="B62375" s="59">
        <v>44396.166666666664</v>
      </c>
      <c r="C62375" s="59">
        <v>44400.166666666664</v>
      </c>
      <c r="D62375" s="60" t="s">
        <v>40</v>
      </c>
      <c r="E62375" s="60" t="s">
        <v>14</v>
      </c>
      <c r="F62375" s="60" t="s">
        <v>25</v>
      </c>
      <c r="G62375" t="s">
        <v>63</v>
      </c>
      <c r="H62375" t="s">
        <v>63</v>
      </c>
      <c r="I62375" s="60" t="s">
        <v>16</v>
      </c>
      <c r="J62375">
        <v>470</v>
      </c>
      <c r="K62375">
        <v>1290</v>
      </c>
      <c r="L62375">
        <v>816.32399999999996</v>
      </c>
      <c r="M62375" s="60" t="s">
        <v>60</v>
      </c>
    </row>
    <row r="62376" spans="1:13" x14ac:dyDescent="0.3">
      <c r="A62376">
        <v>29</v>
      </c>
      <c r="B62376" s="59">
        <v>44396.166666666664</v>
      </c>
      <c r="C62376" s="59">
        <v>44400.166666666664</v>
      </c>
      <c r="D62376" s="60" t="s">
        <v>40</v>
      </c>
      <c r="E62376" s="60" t="s">
        <v>14</v>
      </c>
      <c r="F62376" s="60" t="s">
        <v>26</v>
      </c>
      <c r="G62376" t="s">
        <v>63</v>
      </c>
      <c r="H62376" t="s">
        <v>63</v>
      </c>
      <c r="I62376" s="60" t="s">
        <v>16</v>
      </c>
      <c r="J62376">
        <v>440</v>
      </c>
      <c r="K62376">
        <v>1290</v>
      </c>
      <c r="L62376">
        <v>815.96500000000003</v>
      </c>
      <c r="M62376" s="60" t="s">
        <v>60</v>
      </c>
    </row>
    <row r="62377" spans="1:13" x14ac:dyDescent="0.3">
      <c r="A62377">
        <v>29</v>
      </c>
      <c r="B62377" s="59">
        <v>44396.166666666664</v>
      </c>
      <c r="C62377" s="59">
        <v>44400.166666666664</v>
      </c>
      <c r="D62377" s="60" t="s">
        <v>40</v>
      </c>
      <c r="E62377" s="60" t="s">
        <v>14</v>
      </c>
      <c r="F62377" s="60" t="s">
        <v>27</v>
      </c>
      <c r="G62377" t="s">
        <v>63</v>
      </c>
      <c r="H62377" t="s">
        <v>63</v>
      </c>
      <c r="I62377" s="60" t="s">
        <v>16</v>
      </c>
      <c r="J62377">
        <v>1190</v>
      </c>
      <c r="K62377">
        <v>2630</v>
      </c>
      <c r="L62377">
        <v>2047.722</v>
      </c>
      <c r="M62377" s="60" t="s">
        <v>60</v>
      </c>
    </row>
    <row r="62378" spans="1:13" x14ac:dyDescent="0.3">
      <c r="A62378">
        <v>29</v>
      </c>
      <c r="B62378" s="59">
        <v>44396.166666666664</v>
      </c>
      <c r="C62378" s="59">
        <v>44400.166666666664</v>
      </c>
      <c r="D62378" s="60" t="s">
        <v>40</v>
      </c>
      <c r="E62378" s="60" t="s">
        <v>14</v>
      </c>
      <c r="F62378" s="60" t="s">
        <v>55</v>
      </c>
      <c r="G62378" t="s">
        <v>63</v>
      </c>
      <c r="H62378" t="s">
        <v>63</v>
      </c>
      <c r="I62378" s="60" t="s">
        <v>56</v>
      </c>
      <c r="J62378">
        <v>7089</v>
      </c>
      <c r="K62378">
        <v>12980</v>
      </c>
      <c r="L62378">
        <v>9462.5879999999997</v>
      </c>
      <c r="M62378" s="60" t="s">
        <v>60</v>
      </c>
    </row>
    <row r="62379" spans="1:13" x14ac:dyDescent="0.3">
      <c r="A62379">
        <v>29</v>
      </c>
      <c r="B62379" s="59">
        <v>44396.166666666664</v>
      </c>
      <c r="C62379" s="59">
        <v>44400.166666666664</v>
      </c>
      <c r="D62379" s="60" t="s">
        <v>40</v>
      </c>
      <c r="E62379" s="60" t="s">
        <v>14</v>
      </c>
      <c r="F62379" s="60" t="s">
        <v>28</v>
      </c>
      <c r="G62379" t="s">
        <v>63</v>
      </c>
      <c r="H62379" t="s">
        <v>63</v>
      </c>
      <c r="I62379" s="60" t="s">
        <v>16</v>
      </c>
      <c r="J62379">
        <v>1470</v>
      </c>
      <c r="K62379">
        <v>3580</v>
      </c>
      <c r="L62379">
        <v>2283.076</v>
      </c>
      <c r="M62379" s="60" t="s">
        <v>60</v>
      </c>
    </row>
    <row r="62380" spans="1:13" x14ac:dyDescent="0.3">
      <c r="A62380">
        <v>29</v>
      </c>
      <c r="B62380" s="59">
        <v>44396.166666666664</v>
      </c>
      <c r="C62380" s="59">
        <v>44400.166666666664</v>
      </c>
      <c r="D62380" s="60" t="s">
        <v>40</v>
      </c>
      <c r="E62380" s="60" t="s">
        <v>14</v>
      </c>
      <c r="F62380" s="60" t="s">
        <v>48</v>
      </c>
      <c r="G62380" t="s">
        <v>63</v>
      </c>
      <c r="H62380" t="s">
        <v>63</v>
      </c>
      <c r="I62380" s="60" t="s">
        <v>16</v>
      </c>
      <c r="J62380">
        <v>1690</v>
      </c>
      <c r="K62380">
        <v>3349</v>
      </c>
      <c r="L62380">
        <v>2107.9580000000001</v>
      </c>
      <c r="M62380" s="60" t="s">
        <v>60</v>
      </c>
    </row>
    <row r="62381" spans="1:13" x14ac:dyDescent="0.3">
      <c r="A62381">
        <v>29</v>
      </c>
      <c r="B62381" s="59">
        <v>44396.166666666664</v>
      </c>
      <c r="C62381" s="59">
        <v>44400.166666666664</v>
      </c>
      <c r="D62381" s="60" t="s">
        <v>40</v>
      </c>
      <c r="E62381" s="60" t="s">
        <v>14</v>
      </c>
      <c r="F62381" s="60" t="s">
        <v>29</v>
      </c>
      <c r="G62381" t="s">
        <v>63</v>
      </c>
      <c r="H62381" t="s">
        <v>63</v>
      </c>
      <c r="I62381" s="60" t="s">
        <v>16</v>
      </c>
      <c r="J62381">
        <v>2180</v>
      </c>
      <c r="K62381">
        <v>3790</v>
      </c>
      <c r="L62381">
        <v>3278.0830000000001</v>
      </c>
      <c r="M62381" s="60" t="s">
        <v>60</v>
      </c>
    </row>
    <row r="62382" spans="1:13" x14ac:dyDescent="0.3">
      <c r="A62382">
        <v>29</v>
      </c>
      <c r="B62382" s="59">
        <v>44396.166666666664</v>
      </c>
      <c r="C62382" s="59">
        <v>44400.166666666664</v>
      </c>
      <c r="D62382" s="60" t="s">
        <v>40</v>
      </c>
      <c r="E62382" s="60" t="s">
        <v>14</v>
      </c>
      <c r="F62382" s="60" t="s">
        <v>57</v>
      </c>
      <c r="G62382" t="s">
        <v>63</v>
      </c>
      <c r="H62382" t="s">
        <v>63</v>
      </c>
      <c r="I62382" s="60" t="s">
        <v>56</v>
      </c>
      <c r="J62382">
        <v>4972</v>
      </c>
      <c r="K62382">
        <v>12200</v>
      </c>
      <c r="L62382">
        <v>8083.5749999999998</v>
      </c>
      <c r="M62382" s="60" t="s">
        <v>60</v>
      </c>
    </row>
    <row r="62383" spans="1:13" x14ac:dyDescent="0.3">
      <c r="A62383">
        <v>29</v>
      </c>
      <c r="B62383" s="59">
        <v>44396.166666666664</v>
      </c>
      <c r="C62383" s="59">
        <v>44400.166666666664</v>
      </c>
      <c r="D62383" s="60" t="s">
        <v>40</v>
      </c>
      <c r="E62383" s="60" t="s">
        <v>14</v>
      </c>
      <c r="F62383" s="60" t="s">
        <v>30</v>
      </c>
      <c r="G62383" t="s">
        <v>63</v>
      </c>
      <c r="H62383" t="s">
        <v>63</v>
      </c>
      <c r="I62383" s="60" t="s">
        <v>31</v>
      </c>
      <c r="J62383">
        <v>250</v>
      </c>
      <c r="K62383">
        <v>750</v>
      </c>
      <c r="L62383">
        <v>618.75900000000001</v>
      </c>
      <c r="M62383" s="60" t="s">
        <v>60</v>
      </c>
    </row>
    <row r="62384" spans="1:13" x14ac:dyDescent="0.3">
      <c r="A62384">
        <v>29</v>
      </c>
      <c r="B62384" s="59">
        <v>44396.166666666664</v>
      </c>
      <c r="C62384" s="59">
        <v>44400.166666666664</v>
      </c>
      <c r="D62384" s="60" t="s">
        <v>54</v>
      </c>
      <c r="E62384" s="60" t="s">
        <v>14</v>
      </c>
      <c r="F62384" s="60" t="s">
        <v>20</v>
      </c>
      <c r="G62384" t="s">
        <v>63</v>
      </c>
      <c r="H62384" t="s">
        <v>63</v>
      </c>
      <c r="I62384" s="60" t="s">
        <v>21</v>
      </c>
      <c r="J62384">
        <v>1890</v>
      </c>
      <c r="K62384">
        <v>2290</v>
      </c>
      <c r="L62384">
        <v>2039.0830000000001</v>
      </c>
      <c r="M62384" s="60" t="s">
        <v>60</v>
      </c>
    </row>
    <row r="62385" spans="1:13" x14ac:dyDescent="0.3">
      <c r="A62385">
        <v>29</v>
      </c>
      <c r="B62385" s="59">
        <v>44396.166666666664</v>
      </c>
      <c r="C62385" s="59">
        <v>44400.166666666664</v>
      </c>
      <c r="D62385" s="60" t="s">
        <v>54</v>
      </c>
      <c r="E62385" s="60" t="s">
        <v>14</v>
      </c>
      <c r="F62385" s="60" t="s">
        <v>22</v>
      </c>
      <c r="G62385" t="s">
        <v>63</v>
      </c>
      <c r="H62385" t="s">
        <v>63</v>
      </c>
      <c r="I62385" s="60" t="s">
        <v>21</v>
      </c>
      <c r="J62385">
        <v>1150</v>
      </c>
      <c r="K62385">
        <v>1960</v>
      </c>
      <c r="L62385">
        <v>1617.5709999999999</v>
      </c>
      <c r="M62385" s="60" t="s">
        <v>60</v>
      </c>
    </row>
    <row r="62386" spans="1:13" x14ac:dyDescent="0.3">
      <c r="A62386">
        <v>29</v>
      </c>
      <c r="B62386" s="59">
        <v>44396.166666666664</v>
      </c>
      <c r="C62386" s="59">
        <v>44400.166666666664</v>
      </c>
      <c r="D62386" s="60" t="s">
        <v>54</v>
      </c>
      <c r="E62386" s="60" t="s">
        <v>14</v>
      </c>
      <c r="F62386" s="60" t="s">
        <v>15</v>
      </c>
      <c r="G62386" t="s">
        <v>63</v>
      </c>
      <c r="H62386" t="s">
        <v>63</v>
      </c>
      <c r="I62386" s="60" t="s">
        <v>16</v>
      </c>
      <c r="J62386">
        <v>1040</v>
      </c>
      <c r="K62386">
        <v>1390</v>
      </c>
      <c r="L62386">
        <v>1245.0809999999999</v>
      </c>
      <c r="M62386" s="60" t="s">
        <v>60</v>
      </c>
    </row>
    <row r="62387" spans="1:13" x14ac:dyDescent="0.3">
      <c r="A62387">
        <v>29</v>
      </c>
      <c r="B62387" s="59">
        <v>44396.166666666664</v>
      </c>
      <c r="C62387" s="59">
        <v>44400.166666666664</v>
      </c>
      <c r="D62387" s="60" t="s">
        <v>54</v>
      </c>
      <c r="E62387" s="60" t="s">
        <v>14</v>
      </c>
      <c r="F62387" s="60" t="s">
        <v>18</v>
      </c>
      <c r="G62387" t="s">
        <v>63</v>
      </c>
      <c r="H62387" t="s">
        <v>63</v>
      </c>
      <c r="I62387" s="60" t="s">
        <v>16</v>
      </c>
      <c r="J62387">
        <v>960</v>
      </c>
      <c r="K62387">
        <v>1290</v>
      </c>
      <c r="L62387">
        <v>1095.702</v>
      </c>
      <c r="M62387" s="60" t="s">
        <v>60</v>
      </c>
    </row>
    <row r="62388" spans="1:13" x14ac:dyDescent="0.3">
      <c r="A62388">
        <v>29</v>
      </c>
      <c r="B62388" s="59">
        <v>44396.166666666664</v>
      </c>
      <c r="C62388" s="59">
        <v>44400.166666666664</v>
      </c>
      <c r="D62388" s="60" t="s">
        <v>54</v>
      </c>
      <c r="E62388" s="60" t="s">
        <v>14</v>
      </c>
      <c r="F62388" s="60" t="s">
        <v>19</v>
      </c>
      <c r="G62388" t="s">
        <v>63</v>
      </c>
      <c r="H62388" t="s">
        <v>63</v>
      </c>
      <c r="I62388" s="60" t="s">
        <v>16</v>
      </c>
      <c r="J62388">
        <v>690</v>
      </c>
      <c r="K62388">
        <v>990</v>
      </c>
      <c r="L62388">
        <v>890.55600000000004</v>
      </c>
      <c r="M62388" s="60" t="s">
        <v>60</v>
      </c>
    </row>
    <row r="62389" spans="1:13" x14ac:dyDescent="0.3">
      <c r="A62389">
        <v>29</v>
      </c>
      <c r="B62389" s="59">
        <v>44396.166666666664</v>
      </c>
      <c r="C62389" s="59">
        <v>44400.166666666664</v>
      </c>
      <c r="D62389" s="60" t="s">
        <v>54</v>
      </c>
      <c r="E62389" s="60" t="s">
        <v>14</v>
      </c>
      <c r="F62389" s="60" t="s">
        <v>47</v>
      </c>
      <c r="G62389" t="s">
        <v>63</v>
      </c>
      <c r="H62389" t="s">
        <v>63</v>
      </c>
      <c r="I62389" s="60" t="s">
        <v>16</v>
      </c>
      <c r="J62389">
        <v>1000</v>
      </c>
      <c r="K62389">
        <v>1620</v>
      </c>
      <c r="L62389">
        <v>1288.3330000000001</v>
      </c>
      <c r="M62389" s="60" t="s">
        <v>60</v>
      </c>
    </row>
    <row r="62390" spans="1:13" x14ac:dyDescent="0.3">
      <c r="A62390">
        <v>29</v>
      </c>
      <c r="B62390" s="59">
        <v>44396.166666666664</v>
      </c>
      <c r="C62390" s="59">
        <v>44400.166666666664</v>
      </c>
      <c r="D62390" s="60" t="s">
        <v>54</v>
      </c>
      <c r="E62390" s="60" t="s">
        <v>14</v>
      </c>
      <c r="F62390" s="60" t="s">
        <v>23</v>
      </c>
      <c r="G62390" t="s">
        <v>63</v>
      </c>
      <c r="H62390" t="s">
        <v>63</v>
      </c>
      <c r="I62390" s="60" t="s">
        <v>16</v>
      </c>
      <c r="J62390">
        <v>560</v>
      </c>
      <c r="K62390">
        <v>869</v>
      </c>
      <c r="L62390">
        <v>738.94399999999996</v>
      </c>
      <c r="M62390" s="60" t="s">
        <v>60</v>
      </c>
    </row>
    <row r="62391" spans="1:13" x14ac:dyDescent="0.3">
      <c r="A62391">
        <v>29</v>
      </c>
      <c r="B62391" s="59">
        <v>44396.166666666664</v>
      </c>
      <c r="C62391" s="59">
        <v>44400.166666666664</v>
      </c>
      <c r="D62391" s="60" t="s">
        <v>54</v>
      </c>
      <c r="E62391" s="60" t="s">
        <v>14</v>
      </c>
      <c r="F62391" s="60" t="s">
        <v>24</v>
      </c>
      <c r="G62391" t="s">
        <v>63</v>
      </c>
      <c r="H62391" t="s">
        <v>63</v>
      </c>
      <c r="I62391" s="60" t="s">
        <v>16</v>
      </c>
      <c r="J62391">
        <v>1660</v>
      </c>
      <c r="K62391">
        <v>3990</v>
      </c>
      <c r="L62391">
        <v>2817.3890000000001</v>
      </c>
      <c r="M62391" s="60" t="s">
        <v>60</v>
      </c>
    </row>
    <row r="62392" spans="1:13" x14ac:dyDescent="0.3">
      <c r="A62392">
        <v>29</v>
      </c>
      <c r="B62392" s="59">
        <v>44396.166666666664</v>
      </c>
      <c r="C62392" s="59">
        <v>44400.166666666664</v>
      </c>
      <c r="D62392" s="60" t="s">
        <v>54</v>
      </c>
      <c r="E62392" s="60" t="s">
        <v>14</v>
      </c>
      <c r="F62392" s="60" t="s">
        <v>25</v>
      </c>
      <c r="G62392" t="s">
        <v>63</v>
      </c>
      <c r="H62392" t="s">
        <v>63</v>
      </c>
      <c r="I62392" s="60" t="s">
        <v>16</v>
      </c>
      <c r="J62392">
        <v>450</v>
      </c>
      <c r="K62392">
        <v>1130</v>
      </c>
      <c r="L62392">
        <v>858.46</v>
      </c>
      <c r="M62392" s="60" t="s">
        <v>60</v>
      </c>
    </row>
    <row r="62393" spans="1:13" x14ac:dyDescent="0.3">
      <c r="A62393">
        <v>29</v>
      </c>
      <c r="B62393" s="59">
        <v>44396.166666666664</v>
      </c>
      <c r="C62393" s="59">
        <v>44400.166666666664</v>
      </c>
      <c r="D62393" s="60" t="s">
        <v>54</v>
      </c>
      <c r="E62393" s="60" t="s">
        <v>14</v>
      </c>
      <c r="F62393" s="60" t="s">
        <v>26</v>
      </c>
      <c r="G62393" t="s">
        <v>63</v>
      </c>
      <c r="H62393" t="s">
        <v>63</v>
      </c>
      <c r="I62393" s="60" t="s">
        <v>16</v>
      </c>
      <c r="J62393">
        <v>450</v>
      </c>
      <c r="K62393">
        <v>1130</v>
      </c>
      <c r="L62393">
        <v>855.13900000000001</v>
      </c>
      <c r="M62393" s="60" t="s">
        <v>60</v>
      </c>
    </row>
    <row r="62394" spans="1:13" x14ac:dyDescent="0.3">
      <c r="A62394">
        <v>29</v>
      </c>
      <c r="B62394" s="59">
        <v>44396.166666666664</v>
      </c>
      <c r="C62394" s="59">
        <v>44400.166666666664</v>
      </c>
      <c r="D62394" s="60" t="s">
        <v>54</v>
      </c>
      <c r="E62394" s="60" t="s">
        <v>14</v>
      </c>
      <c r="F62394" s="60" t="s">
        <v>27</v>
      </c>
      <c r="G62394" t="s">
        <v>63</v>
      </c>
      <c r="H62394" t="s">
        <v>63</v>
      </c>
      <c r="I62394" s="60" t="s">
        <v>16</v>
      </c>
      <c r="J62394">
        <v>1280</v>
      </c>
      <c r="K62394">
        <v>2390</v>
      </c>
      <c r="L62394">
        <v>2150.8440000000001</v>
      </c>
      <c r="M62394" s="60" t="s">
        <v>60</v>
      </c>
    </row>
    <row r="62395" spans="1:13" x14ac:dyDescent="0.3">
      <c r="A62395">
        <v>29</v>
      </c>
      <c r="B62395" s="59">
        <v>44396.166666666664</v>
      </c>
      <c r="C62395" s="59">
        <v>44400.166666666664</v>
      </c>
      <c r="D62395" s="60" t="s">
        <v>54</v>
      </c>
      <c r="E62395" s="60" t="s">
        <v>14</v>
      </c>
      <c r="F62395" s="60" t="s">
        <v>55</v>
      </c>
      <c r="G62395" t="s">
        <v>63</v>
      </c>
      <c r="H62395" t="s">
        <v>63</v>
      </c>
      <c r="I62395" s="60" t="s">
        <v>56</v>
      </c>
      <c r="J62395">
        <v>7610</v>
      </c>
      <c r="K62395">
        <v>10390</v>
      </c>
      <c r="L62395">
        <v>9342.5</v>
      </c>
      <c r="M62395" s="60" t="s">
        <v>60</v>
      </c>
    </row>
    <row r="62396" spans="1:13" x14ac:dyDescent="0.3">
      <c r="A62396">
        <v>29</v>
      </c>
      <c r="B62396" s="59">
        <v>44396.166666666664</v>
      </c>
      <c r="C62396" s="59">
        <v>44400.166666666664</v>
      </c>
      <c r="D62396" s="60" t="s">
        <v>54</v>
      </c>
      <c r="E62396" s="60" t="s">
        <v>14</v>
      </c>
      <c r="F62396" s="60" t="s">
        <v>28</v>
      </c>
      <c r="G62396" t="s">
        <v>63</v>
      </c>
      <c r="H62396" t="s">
        <v>63</v>
      </c>
      <c r="I62396" s="60" t="s">
        <v>16</v>
      </c>
      <c r="J62396">
        <v>1470</v>
      </c>
      <c r="K62396">
        <v>2420</v>
      </c>
      <c r="L62396">
        <v>2122.1669999999999</v>
      </c>
      <c r="M62396" s="60" t="s">
        <v>60</v>
      </c>
    </row>
    <row r="62397" spans="1:13" x14ac:dyDescent="0.3">
      <c r="A62397">
        <v>29</v>
      </c>
      <c r="B62397" s="59">
        <v>44396.166666666664</v>
      </c>
      <c r="C62397" s="59">
        <v>44400.166666666664</v>
      </c>
      <c r="D62397" s="60" t="s">
        <v>54</v>
      </c>
      <c r="E62397" s="60" t="s">
        <v>14</v>
      </c>
      <c r="F62397" s="60" t="s">
        <v>48</v>
      </c>
      <c r="G62397" t="s">
        <v>63</v>
      </c>
      <c r="H62397" t="s">
        <v>63</v>
      </c>
      <c r="I62397" s="60" t="s">
        <v>16</v>
      </c>
      <c r="J62397">
        <v>1690</v>
      </c>
      <c r="K62397">
        <v>2249</v>
      </c>
      <c r="L62397">
        <v>1881.222</v>
      </c>
      <c r="M62397" s="60" t="s">
        <v>60</v>
      </c>
    </row>
    <row r="62398" spans="1:13" x14ac:dyDescent="0.3">
      <c r="A62398">
        <v>29</v>
      </c>
      <c r="B62398" s="59">
        <v>44396.166666666664</v>
      </c>
      <c r="C62398" s="59">
        <v>44400.166666666664</v>
      </c>
      <c r="D62398" s="60" t="s">
        <v>54</v>
      </c>
      <c r="E62398" s="60" t="s">
        <v>14</v>
      </c>
      <c r="F62398" s="60" t="s">
        <v>29</v>
      </c>
      <c r="G62398" t="s">
        <v>63</v>
      </c>
      <c r="H62398" t="s">
        <v>63</v>
      </c>
      <c r="I62398" s="60" t="s">
        <v>16</v>
      </c>
      <c r="J62398">
        <v>3100</v>
      </c>
      <c r="K62398">
        <v>3390</v>
      </c>
      <c r="L62398">
        <v>3269.8330000000001</v>
      </c>
      <c r="M62398" s="60" t="s">
        <v>60</v>
      </c>
    </row>
    <row r="62399" spans="1:13" x14ac:dyDescent="0.3">
      <c r="A62399">
        <v>29</v>
      </c>
      <c r="B62399" s="59">
        <v>44396.166666666664</v>
      </c>
      <c r="C62399" s="59">
        <v>44400.166666666664</v>
      </c>
      <c r="D62399" s="60" t="s">
        <v>54</v>
      </c>
      <c r="E62399" s="60" t="s">
        <v>14</v>
      </c>
      <c r="F62399" s="60" t="s">
        <v>57</v>
      </c>
      <c r="G62399" t="s">
        <v>63</v>
      </c>
      <c r="H62399" t="s">
        <v>63</v>
      </c>
      <c r="I62399" s="60" t="s">
        <v>56</v>
      </c>
      <c r="J62399">
        <v>5950</v>
      </c>
      <c r="K62399">
        <v>8236</v>
      </c>
      <c r="L62399">
        <v>7486.5</v>
      </c>
      <c r="M62399" s="60" t="s">
        <v>60</v>
      </c>
    </row>
    <row r="62400" spans="1:13" x14ac:dyDescent="0.3">
      <c r="A62400">
        <v>29</v>
      </c>
      <c r="B62400" s="59">
        <v>44396.166666666664</v>
      </c>
      <c r="C62400" s="59">
        <v>44400.166666666664</v>
      </c>
      <c r="D62400" s="60" t="s">
        <v>54</v>
      </c>
      <c r="E62400" s="60" t="s">
        <v>14</v>
      </c>
      <c r="F62400" s="60" t="s">
        <v>30</v>
      </c>
      <c r="G62400" t="s">
        <v>63</v>
      </c>
      <c r="H62400" t="s">
        <v>63</v>
      </c>
      <c r="I62400" s="60" t="s">
        <v>31</v>
      </c>
      <c r="J62400">
        <v>250</v>
      </c>
      <c r="K62400">
        <v>790</v>
      </c>
      <c r="L62400">
        <v>576.5</v>
      </c>
      <c r="M62400" s="60" t="s">
        <v>60</v>
      </c>
    </row>
    <row r="62401" spans="1:13" x14ac:dyDescent="0.3">
      <c r="A62401">
        <v>29</v>
      </c>
      <c r="B62401" s="59">
        <v>44396.166666666664</v>
      </c>
      <c r="C62401" s="59">
        <v>44400.166666666664</v>
      </c>
      <c r="D62401" s="60" t="s">
        <v>41</v>
      </c>
      <c r="E62401" s="60" t="s">
        <v>14</v>
      </c>
      <c r="F62401" s="60" t="s">
        <v>20</v>
      </c>
      <c r="G62401" t="s">
        <v>63</v>
      </c>
      <c r="H62401" t="s">
        <v>63</v>
      </c>
      <c r="I62401" s="60" t="s">
        <v>21</v>
      </c>
      <c r="J62401">
        <v>1650</v>
      </c>
      <c r="K62401">
        <v>2090</v>
      </c>
      <c r="L62401">
        <v>1863.933</v>
      </c>
      <c r="M62401" s="60" t="s">
        <v>60</v>
      </c>
    </row>
    <row r="62402" spans="1:13" x14ac:dyDescent="0.3">
      <c r="A62402">
        <v>29</v>
      </c>
      <c r="B62402" s="59">
        <v>44396.166666666664</v>
      </c>
      <c r="C62402" s="59">
        <v>44400.166666666664</v>
      </c>
      <c r="D62402" s="60" t="s">
        <v>41</v>
      </c>
      <c r="E62402" s="60" t="s">
        <v>14</v>
      </c>
      <c r="F62402" s="60" t="s">
        <v>22</v>
      </c>
      <c r="G62402" t="s">
        <v>63</v>
      </c>
      <c r="H62402" t="s">
        <v>63</v>
      </c>
      <c r="I62402" s="60" t="s">
        <v>21</v>
      </c>
      <c r="J62402">
        <v>1150</v>
      </c>
      <c r="K62402">
        <v>1890</v>
      </c>
      <c r="L62402">
        <v>1548.933</v>
      </c>
      <c r="M62402" s="60" t="s">
        <v>60</v>
      </c>
    </row>
    <row r="62403" spans="1:13" x14ac:dyDescent="0.3">
      <c r="A62403">
        <v>29</v>
      </c>
      <c r="B62403" s="59">
        <v>44396.166666666664</v>
      </c>
      <c r="C62403" s="59">
        <v>44400.166666666664</v>
      </c>
      <c r="D62403" s="60" t="s">
        <v>41</v>
      </c>
      <c r="E62403" s="60" t="s">
        <v>14</v>
      </c>
      <c r="F62403" s="60" t="s">
        <v>15</v>
      </c>
      <c r="G62403" t="s">
        <v>63</v>
      </c>
      <c r="H62403" t="s">
        <v>63</v>
      </c>
      <c r="I62403" s="60" t="s">
        <v>16</v>
      </c>
      <c r="J62403">
        <v>1090</v>
      </c>
      <c r="K62403">
        <v>1390</v>
      </c>
      <c r="L62403">
        <v>1243.992</v>
      </c>
      <c r="M62403" s="60" t="s">
        <v>60</v>
      </c>
    </row>
    <row r="62404" spans="1:13" x14ac:dyDescent="0.3">
      <c r="A62404">
        <v>29</v>
      </c>
      <c r="B62404" s="59">
        <v>44396.166666666664</v>
      </c>
      <c r="C62404" s="59">
        <v>44400.166666666664</v>
      </c>
      <c r="D62404" s="60" t="s">
        <v>41</v>
      </c>
      <c r="E62404" s="60" t="s">
        <v>14</v>
      </c>
      <c r="F62404" s="60" t="s">
        <v>18</v>
      </c>
      <c r="G62404" t="s">
        <v>63</v>
      </c>
      <c r="H62404" t="s">
        <v>63</v>
      </c>
      <c r="I62404" s="60" t="s">
        <v>16</v>
      </c>
      <c r="J62404">
        <v>890</v>
      </c>
      <c r="K62404">
        <v>1199</v>
      </c>
      <c r="L62404">
        <v>1047.181</v>
      </c>
      <c r="M62404" s="60" t="s">
        <v>60</v>
      </c>
    </row>
    <row r="62405" spans="1:13" x14ac:dyDescent="0.3">
      <c r="A62405">
        <v>29</v>
      </c>
      <c r="B62405" s="59">
        <v>44396.166666666664</v>
      </c>
      <c r="C62405" s="59">
        <v>44400.166666666664</v>
      </c>
      <c r="D62405" s="60" t="s">
        <v>41</v>
      </c>
      <c r="E62405" s="60" t="s">
        <v>14</v>
      </c>
      <c r="F62405" s="60" t="s">
        <v>19</v>
      </c>
      <c r="G62405" t="s">
        <v>63</v>
      </c>
      <c r="H62405" t="s">
        <v>63</v>
      </c>
      <c r="I62405" s="60" t="s">
        <v>16</v>
      </c>
      <c r="J62405">
        <v>590</v>
      </c>
      <c r="K62405">
        <v>1020</v>
      </c>
      <c r="L62405">
        <v>865.45</v>
      </c>
      <c r="M62405" s="60" t="s">
        <v>60</v>
      </c>
    </row>
    <row r="62406" spans="1:13" x14ac:dyDescent="0.3">
      <c r="A62406">
        <v>29</v>
      </c>
      <c r="B62406" s="59">
        <v>44396.166666666664</v>
      </c>
      <c r="C62406" s="59">
        <v>44400.166666666664</v>
      </c>
      <c r="D62406" s="60" t="s">
        <v>41</v>
      </c>
      <c r="E62406" s="60" t="s">
        <v>14</v>
      </c>
      <c r="F62406" s="60" t="s">
        <v>47</v>
      </c>
      <c r="G62406" t="s">
        <v>63</v>
      </c>
      <c r="H62406" t="s">
        <v>63</v>
      </c>
      <c r="I62406" s="60" t="s">
        <v>16</v>
      </c>
      <c r="J62406">
        <v>1190</v>
      </c>
      <c r="K62406">
        <v>1959</v>
      </c>
      <c r="L62406">
        <v>1563.4169999999999</v>
      </c>
      <c r="M62406" s="60" t="s">
        <v>60</v>
      </c>
    </row>
    <row r="62407" spans="1:13" x14ac:dyDescent="0.3">
      <c r="A62407">
        <v>29</v>
      </c>
      <c r="B62407" s="59">
        <v>44396.166666666664</v>
      </c>
      <c r="C62407" s="59">
        <v>44400.166666666664</v>
      </c>
      <c r="D62407" s="60" t="s">
        <v>41</v>
      </c>
      <c r="E62407" s="60" t="s">
        <v>14</v>
      </c>
      <c r="F62407" s="60" t="s">
        <v>23</v>
      </c>
      <c r="G62407" t="s">
        <v>63</v>
      </c>
      <c r="H62407" t="s">
        <v>63</v>
      </c>
      <c r="I62407" s="60" t="s">
        <v>16</v>
      </c>
      <c r="J62407">
        <v>590</v>
      </c>
      <c r="K62407">
        <v>830</v>
      </c>
      <c r="L62407">
        <v>723.06700000000001</v>
      </c>
      <c r="M62407" s="60" t="s">
        <v>60</v>
      </c>
    </row>
    <row r="62408" spans="1:13" x14ac:dyDescent="0.3">
      <c r="A62408">
        <v>29</v>
      </c>
      <c r="B62408" s="59">
        <v>44396.166666666664</v>
      </c>
      <c r="C62408" s="59">
        <v>44400.166666666664</v>
      </c>
      <c r="D62408" s="60" t="s">
        <v>41</v>
      </c>
      <c r="E62408" s="60" t="s">
        <v>14</v>
      </c>
      <c r="F62408" s="60" t="s">
        <v>24</v>
      </c>
      <c r="G62408" t="s">
        <v>63</v>
      </c>
      <c r="H62408" t="s">
        <v>63</v>
      </c>
      <c r="I62408" s="60" t="s">
        <v>16</v>
      </c>
      <c r="J62408">
        <v>2290</v>
      </c>
      <c r="K62408">
        <v>2990</v>
      </c>
      <c r="L62408">
        <v>2628.8270000000002</v>
      </c>
      <c r="M62408" s="60" t="s">
        <v>60</v>
      </c>
    </row>
    <row r="62409" spans="1:13" x14ac:dyDescent="0.3">
      <c r="A62409">
        <v>29</v>
      </c>
      <c r="B62409" s="59">
        <v>44396.166666666664</v>
      </c>
      <c r="C62409" s="59">
        <v>44400.166666666664</v>
      </c>
      <c r="D62409" s="60" t="s">
        <v>41</v>
      </c>
      <c r="E62409" s="60" t="s">
        <v>14</v>
      </c>
      <c r="F62409" s="60" t="s">
        <v>25</v>
      </c>
      <c r="G62409" t="s">
        <v>63</v>
      </c>
      <c r="H62409" t="s">
        <v>63</v>
      </c>
      <c r="I62409" s="60" t="s">
        <v>16</v>
      </c>
      <c r="J62409">
        <v>520</v>
      </c>
      <c r="K62409">
        <v>1040</v>
      </c>
      <c r="L62409">
        <v>816.58699999999999</v>
      </c>
      <c r="M62409" s="60" t="s">
        <v>60</v>
      </c>
    </row>
    <row r="62410" spans="1:13" x14ac:dyDescent="0.3">
      <c r="A62410">
        <v>29</v>
      </c>
      <c r="B62410" s="59">
        <v>44396.166666666664</v>
      </c>
      <c r="C62410" s="59">
        <v>44400.166666666664</v>
      </c>
      <c r="D62410" s="60" t="s">
        <v>41</v>
      </c>
      <c r="E62410" s="60" t="s">
        <v>14</v>
      </c>
      <c r="F62410" s="60" t="s">
        <v>26</v>
      </c>
      <c r="G62410" t="s">
        <v>63</v>
      </c>
      <c r="H62410" t="s">
        <v>63</v>
      </c>
      <c r="I62410" s="60" t="s">
        <v>16</v>
      </c>
      <c r="J62410">
        <v>520</v>
      </c>
      <c r="K62410">
        <v>1040</v>
      </c>
      <c r="L62410">
        <v>816.58699999999999</v>
      </c>
      <c r="M62410" s="60" t="s">
        <v>60</v>
      </c>
    </row>
    <row r="62411" spans="1:13" x14ac:dyDescent="0.3">
      <c r="A62411">
        <v>29</v>
      </c>
      <c r="B62411" s="59">
        <v>44396.166666666664</v>
      </c>
      <c r="C62411" s="59">
        <v>44400.166666666664</v>
      </c>
      <c r="D62411" s="60" t="s">
        <v>41</v>
      </c>
      <c r="E62411" s="60" t="s">
        <v>14</v>
      </c>
      <c r="F62411" s="60" t="s">
        <v>27</v>
      </c>
      <c r="G62411" t="s">
        <v>63</v>
      </c>
      <c r="H62411" t="s">
        <v>63</v>
      </c>
      <c r="I62411" s="60" t="s">
        <v>16</v>
      </c>
      <c r="J62411">
        <v>1690</v>
      </c>
      <c r="K62411">
        <v>2490</v>
      </c>
      <c r="L62411">
        <v>2153.2429999999999</v>
      </c>
      <c r="M62411" s="60" t="s">
        <v>60</v>
      </c>
    </row>
    <row r="62412" spans="1:13" x14ac:dyDescent="0.3">
      <c r="A62412">
        <v>29</v>
      </c>
      <c r="B62412" s="59">
        <v>44396.166666666664</v>
      </c>
      <c r="C62412" s="59">
        <v>44400.166666666664</v>
      </c>
      <c r="D62412" s="60" t="s">
        <v>41</v>
      </c>
      <c r="E62412" s="60" t="s">
        <v>14</v>
      </c>
      <c r="F62412" s="60" t="s">
        <v>55</v>
      </c>
      <c r="G62412" t="s">
        <v>63</v>
      </c>
      <c r="H62412" t="s">
        <v>63</v>
      </c>
      <c r="I62412" s="60" t="s">
        <v>56</v>
      </c>
      <c r="J62412">
        <v>7667</v>
      </c>
      <c r="K62412">
        <v>8950</v>
      </c>
      <c r="L62412">
        <v>8396.3809999999994</v>
      </c>
      <c r="M62412" s="60" t="s">
        <v>60</v>
      </c>
    </row>
    <row r="62413" spans="1:13" x14ac:dyDescent="0.3">
      <c r="A62413">
        <v>29</v>
      </c>
      <c r="B62413" s="59">
        <v>44396.166666666664</v>
      </c>
      <c r="C62413" s="59">
        <v>44400.166666666664</v>
      </c>
      <c r="D62413" s="60" t="s">
        <v>41</v>
      </c>
      <c r="E62413" s="60" t="s">
        <v>14</v>
      </c>
      <c r="F62413" s="60" t="s">
        <v>28</v>
      </c>
      <c r="G62413" t="s">
        <v>63</v>
      </c>
      <c r="H62413" t="s">
        <v>63</v>
      </c>
      <c r="I62413" s="60" t="s">
        <v>16</v>
      </c>
      <c r="J62413">
        <v>1790</v>
      </c>
      <c r="K62413">
        <v>2479</v>
      </c>
      <c r="L62413">
        <v>2080.2930000000001</v>
      </c>
      <c r="M62413" s="60" t="s">
        <v>60</v>
      </c>
    </row>
    <row r="62414" spans="1:13" x14ac:dyDescent="0.3">
      <c r="A62414">
        <v>29</v>
      </c>
      <c r="B62414" s="59">
        <v>44396.166666666664</v>
      </c>
      <c r="C62414" s="59">
        <v>44400.166666666664</v>
      </c>
      <c r="D62414" s="60" t="s">
        <v>41</v>
      </c>
      <c r="E62414" s="60" t="s">
        <v>14</v>
      </c>
      <c r="F62414" s="60" t="s">
        <v>48</v>
      </c>
      <c r="G62414" t="s">
        <v>63</v>
      </c>
      <c r="H62414" t="s">
        <v>63</v>
      </c>
      <c r="I62414" s="60" t="s">
        <v>16</v>
      </c>
      <c r="J62414">
        <v>1469</v>
      </c>
      <c r="K62414">
        <v>2260</v>
      </c>
      <c r="L62414">
        <v>1973.7080000000001</v>
      </c>
      <c r="M62414" s="60" t="s">
        <v>60</v>
      </c>
    </row>
    <row r="62415" spans="1:13" x14ac:dyDescent="0.3">
      <c r="A62415">
        <v>29</v>
      </c>
      <c r="B62415" s="59">
        <v>44396.166666666664</v>
      </c>
      <c r="C62415" s="59">
        <v>44400.166666666664</v>
      </c>
      <c r="D62415" s="60" t="s">
        <v>41</v>
      </c>
      <c r="E62415" s="60" t="s">
        <v>14</v>
      </c>
      <c r="F62415" s="60" t="s">
        <v>29</v>
      </c>
      <c r="G62415" t="s">
        <v>63</v>
      </c>
      <c r="H62415" t="s">
        <v>63</v>
      </c>
      <c r="I62415" s="60" t="s">
        <v>16</v>
      </c>
      <c r="J62415">
        <v>3100</v>
      </c>
      <c r="K62415">
        <v>3390</v>
      </c>
      <c r="L62415">
        <v>3229.9</v>
      </c>
      <c r="M62415" s="60" t="s">
        <v>60</v>
      </c>
    </row>
    <row r="62416" spans="1:13" x14ac:dyDescent="0.3">
      <c r="A62416">
        <v>29</v>
      </c>
      <c r="B62416" s="59">
        <v>44396.166666666664</v>
      </c>
      <c r="C62416" s="59">
        <v>44400.166666666664</v>
      </c>
      <c r="D62416" s="60" t="s">
        <v>41</v>
      </c>
      <c r="E62416" s="60" t="s">
        <v>14</v>
      </c>
      <c r="F62416" s="60" t="s">
        <v>57</v>
      </c>
      <c r="G62416" t="s">
        <v>63</v>
      </c>
      <c r="H62416" t="s">
        <v>63</v>
      </c>
      <c r="I62416" s="60" t="s">
        <v>56</v>
      </c>
      <c r="J62416">
        <v>5975</v>
      </c>
      <c r="K62416">
        <v>12225</v>
      </c>
      <c r="L62416">
        <v>8530.9110000000001</v>
      </c>
      <c r="M62416" s="60" t="s">
        <v>60</v>
      </c>
    </row>
    <row r="62417" spans="1:13" x14ac:dyDescent="0.3">
      <c r="A62417">
        <v>29</v>
      </c>
      <c r="B62417" s="59">
        <v>44396.166666666664</v>
      </c>
      <c r="C62417" s="59">
        <v>44400.166666666664</v>
      </c>
      <c r="D62417" s="60" t="s">
        <v>41</v>
      </c>
      <c r="E62417" s="60" t="s">
        <v>14</v>
      </c>
      <c r="F62417" s="60" t="s">
        <v>30</v>
      </c>
      <c r="G62417" t="s">
        <v>63</v>
      </c>
      <c r="H62417" t="s">
        <v>63</v>
      </c>
      <c r="I62417" s="60" t="s">
        <v>31</v>
      </c>
      <c r="J62417">
        <v>250</v>
      </c>
      <c r="K62417">
        <v>756</v>
      </c>
      <c r="L62417">
        <v>607.79999999999995</v>
      </c>
      <c r="M62417" s="60" t="s">
        <v>60</v>
      </c>
    </row>
    <row r="62418" spans="1:13" x14ac:dyDescent="0.3">
      <c r="A62418">
        <v>29</v>
      </c>
      <c r="B62418" s="59">
        <v>44396.166666666664</v>
      </c>
      <c r="C62418" s="59">
        <v>44400.166666666664</v>
      </c>
      <c r="D62418" s="60" t="s">
        <v>44</v>
      </c>
      <c r="E62418" s="60" t="s">
        <v>49</v>
      </c>
      <c r="F62418" s="60" t="s">
        <v>47</v>
      </c>
      <c r="G62418" t="s">
        <v>63</v>
      </c>
      <c r="H62418" t="s">
        <v>63</v>
      </c>
      <c r="I62418" s="60" t="s">
        <v>16</v>
      </c>
      <c r="J62418">
        <v>1500</v>
      </c>
      <c r="K62418">
        <v>2000</v>
      </c>
      <c r="L62418">
        <v>1950</v>
      </c>
      <c r="M62418" s="60" t="s">
        <v>60</v>
      </c>
    </row>
    <row r="62419" spans="1:13" x14ac:dyDescent="0.3">
      <c r="A62419">
        <v>29</v>
      </c>
      <c r="B62419" s="59">
        <v>44396.166666666664</v>
      </c>
      <c r="C62419" s="59">
        <v>44400.166666666664</v>
      </c>
      <c r="D62419" s="60" t="s">
        <v>44</v>
      </c>
      <c r="E62419" s="60" t="s">
        <v>49</v>
      </c>
      <c r="F62419" s="60" t="s">
        <v>24</v>
      </c>
      <c r="G62419" t="s">
        <v>63</v>
      </c>
      <c r="H62419" t="s">
        <v>63</v>
      </c>
      <c r="I62419" s="60" t="s">
        <v>16</v>
      </c>
      <c r="J62419">
        <v>2000</v>
      </c>
      <c r="K62419">
        <v>2500</v>
      </c>
      <c r="L62419">
        <v>2300</v>
      </c>
      <c r="M62419" s="60" t="s">
        <v>60</v>
      </c>
    </row>
    <row r="62420" spans="1:13" x14ac:dyDescent="0.3">
      <c r="A62420">
        <v>29</v>
      </c>
      <c r="B62420" s="59">
        <v>44396.166666666664</v>
      </c>
      <c r="C62420" s="59">
        <v>44400.166666666664</v>
      </c>
      <c r="D62420" s="60" t="s">
        <v>44</v>
      </c>
      <c r="E62420" s="60" t="s">
        <v>49</v>
      </c>
      <c r="F62420" s="60" t="s">
        <v>27</v>
      </c>
      <c r="G62420" t="s">
        <v>63</v>
      </c>
      <c r="H62420" t="s">
        <v>63</v>
      </c>
      <c r="I62420" s="60" t="s">
        <v>16</v>
      </c>
      <c r="J62420">
        <v>2000</v>
      </c>
      <c r="K62420">
        <v>2500</v>
      </c>
      <c r="L62420">
        <v>2303.3330000000001</v>
      </c>
      <c r="M62420" s="60" t="s">
        <v>60</v>
      </c>
    </row>
    <row r="62421" spans="1:13" x14ac:dyDescent="0.3">
      <c r="A62421">
        <v>29</v>
      </c>
      <c r="B62421" s="59">
        <v>44396.166666666664</v>
      </c>
      <c r="C62421" s="59">
        <v>44400.166666666664</v>
      </c>
      <c r="D62421" s="60" t="s">
        <v>44</v>
      </c>
      <c r="E62421" s="60" t="s">
        <v>49</v>
      </c>
      <c r="F62421" s="60" t="s">
        <v>28</v>
      </c>
      <c r="G62421" t="s">
        <v>63</v>
      </c>
      <c r="H62421" t="s">
        <v>63</v>
      </c>
      <c r="I62421" s="60" t="s">
        <v>16</v>
      </c>
      <c r="J62421">
        <v>2500</v>
      </c>
      <c r="K62421">
        <v>3500</v>
      </c>
      <c r="L62421">
        <v>2954.1669999999999</v>
      </c>
      <c r="M62421" s="60" t="s">
        <v>60</v>
      </c>
    </row>
    <row r="62422" spans="1:13" x14ac:dyDescent="0.3">
      <c r="A62422">
        <v>29</v>
      </c>
      <c r="B62422" s="59">
        <v>44396.166666666664</v>
      </c>
      <c r="C62422" s="59">
        <v>44400.166666666664</v>
      </c>
      <c r="D62422" s="60" t="s">
        <v>44</v>
      </c>
      <c r="E62422" s="60" t="s">
        <v>49</v>
      </c>
      <c r="F62422" s="60" t="s">
        <v>48</v>
      </c>
      <c r="G62422" t="s">
        <v>63</v>
      </c>
      <c r="H62422" t="s">
        <v>63</v>
      </c>
      <c r="I62422" s="60" t="s">
        <v>16</v>
      </c>
      <c r="J62422">
        <v>2000</v>
      </c>
      <c r="K62422">
        <v>2500</v>
      </c>
      <c r="L62422">
        <v>2250</v>
      </c>
      <c r="M62422" s="60" t="s">
        <v>60</v>
      </c>
    </row>
    <row r="62423" spans="1:13" x14ac:dyDescent="0.3">
      <c r="A62423">
        <v>29</v>
      </c>
      <c r="B62423" s="59">
        <v>44396.166666666664</v>
      </c>
      <c r="C62423" s="59">
        <v>44400.166666666664</v>
      </c>
      <c r="D62423" s="60" t="s">
        <v>44</v>
      </c>
      <c r="E62423" s="60" t="s">
        <v>49</v>
      </c>
      <c r="F62423" s="60" t="s">
        <v>29</v>
      </c>
      <c r="G62423" t="s">
        <v>63</v>
      </c>
      <c r="H62423" t="s">
        <v>63</v>
      </c>
      <c r="I62423" s="60" t="s">
        <v>16</v>
      </c>
      <c r="J62423">
        <v>3000</v>
      </c>
      <c r="K62423">
        <v>3500</v>
      </c>
      <c r="L62423">
        <v>3312.5</v>
      </c>
      <c r="M62423" s="60" t="s">
        <v>60</v>
      </c>
    </row>
    <row r="62424" spans="1:13" x14ac:dyDescent="0.3">
      <c r="A62424">
        <v>29</v>
      </c>
      <c r="B62424" s="59">
        <v>44396.166666666664</v>
      </c>
      <c r="C62424" s="59">
        <v>44400.166666666664</v>
      </c>
      <c r="D62424" s="60" t="s">
        <v>44</v>
      </c>
      <c r="E62424" s="60" t="s">
        <v>32</v>
      </c>
      <c r="F62424" s="60" t="s">
        <v>51</v>
      </c>
      <c r="G62424" t="s">
        <v>63</v>
      </c>
      <c r="H62424" t="s">
        <v>63</v>
      </c>
      <c r="I62424" s="60" t="s">
        <v>34</v>
      </c>
      <c r="J62424">
        <v>2000</v>
      </c>
      <c r="K62424">
        <v>2000</v>
      </c>
      <c r="L62424">
        <v>2000</v>
      </c>
      <c r="M62424" s="60" t="s">
        <v>60</v>
      </c>
    </row>
    <row r="62425" spans="1:13" x14ac:dyDescent="0.3">
      <c r="A62425">
        <v>29</v>
      </c>
      <c r="B62425" s="59">
        <v>44396.166666666664</v>
      </c>
      <c r="C62425" s="59">
        <v>44400.166666666664</v>
      </c>
      <c r="D62425" s="60" t="s">
        <v>44</v>
      </c>
      <c r="E62425" s="60" t="s">
        <v>32</v>
      </c>
      <c r="F62425" s="60" t="s">
        <v>33</v>
      </c>
      <c r="G62425" t="s">
        <v>63</v>
      </c>
      <c r="H62425" t="s">
        <v>63</v>
      </c>
      <c r="I62425" s="60" t="s">
        <v>34</v>
      </c>
      <c r="J62425">
        <v>2000</v>
      </c>
      <c r="K62425">
        <v>2000</v>
      </c>
      <c r="L62425">
        <v>2000</v>
      </c>
      <c r="M62425" s="60" t="s">
        <v>60</v>
      </c>
    </row>
    <row r="62426" spans="1:13" x14ac:dyDescent="0.3">
      <c r="A62426">
        <v>29</v>
      </c>
      <c r="B62426" s="59">
        <v>44396.166666666664</v>
      </c>
      <c r="C62426" s="59">
        <v>44400.166666666664</v>
      </c>
      <c r="D62426" s="60" t="s">
        <v>44</v>
      </c>
      <c r="E62426" s="60" t="s">
        <v>32</v>
      </c>
      <c r="F62426" s="60" t="s">
        <v>37</v>
      </c>
      <c r="G62426" t="s">
        <v>63</v>
      </c>
      <c r="H62426" t="s">
        <v>63</v>
      </c>
      <c r="I62426" s="60" t="s">
        <v>34</v>
      </c>
      <c r="J62426">
        <v>2000</v>
      </c>
      <c r="K62426">
        <v>2000</v>
      </c>
      <c r="L62426">
        <v>2000</v>
      </c>
      <c r="M62426" s="60" t="s">
        <v>60</v>
      </c>
    </row>
    <row r="62427" spans="1:13" x14ac:dyDescent="0.3">
      <c r="A62427">
        <v>29</v>
      </c>
      <c r="B62427" s="59">
        <v>44396.166666666664</v>
      </c>
      <c r="C62427" s="59">
        <v>44400.166666666664</v>
      </c>
      <c r="D62427" s="60" t="s">
        <v>44</v>
      </c>
      <c r="E62427" s="60" t="s">
        <v>32</v>
      </c>
      <c r="F62427" s="60" t="s">
        <v>39</v>
      </c>
      <c r="G62427" t="s">
        <v>63</v>
      </c>
      <c r="H62427" t="s">
        <v>63</v>
      </c>
      <c r="I62427" s="60" t="s">
        <v>34</v>
      </c>
      <c r="J62427">
        <v>3000</v>
      </c>
      <c r="K62427">
        <v>3000</v>
      </c>
      <c r="L62427">
        <v>3000</v>
      </c>
      <c r="M62427" s="60" t="s">
        <v>60</v>
      </c>
    </row>
    <row r="62428" spans="1:13" x14ac:dyDescent="0.3">
      <c r="A62428">
        <v>29</v>
      </c>
      <c r="B62428" s="59">
        <v>44396.166666666664</v>
      </c>
      <c r="C62428" s="59">
        <v>44400.166666666664</v>
      </c>
      <c r="D62428" s="60" t="s">
        <v>44</v>
      </c>
      <c r="E62428" s="60" t="s">
        <v>32</v>
      </c>
      <c r="F62428" s="60" t="s">
        <v>28</v>
      </c>
      <c r="G62428" t="s">
        <v>63</v>
      </c>
      <c r="H62428" t="s">
        <v>63</v>
      </c>
      <c r="I62428" s="60" t="s">
        <v>34</v>
      </c>
      <c r="J62428">
        <v>2500</v>
      </c>
      <c r="K62428">
        <v>2800</v>
      </c>
      <c r="L62428">
        <v>2650</v>
      </c>
      <c r="M62428" s="60" t="s">
        <v>60</v>
      </c>
    </row>
    <row r="62429" spans="1:13" x14ac:dyDescent="0.3">
      <c r="A62429">
        <v>29</v>
      </c>
      <c r="B62429" s="59">
        <v>44396.166666666664</v>
      </c>
      <c r="C62429" s="59">
        <v>44400.166666666664</v>
      </c>
      <c r="D62429" s="60" t="s">
        <v>44</v>
      </c>
      <c r="E62429" s="60" t="s">
        <v>32</v>
      </c>
      <c r="F62429" s="60" t="s">
        <v>50</v>
      </c>
      <c r="G62429" t="s">
        <v>63</v>
      </c>
      <c r="H62429" t="s">
        <v>63</v>
      </c>
      <c r="I62429" s="60" t="s">
        <v>34</v>
      </c>
      <c r="J62429">
        <v>3500</v>
      </c>
      <c r="K62429">
        <v>3500</v>
      </c>
      <c r="L62429">
        <v>3500</v>
      </c>
      <c r="M62429" s="60" t="s">
        <v>60</v>
      </c>
    </row>
    <row r="62430" spans="1:13" x14ac:dyDescent="0.3">
      <c r="A62430">
        <v>29</v>
      </c>
      <c r="B62430" s="59">
        <v>44396.166666666664</v>
      </c>
      <c r="C62430" s="59">
        <v>44400.166666666664</v>
      </c>
      <c r="D62430" s="60" t="s">
        <v>44</v>
      </c>
      <c r="E62430" s="60" t="s">
        <v>32</v>
      </c>
      <c r="F62430" s="60" t="s">
        <v>48</v>
      </c>
      <c r="G62430" t="s">
        <v>63</v>
      </c>
      <c r="H62430" t="s">
        <v>63</v>
      </c>
      <c r="I62430" s="60" t="s">
        <v>34</v>
      </c>
      <c r="J62430">
        <v>2000</v>
      </c>
      <c r="K62430">
        <v>2000</v>
      </c>
      <c r="L62430">
        <v>2000</v>
      </c>
      <c r="M62430" s="60" t="s">
        <v>60</v>
      </c>
    </row>
    <row r="62431" spans="1:13" x14ac:dyDescent="0.3">
      <c r="A62431">
        <v>29</v>
      </c>
      <c r="B62431" s="59">
        <v>44396.166666666664</v>
      </c>
      <c r="C62431" s="59">
        <v>44400.166666666664</v>
      </c>
      <c r="D62431" s="60" t="s">
        <v>44</v>
      </c>
      <c r="E62431" s="60" t="s">
        <v>32</v>
      </c>
      <c r="F62431" s="60" t="s">
        <v>29</v>
      </c>
      <c r="G62431" t="s">
        <v>63</v>
      </c>
      <c r="H62431" t="s">
        <v>63</v>
      </c>
      <c r="I62431" s="60" t="s">
        <v>34</v>
      </c>
      <c r="J62431">
        <v>3000</v>
      </c>
      <c r="K62431">
        <v>3000</v>
      </c>
      <c r="L62431">
        <v>3000</v>
      </c>
      <c r="M62431" s="60" t="s">
        <v>60</v>
      </c>
    </row>
    <row r="62432" spans="1:13" x14ac:dyDescent="0.3">
      <c r="A62432">
        <v>29</v>
      </c>
      <c r="B62432" s="59">
        <v>44396.166666666664</v>
      </c>
      <c r="C62432" s="59">
        <v>44400.166666666664</v>
      </c>
      <c r="D62432" s="60" t="s">
        <v>44</v>
      </c>
      <c r="E62432" s="60" t="s">
        <v>14</v>
      </c>
      <c r="F62432" s="60" t="s">
        <v>20</v>
      </c>
      <c r="G62432" t="s">
        <v>63</v>
      </c>
      <c r="H62432" t="s">
        <v>63</v>
      </c>
      <c r="I62432" s="60" t="s">
        <v>21</v>
      </c>
      <c r="J62432">
        <v>1544</v>
      </c>
      <c r="K62432">
        <v>2690</v>
      </c>
      <c r="L62432">
        <v>2015.0530000000001</v>
      </c>
      <c r="M62432" s="60" t="s">
        <v>60</v>
      </c>
    </row>
    <row r="62433" spans="1:13" x14ac:dyDescent="0.3">
      <c r="A62433">
        <v>29</v>
      </c>
      <c r="B62433" s="59">
        <v>44396.166666666664</v>
      </c>
      <c r="C62433" s="59">
        <v>44400.166666666664</v>
      </c>
      <c r="D62433" s="60" t="s">
        <v>44</v>
      </c>
      <c r="E62433" s="60" t="s">
        <v>14</v>
      </c>
      <c r="F62433" s="60" t="s">
        <v>22</v>
      </c>
      <c r="G62433" t="s">
        <v>63</v>
      </c>
      <c r="H62433" t="s">
        <v>63</v>
      </c>
      <c r="I62433" s="60" t="s">
        <v>21</v>
      </c>
      <c r="J62433">
        <v>1073</v>
      </c>
      <c r="K62433">
        <v>2490</v>
      </c>
      <c r="L62433">
        <v>1801.3789999999999</v>
      </c>
      <c r="M62433" s="60" t="s">
        <v>60</v>
      </c>
    </row>
    <row r="62434" spans="1:13" x14ac:dyDescent="0.3">
      <c r="A62434">
        <v>29</v>
      </c>
      <c r="B62434" s="59">
        <v>44396.166666666664</v>
      </c>
      <c r="C62434" s="59">
        <v>44400.166666666664</v>
      </c>
      <c r="D62434" s="60" t="s">
        <v>44</v>
      </c>
      <c r="E62434" s="60" t="s">
        <v>14</v>
      </c>
      <c r="F62434" s="60" t="s">
        <v>15</v>
      </c>
      <c r="G62434" t="s">
        <v>63</v>
      </c>
      <c r="H62434" t="s">
        <v>63</v>
      </c>
      <c r="I62434" s="60" t="s">
        <v>16</v>
      </c>
      <c r="J62434">
        <v>1020</v>
      </c>
      <c r="K62434">
        <v>1490</v>
      </c>
      <c r="L62434">
        <v>1274.173</v>
      </c>
      <c r="M62434" s="60" t="s">
        <v>60</v>
      </c>
    </row>
    <row r="62435" spans="1:13" x14ac:dyDescent="0.3">
      <c r="A62435">
        <v>29</v>
      </c>
      <c r="B62435" s="59">
        <v>44396.166666666664</v>
      </c>
      <c r="C62435" s="59">
        <v>44400.166666666664</v>
      </c>
      <c r="D62435" s="60" t="s">
        <v>44</v>
      </c>
      <c r="E62435" s="60" t="s">
        <v>14</v>
      </c>
      <c r="F62435" s="60" t="s">
        <v>18</v>
      </c>
      <c r="G62435" t="s">
        <v>63</v>
      </c>
      <c r="H62435" t="s">
        <v>63</v>
      </c>
      <c r="I62435" s="60" t="s">
        <v>16</v>
      </c>
      <c r="J62435">
        <v>950</v>
      </c>
      <c r="K62435">
        <v>1390</v>
      </c>
      <c r="L62435">
        <v>1110.8230000000001</v>
      </c>
      <c r="M62435" s="60" t="s">
        <v>60</v>
      </c>
    </row>
    <row r="62436" spans="1:13" x14ac:dyDescent="0.3">
      <c r="A62436">
        <v>29</v>
      </c>
      <c r="B62436" s="59">
        <v>44396.166666666664</v>
      </c>
      <c r="C62436" s="59">
        <v>44400.166666666664</v>
      </c>
      <c r="D62436" s="60" t="s">
        <v>44</v>
      </c>
      <c r="E62436" s="60" t="s">
        <v>14</v>
      </c>
      <c r="F62436" s="60" t="s">
        <v>19</v>
      </c>
      <c r="G62436" t="s">
        <v>63</v>
      </c>
      <c r="H62436" t="s">
        <v>63</v>
      </c>
      <c r="I62436" s="60" t="s">
        <v>16</v>
      </c>
      <c r="J62436">
        <v>600</v>
      </c>
      <c r="K62436">
        <v>1080</v>
      </c>
      <c r="L62436">
        <v>869.22900000000004</v>
      </c>
      <c r="M62436" s="60" t="s">
        <v>60</v>
      </c>
    </row>
    <row r="62437" spans="1:13" x14ac:dyDescent="0.3">
      <c r="A62437">
        <v>29</v>
      </c>
      <c r="B62437" s="59">
        <v>44396.166666666664</v>
      </c>
      <c r="C62437" s="59">
        <v>44400.166666666664</v>
      </c>
      <c r="D62437" s="60" t="s">
        <v>44</v>
      </c>
      <c r="E62437" s="60" t="s">
        <v>14</v>
      </c>
      <c r="F62437" s="60" t="s">
        <v>47</v>
      </c>
      <c r="G62437" t="s">
        <v>63</v>
      </c>
      <c r="H62437" t="s">
        <v>63</v>
      </c>
      <c r="I62437" s="60" t="s">
        <v>16</v>
      </c>
      <c r="J62437">
        <v>1190</v>
      </c>
      <c r="K62437">
        <v>2059</v>
      </c>
      <c r="L62437">
        <v>1627.1389999999999</v>
      </c>
      <c r="M62437" s="60" t="s">
        <v>60</v>
      </c>
    </row>
    <row r="62438" spans="1:13" x14ac:dyDescent="0.3">
      <c r="A62438">
        <v>29</v>
      </c>
      <c r="B62438" s="59">
        <v>44396.166666666664</v>
      </c>
      <c r="C62438" s="59">
        <v>44400.166666666664</v>
      </c>
      <c r="D62438" s="60" t="s">
        <v>44</v>
      </c>
      <c r="E62438" s="60" t="s">
        <v>14</v>
      </c>
      <c r="F62438" s="60" t="s">
        <v>23</v>
      </c>
      <c r="G62438" t="s">
        <v>63</v>
      </c>
      <c r="H62438" t="s">
        <v>63</v>
      </c>
      <c r="I62438" s="60" t="s">
        <v>16</v>
      </c>
      <c r="J62438">
        <v>570</v>
      </c>
      <c r="K62438">
        <v>918</v>
      </c>
      <c r="L62438">
        <v>739.73599999999999</v>
      </c>
      <c r="M62438" s="60" t="s">
        <v>60</v>
      </c>
    </row>
    <row r="62439" spans="1:13" x14ac:dyDescent="0.3">
      <c r="A62439">
        <v>29</v>
      </c>
      <c r="B62439" s="59">
        <v>44396.166666666664</v>
      </c>
      <c r="C62439" s="59">
        <v>44400.166666666664</v>
      </c>
      <c r="D62439" s="60" t="s">
        <v>44</v>
      </c>
      <c r="E62439" s="60" t="s">
        <v>14</v>
      </c>
      <c r="F62439" s="60" t="s">
        <v>24</v>
      </c>
      <c r="G62439" t="s">
        <v>63</v>
      </c>
      <c r="H62439" t="s">
        <v>63</v>
      </c>
      <c r="I62439" s="60" t="s">
        <v>16</v>
      </c>
      <c r="J62439">
        <v>1390</v>
      </c>
      <c r="K62439">
        <v>3990</v>
      </c>
      <c r="L62439">
        <v>2547.6219999999998</v>
      </c>
      <c r="M62439" s="60" t="s">
        <v>60</v>
      </c>
    </row>
    <row r="62440" spans="1:13" x14ac:dyDescent="0.3">
      <c r="A62440">
        <v>29</v>
      </c>
      <c r="B62440" s="59">
        <v>44396.166666666664</v>
      </c>
      <c r="C62440" s="59">
        <v>44400.166666666664</v>
      </c>
      <c r="D62440" s="60" t="s">
        <v>44</v>
      </c>
      <c r="E62440" s="60" t="s">
        <v>14</v>
      </c>
      <c r="F62440" s="60" t="s">
        <v>25</v>
      </c>
      <c r="G62440" t="s">
        <v>63</v>
      </c>
      <c r="H62440" t="s">
        <v>63</v>
      </c>
      <c r="I62440" s="60" t="s">
        <v>16</v>
      </c>
      <c r="J62440">
        <v>390</v>
      </c>
      <c r="K62440">
        <v>1290</v>
      </c>
      <c r="L62440">
        <v>858.4</v>
      </c>
      <c r="M62440" s="60" t="s">
        <v>60</v>
      </c>
    </row>
    <row r="62441" spans="1:13" x14ac:dyDescent="0.3">
      <c r="A62441">
        <v>29</v>
      </c>
      <c r="B62441" s="59">
        <v>44396.166666666664</v>
      </c>
      <c r="C62441" s="59">
        <v>44400.166666666664</v>
      </c>
      <c r="D62441" s="60" t="s">
        <v>44</v>
      </c>
      <c r="E62441" s="60" t="s">
        <v>14</v>
      </c>
      <c r="F62441" s="60" t="s">
        <v>26</v>
      </c>
      <c r="G62441" t="s">
        <v>63</v>
      </c>
      <c r="H62441" t="s">
        <v>63</v>
      </c>
      <c r="I62441" s="60" t="s">
        <v>16</v>
      </c>
      <c r="J62441">
        <v>390</v>
      </c>
      <c r="K62441">
        <v>1290</v>
      </c>
      <c r="L62441">
        <v>845.28</v>
      </c>
      <c r="M62441" s="60" t="s">
        <v>60</v>
      </c>
    </row>
    <row r="62442" spans="1:13" x14ac:dyDescent="0.3">
      <c r="A62442">
        <v>29</v>
      </c>
      <c r="B62442" s="59">
        <v>44396.166666666664</v>
      </c>
      <c r="C62442" s="59">
        <v>44400.166666666664</v>
      </c>
      <c r="D62442" s="60" t="s">
        <v>44</v>
      </c>
      <c r="E62442" s="60" t="s">
        <v>14</v>
      </c>
      <c r="F62442" s="60" t="s">
        <v>27</v>
      </c>
      <c r="G62442" t="s">
        <v>63</v>
      </c>
      <c r="H62442" t="s">
        <v>63</v>
      </c>
      <c r="I62442" s="60" t="s">
        <v>16</v>
      </c>
      <c r="J62442">
        <v>1280</v>
      </c>
      <c r="K62442">
        <v>2390</v>
      </c>
      <c r="L62442">
        <v>1998.79</v>
      </c>
      <c r="M62442" s="60" t="s">
        <v>60</v>
      </c>
    </row>
    <row r="62443" spans="1:13" x14ac:dyDescent="0.3">
      <c r="A62443">
        <v>29</v>
      </c>
      <c r="B62443" s="59">
        <v>44396.166666666664</v>
      </c>
      <c r="C62443" s="59">
        <v>44400.166666666664</v>
      </c>
      <c r="D62443" s="60" t="s">
        <v>44</v>
      </c>
      <c r="E62443" s="60" t="s">
        <v>14</v>
      </c>
      <c r="F62443" s="60" t="s">
        <v>55</v>
      </c>
      <c r="G62443" t="s">
        <v>63</v>
      </c>
      <c r="H62443" t="s">
        <v>63</v>
      </c>
      <c r="I62443" s="60" t="s">
        <v>56</v>
      </c>
      <c r="J62443">
        <v>6225</v>
      </c>
      <c r="K62443">
        <v>14760</v>
      </c>
      <c r="L62443">
        <v>9068.2919999999995</v>
      </c>
      <c r="M62443" s="60" t="s">
        <v>60</v>
      </c>
    </row>
    <row r="62444" spans="1:13" x14ac:dyDescent="0.3">
      <c r="A62444">
        <v>29</v>
      </c>
      <c r="B62444" s="59">
        <v>44396.166666666664</v>
      </c>
      <c r="C62444" s="59">
        <v>44400.166666666664</v>
      </c>
      <c r="D62444" s="60" t="s">
        <v>44</v>
      </c>
      <c r="E62444" s="60" t="s">
        <v>14</v>
      </c>
      <c r="F62444" s="60" t="s">
        <v>28</v>
      </c>
      <c r="G62444" t="s">
        <v>63</v>
      </c>
      <c r="H62444" t="s">
        <v>63</v>
      </c>
      <c r="I62444" s="60" t="s">
        <v>16</v>
      </c>
      <c r="J62444">
        <v>1560</v>
      </c>
      <c r="K62444">
        <v>2690</v>
      </c>
      <c r="L62444">
        <v>2213.6309999999999</v>
      </c>
      <c r="M62444" s="60" t="s">
        <v>60</v>
      </c>
    </row>
    <row r="62445" spans="1:13" x14ac:dyDescent="0.3">
      <c r="A62445">
        <v>29</v>
      </c>
      <c r="B62445" s="59">
        <v>44396.166666666664</v>
      </c>
      <c r="C62445" s="59">
        <v>44400.166666666664</v>
      </c>
      <c r="D62445" s="60" t="s">
        <v>44</v>
      </c>
      <c r="E62445" s="60" t="s">
        <v>14</v>
      </c>
      <c r="F62445" s="60" t="s">
        <v>48</v>
      </c>
      <c r="G62445" t="s">
        <v>63</v>
      </c>
      <c r="H62445" t="s">
        <v>63</v>
      </c>
      <c r="I62445" s="60" t="s">
        <v>16</v>
      </c>
      <c r="J62445">
        <v>1469</v>
      </c>
      <c r="K62445">
        <v>2260</v>
      </c>
      <c r="L62445">
        <v>1896.6110000000001</v>
      </c>
      <c r="M62445" s="60" t="s">
        <v>60</v>
      </c>
    </row>
    <row r="62446" spans="1:13" x14ac:dyDescent="0.3">
      <c r="A62446">
        <v>29</v>
      </c>
      <c r="B62446" s="59">
        <v>44396.166666666664</v>
      </c>
      <c r="C62446" s="59">
        <v>44400.166666666664</v>
      </c>
      <c r="D62446" s="60" t="s">
        <v>44</v>
      </c>
      <c r="E62446" s="60" t="s">
        <v>14</v>
      </c>
      <c r="F62446" s="60" t="s">
        <v>29</v>
      </c>
      <c r="G62446" t="s">
        <v>63</v>
      </c>
      <c r="H62446" t="s">
        <v>63</v>
      </c>
      <c r="I62446" s="60" t="s">
        <v>16</v>
      </c>
      <c r="J62446">
        <v>2740</v>
      </c>
      <c r="K62446">
        <v>3490</v>
      </c>
      <c r="L62446">
        <v>3161.319</v>
      </c>
      <c r="M62446" s="60" t="s">
        <v>60</v>
      </c>
    </row>
    <row r="62447" spans="1:13" x14ac:dyDescent="0.3">
      <c r="A62447">
        <v>29</v>
      </c>
      <c r="B62447" s="59">
        <v>44396.166666666664</v>
      </c>
      <c r="C62447" s="59">
        <v>44400.166666666664</v>
      </c>
      <c r="D62447" s="60" t="s">
        <v>44</v>
      </c>
      <c r="E62447" s="60" t="s">
        <v>14</v>
      </c>
      <c r="F62447" s="60" t="s">
        <v>57</v>
      </c>
      <c r="G62447" t="s">
        <v>63</v>
      </c>
      <c r="H62447" t="s">
        <v>63</v>
      </c>
      <c r="I62447" s="60" t="s">
        <v>56</v>
      </c>
      <c r="J62447">
        <v>5686</v>
      </c>
      <c r="K62447">
        <v>13560</v>
      </c>
      <c r="L62447">
        <v>8118.777</v>
      </c>
      <c r="M62447" s="60" t="s">
        <v>60</v>
      </c>
    </row>
    <row r="62448" spans="1:13" x14ac:dyDescent="0.3">
      <c r="A62448">
        <v>29</v>
      </c>
      <c r="B62448" s="59">
        <v>44396.166666666664</v>
      </c>
      <c r="C62448" s="59">
        <v>44400.166666666664</v>
      </c>
      <c r="D62448" s="60" t="s">
        <v>44</v>
      </c>
      <c r="E62448" s="60" t="s">
        <v>14</v>
      </c>
      <c r="F62448" s="60" t="s">
        <v>30</v>
      </c>
      <c r="G62448" t="s">
        <v>63</v>
      </c>
      <c r="H62448" t="s">
        <v>63</v>
      </c>
      <c r="I62448" s="60" t="s">
        <v>31</v>
      </c>
      <c r="J62448">
        <v>280</v>
      </c>
      <c r="K62448">
        <v>799</v>
      </c>
      <c r="L62448">
        <v>608.71400000000006</v>
      </c>
      <c r="M62448" s="60" t="s">
        <v>60</v>
      </c>
    </row>
    <row r="62449" spans="1:13" x14ac:dyDescent="0.3">
      <c r="A62449">
        <v>29</v>
      </c>
      <c r="B62449" s="59">
        <v>44396.166666666664</v>
      </c>
      <c r="C62449" s="59">
        <v>44400.166666666664</v>
      </c>
      <c r="D62449" s="60" t="s">
        <v>45</v>
      </c>
      <c r="E62449" s="60" t="s">
        <v>14</v>
      </c>
      <c r="F62449" s="60" t="s">
        <v>20</v>
      </c>
      <c r="G62449" t="s">
        <v>63</v>
      </c>
      <c r="H62449" t="s">
        <v>63</v>
      </c>
      <c r="I62449" s="60" t="s">
        <v>21</v>
      </c>
      <c r="J62449">
        <v>1550</v>
      </c>
      <c r="K62449">
        <v>2590</v>
      </c>
      <c r="L62449">
        <v>2151.2220000000002</v>
      </c>
      <c r="M62449" s="60" t="s">
        <v>60</v>
      </c>
    </row>
    <row r="62450" spans="1:13" x14ac:dyDescent="0.3">
      <c r="A62450">
        <v>29</v>
      </c>
      <c r="B62450" s="59">
        <v>44396.166666666664</v>
      </c>
      <c r="C62450" s="59">
        <v>44400.166666666664</v>
      </c>
      <c r="D62450" s="60" t="s">
        <v>45</v>
      </c>
      <c r="E62450" s="60" t="s">
        <v>14</v>
      </c>
      <c r="F62450" s="60" t="s">
        <v>22</v>
      </c>
      <c r="G62450" t="s">
        <v>63</v>
      </c>
      <c r="H62450" t="s">
        <v>63</v>
      </c>
      <c r="I62450" s="60" t="s">
        <v>21</v>
      </c>
      <c r="J62450">
        <v>1080</v>
      </c>
      <c r="K62450">
        <v>2320</v>
      </c>
      <c r="L62450">
        <v>1740.9369999999999</v>
      </c>
      <c r="M62450" s="60" t="s">
        <v>60</v>
      </c>
    </row>
    <row r="62451" spans="1:13" x14ac:dyDescent="0.3">
      <c r="A62451">
        <v>29</v>
      </c>
      <c r="B62451" s="59">
        <v>44396.166666666664</v>
      </c>
      <c r="C62451" s="59">
        <v>44400.166666666664</v>
      </c>
      <c r="D62451" s="60" t="s">
        <v>45</v>
      </c>
      <c r="E62451" s="60" t="s">
        <v>14</v>
      </c>
      <c r="F62451" s="60" t="s">
        <v>15</v>
      </c>
      <c r="G62451" t="s">
        <v>63</v>
      </c>
      <c r="H62451" t="s">
        <v>63</v>
      </c>
      <c r="I62451" s="60" t="s">
        <v>16</v>
      </c>
      <c r="J62451">
        <v>990</v>
      </c>
      <c r="K62451">
        <v>1750</v>
      </c>
      <c r="L62451">
        <v>1373.2919999999999</v>
      </c>
      <c r="M62451" s="60" t="s">
        <v>60</v>
      </c>
    </row>
    <row r="62452" spans="1:13" x14ac:dyDescent="0.3">
      <c r="A62452">
        <v>29</v>
      </c>
      <c r="B62452" s="59">
        <v>44396.166666666664</v>
      </c>
      <c r="C62452" s="59">
        <v>44400.166666666664</v>
      </c>
      <c r="D62452" s="60" t="s">
        <v>45</v>
      </c>
      <c r="E62452" s="60" t="s">
        <v>14</v>
      </c>
      <c r="F62452" s="60" t="s">
        <v>18</v>
      </c>
      <c r="G62452" t="s">
        <v>63</v>
      </c>
      <c r="H62452" t="s">
        <v>63</v>
      </c>
      <c r="I62452" s="60" t="s">
        <v>16</v>
      </c>
      <c r="J62452">
        <v>910</v>
      </c>
      <c r="K62452">
        <v>1670</v>
      </c>
      <c r="L62452">
        <v>1218.655</v>
      </c>
      <c r="M62452" s="60" t="s">
        <v>60</v>
      </c>
    </row>
    <row r="62453" spans="1:13" x14ac:dyDescent="0.3">
      <c r="A62453">
        <v>29</v>
      </c>
      <c r="B62453" s="59">
        <v>44396.166666666664</v>
      </c>
      <c r="C62453" s="59">
        <v>44400.166666666664</v>
      </c>
      <c r="D62453" s="60" t="s">
        <v>45</v>
      </c>
      <c r="E62453" s="60" t="s">
        <v>14</v>
      </c>
      <c r="F62453" s="60" t="s">
        <v>19</v>
      </c>
      <c r="G62453" t="s">
        <v>63</v>
      </c>
      <c r="H62453" t="s">
        <v>63</v>
      </c>
      <c r="I62453" s="60" t="s">
        <v>16</v>
      </c>
      <c r="J62453">
        <v>670</v>
      </c>
      <c r="K62453">
        <v>1220</v>
      </c>
      <c r="L62453">
        <v>981.17499999999995</v>
      </c>
      <c r="M62453" s="60" t="s">
        <v>60</v>
      </c>
    </row>
    <row r="62454" spans="1:13" x14ac:dyDescent="0.3">
      <c r="A62454">
        <v>29</v>
      </c>
      <c r="B62454" s="59">
        <v>44396.166666666664</v>
      </c>
      <c r="C62454" s="59">
        <v>44400.166666666664</v>
      </c>
      <c r="D62454" s="60" t="s">
        <v>45</v>
      </c>
      <c r="E62454" s="60" t="s">
        <v>14</v>
      </c>
      <c r="F62454" s="60" t="s">
        <v>47</v>
      </c>
      <c r="G62454" t="s">
        <v>63</v>
      </c>
      <c r="H62454" t="s">
        <v>63</v>
      </c>
      <c r="I62454" s="60" t="s">
        <v>16</v>
      </c>
      <c r="J62454">
        <v>1010</v>
      </c>
      <c r="K62454">
        <v>2059</v>
      </c>
      <c r="L62454">
        <v>1531.7139999999999</v>
      </c>
      <c r="M62454" s="60" t="s">
        <v>60</v>
      </c>
    </row>
    <row r="62455" spans="1:13" x14ac:dyDescent="0.3">
      <c r="A62455">
        <v>29</v>
      </c>
      <c r="B62455" s="59">
        <v>44396.166666666664</v>
      </c>
      <c r="C62455" s="59">
        <v>44400.166666666664</v>
      </c>
      <c r="D62455" s="60" t="s">
        <v>45</v>
      </c>
      <c r="E62455" s="60" t="s">
        <v>14</v>
      </c>
      <c r="F62455" s="60" t="s">
        <v>23</v>
      </c>
      <c r="G62455" t="s">
        <v>63</v>
      </c>
      <c r="H62455" t="s">
        <v>63</v>
      </c>
      <c r="I62455" s="60" t="s">
        <v>16</v>
      </c>
      <c r="J62455">
        <v>550</v>
      </c>
      <c r="K62455">
        <v>890</v>
      </c>
      <c r="L62455">
        <v>766.72699999999998</v>
      </c>
      <c r="M62455" s="60" t="s">
        <v>60</v>
      </c>
    </row>
    <row r="62456" spans="1:13" x14ac:dyDescent="0.3">
      <c r="A62456">
        <v>29</v>
      </c>
      <c r="B62456" s="59">
        <v>44396.166666666664</v>
      </c>
      <c r="C62456" s="59">
        <v>44400.166666666664</v>
      </c>
      <c r="D62456" s="60" t="s">
        <v>45</v>
      </c>
      <c r="E62456" s="60" t="s">
        <v>14</v>
      </c>
      <c r="F62456" s="60" t="s">
        <v>24</v>
      </c>
      <c r="G62456" t="s">
        <v>63</v>
      </c>
      <c r="H62456" t="s">
        <v>63</v>
      </c>
      <c r="I62456" s="60" t="s">
        <v>16</v>
      </c>
      <c r="J62456">
        <v>1390</v>
      </c>
      <c r="K62456">
        <v>3990</v>
      </c>
      <c r="L62456">
        <v>2695.5349999999999</v>
      </c>
      <c r="M62456" s="60" t="s">
        <v>60</v>
      </c>
    </row>
    <row r="62457" spans="1:13" x14ac:dyDescent="0.3">
      <c r="A62457">
        <v>29</v>
      </c>
      <c r="B62457" s="59">
        <v>44396.166666666664</v>
      </c>
      <c r="C62457" s="59">
        <v>44400.166666666664</v>
      </c>
      <c r="D62457" s="60" t="s">
        <v>45</v>
      </c>
      <c r="E62457" s="60" t="s">
        <v>14</v>
      </c>
      <c r="F62457" s="60" t="s">
        <v>25</v>
      </c>
      <c r="G62457" t="s">
        <v>63</v>
      </c>
      <c r="H62457" t="s">
        <v>63</v>
      </c>
      <c r="I62457" s="60" t="s">
        <v>16</v>
      </c>
      <c r="J62457">
        <v>630</v>
      </c>
      <c r="K62457">
        <v>1049</v>
      </c>
      <c r="L62457">
        <v>855.78599999999994</v>
      </c>
      <c r="M62457" s="60" t="s">
        <v>60</v>
      </c>
    </row>
    <row r="62458" spans="1:13" x14ac:dyDescent="0.3">
      <c r="A62458">
        <v>29</v>
      </c>
      <c r="B62458" s="59">
        <v>44396.166666666664</v>
      </c>
      <c r="C62458" s="59">
        <v>44400.166666666664</v>
      </c>
      <c r="D62458" s="60" t="s">
        <v>45</v>
      </c>
      <c r="E62458" s="60" t="s">
        <v>14</v>
      </c>
      <c r="F62458" s="60" t="s">
        <v>26</v>
      </c>
      <c r="G62458" t="s">
        <v>63</v>
      </c>
      <c r="H62458" t="s">
        <v>63</v>
      </c>
      <c r="I62458" s="60" t="s">
        <v>16</v>
      </c>
      <c r="J62458">
        <v>630</v>
      </c>
      <c r="K62458">
        <v>1050</v>
      </c>
      <c r="L62458">
        <v>852.505</v>
      </c>
      <c r="M62458" s="60" t="s">
        <v>60</v>
      </c>
    </row>
    <row r="62459" spans="1:13" x14ac:dyDescent="0.3">
      <c r="A62459">
        <v>29</v>
      </c>
      <c r="B62459" s="59">
        <v>44396.166666666664</v>
      </c>
      <c r="C62459" s="59">
        <v>44400.166666666664</v>
      </c>
      <c r="D62459" s="60" t="s">
        <v>45</v>
      </c>
      <c r="E62459" s="60" t="s">
        <v>14</v>
      </c>
      <c r="F62459" s="60" t="s">
        <v>27</v>
      </c>
      <c r="G62459" t="s">
        <v>63</v>
      </c>
      <c r="H62459" t="s">
        <v>63</v>
      </c>
      <c r="I62459" s="60" t="s">
        <v>16</v>
      </c>
      <c r="J62459">
        <v>1200</v>
      </c>
      <c r="K62459">
        <v>2390</v>
      </c>
      <c r="L62459">
        <v>2050.4920000000002</v>
      </c>
      <c r="M62459" s="60" t="s">
        <v>60</v>
      </c>
    </row>
    <row r="62460" spans="1:13" x14ac:dyDescent="0.3">
      <c r="A62460">
        <v>29</v>
      </c>
      <c r="B62460" s="59">
        <v>44396.166666666664</v>
      </c>
      <c r="C62460" s="59">
        <v>44400.166666666664</v>
      </c>
      <c r="D62460" s="60" t="s">
        <v>45</v>
      </c>
      <c r="E62460" s="60" t="s">
        <v>14</v>
      </c>
      <c r="F62460" s="60" t="s">
        <v>55</v>
      </c>
      <c r="G62460" t="s">
        <v>63</v>
      </c>
      <c r="H62460" t="s">
        <v>63</v>
      </c>
      <c r="I62460" s="60" t="s">
        <v>56</v>
      </c>
      <c r="J62460">
        <v>5984</v>
      </c>
      <c r="K62460">
        <v>14760</v>
      </c>
      <c r="L62460">
        <v>9372.6370000000006</v>
      </c>
      <c r="M62460" s="60" t="s">
        <v>60</v>
      </c>
    </row>
    <row r="62461" spans="1:13" x14ac:dyDescent="0.3">
      <c r="A62461">
        <v>29</v>
      </c>
      <c r="B62461" s="59">
        <v>44396.166666666664</v>
      </c>
      <c r="C62461" s="59">
        <v>44400.166666666664</v>
      </c>
      <c r="D62461" s="60" t="s">
        <v>45</v>
      </c>
      <c r="E62461" s="60" t="s">
        <v>14</v>
      </c>
      <c r="F62461" s="60" t="s">
        <v>28</v>
      </c>
      <c r="G62461" t="s">
        <v>63</v>
      </c>
      <c r="H62461" t="s">
        <v>63</v>
      </c>
      <c r="I62461" s="60" t="s">
        <v>16</v>
      </c>
      <c r="J62461">
        <v>1690</v>
      </c>
      <c r="K62461">
        <v>2559</v>
      </c>
      <c r="L62461">
        <v>2162.8519999999999</v>
      </c>
      <c r="M62461" s="60" t="s">
        <v>60</v>
      </c>
    </row>
    <row r="62462" spans="1:13" x14ac:dyDescent="0.3">
      <c r="A62462">
        <v>29</v>
      </c>
      <c r="B62462" s="59">
        <v>44396.166666666664</v>
      </c>
      <c r="C62462" s="59">
        <v>44400.166666666664</v>
      </c>
      <c r="D62462" s="60" t="s">
        <v>45</v>
      </c>
      <c r="E62462" s="60" t="s">
        <v>14</v>
      </c>
      <c r="F62462" s="60" t="s">
        <v>48</v>
      </c>
      <c r="G62462" t="s">
        <v>63</v>
      </c>
      <c r="H62462" t="s">
        <v>63</v>
      </c>
      <c r="I62462" s="60" t="s">
        <v>16</v>
      </c>
      <c r="J62462">
        <v>1469</v>
      </c>
      <c r="K62462">
        <v>2260</v>
      </c>
      <c r="L62462">
        <v>1874.8869999999999</v>
      </c>
      <c r="M62462" s="60" t="s">
        <v>60</v>
      </c>
    </row>
    <row r="62463" spans="1:13" x14ac:dyDescent="0.3">
      <c r="A62463">
        <v>29</v>
      </c>
      <c r="B62463" s="59">
        <v>44396.166666666664</v>
      </c>
      <c r="C62463" s="59">
        <v>44400.166666666664</v>
      </c>
      <c r="D62463" s="60" t="s">
        <v>45</v>
      </c>
      <c r="E62463" s="60" t="s">
        <v>14</v>
      </c>
      <c r="F62463" s="60" t="s">
        <v>29</v>
      </c>
      <c r="G62463" t="s">
        <v>63</v>
      </c>
      <c r="H62463" t="s">
        <v>63</v>
      </c>
      <c r="I62463" s="60" t="s">
        <v>16</v>
      </c>
      <c r="J62463">
        <v>2290</v>
      </c>
      <c r="K62463">
        <v>3390</v>
      </c>
      <c r="L62463">
        <v>3184.7220000000002</v>
      </c>
      <c r="M62463" s="60" t="s">
        <v>60</v>
      </c>
    </row>
    <row r="62464" spans="1:13" x14ac:dyDescent="0.3">
      <c r="A62464">
        <v>29</v>
      </c>
      <c r="B62464" s="59">
        <v>44396.166666666664</v>
      </c>
      <c r="C62464" s="59">
        <v>44400.166666666664</v>
      </c>
      <c r="D62464" s="60" t="s">
        <v>45</v>
      </c>
      <c r="E62464" s="60" t="s">
        <v>14</v>
      </c>
      <c r="F62464" s="60" t="s">
        <v>57</v>
      </c>
      <c r="G62464" t="s">
        <v>63</v>
      </c>
      <c r="H62464" t="s">
        <v>63</v>
      </c>
      <c r="I62464" s="60" t="s">
        <v>56</v>
      </c>
      <c r="J62464">
        <v>5975</v>
      </c>
      <c r="K62464">
        <v>13560</v>
      </c>
      <c r="L62464">
        <v>8315.0020000000004</v>
      </c>
      <c r="M62464" s="60" t="s">
        <v>60</v>
      </c>
    </row>
    <row r="62465" spans="1:13" x14ac:dyDescent="0.3">
      <c r="A62465">
        <v>29</v>
      </c>
      <c r="B62465" s="59">
        <v>44396.166666666664</v>
      </c>
      <c r="C62465" s="59">
        <v>44400.166666666664</v>
      </c>
      <c r="D62465" s="60" t="s">
        <v>45</v>
      </c>
      <c r="E62465" s="60" t="s">
        <v>14</v>
      </c>
      <c r="F62465" s="60" t="s">
        <v>30</v>
      </c>
      <c r="G62465" t="s">
        <v>63</v>
      </c>
      <c r="H62465" t="s">
        <v>63</v>
      </c>
      <c r="I62465" s="60" t="s">
        <v>31</v>
      </c>
      <c r="J62465">
        <v>300</v>
      </c>
      <c r="K62465">
        <v>730</v>
      </c>
      <c r="L62465">
        <v>640.42899999999997</v>
      </c>
      <c r="M62465" s="60" t="s">
        <v>60</v>
      </c>
    </row>
    <row r="62466" spans="1:13" x14ac:dyDescent="0.3">
      <c r="A62466">
        <v>30</v>
      </c>
      <c r="B62466" s="59">
        <v>44403.166666666664</v>
      </c>
      <c r="C62466" s="59">
        <v>44407.166666666664</v>
      </c>
      <c r="D62466" s="60" t="s">
        <v>46</v>
      </c>
      <c r="E62466" s="60" t="s">
        <v>14</v>
      </c>
      <c r="F62466" s="60" t="s">
        <v>20</v>
      </c>
      <c r="G62466" t="s">
        <v>63</v>
      </c>
      <c r="H62466" t="s">
        <v>63</v>
      </c>
      <c r="I62466" s="60" t="s">
        <v>21</v>
      </c>
      <c r="J62466">
        <v>1690</v>
      </c>
      <c r="K62466">
        <v>2080</v>
      </c>
      <c r="L62466">
        <v>1885</v>
      </c>
      <c r="M62466" s="60" t="s">
        <v>60</v>
      </c>
    </row>
    <row r="62467" spans="1:13" x14ac:dyDescent="0.3">
      <c r="A62467">
        <v>30</v>
      </c>
      <c r="B62467" s="59">
        <v>44403.166666666664</v>
      </c>
      <c r="C62467" s="59">
        <v>44407.166666666664</v>
      </c>
      <c r="D62467" s="60" t="s">
        <v>46</v>
      </c>
      <c r="E62467" s="60" t="s">
        <v>14</v>
      </c>
      <c r="F62467" s="60" t="s">
        <v>22</v>
      </c>
      <c r="G62467" t="s">
        <v>63</v>
      </c>
      <c r="H62467" t="s">
        <v>63</v>
      </c>
      <c r="I62467" s="60" t="s">
        <v>21</v>
      </c>
      <c r="J62467">
        <v>1450</v>
      </c>
      <c r="K62467">
        <v>1810</v>
      </c>
      <c r="L62467">
        <v>1653</v>
      </c>
      <c r="M62467" s="60" t="s">
        <v>60</v>
      </c>
    </row>
    <row r="62468" spans="1:13" x14ac:dyDescent="0.3">
      <c r="A62468">
        <v>30</v>
      </c>
      <c r="B62468" s="59">
        <v>44403.166666666664</v>
      </c>
      <c r="C62468" s="59">
        <v>44407.166666666664</v>
      </c>
      <c r="D62468" s="60" t="s">
        <v>46</v>
      </c>
      <c r="E62468" s="60" t="s">
        <v>14</v>
      </c>
      <c r="F62468" s="60" t="s">
        <v>15</v>
      </c>
      <c r="G62468" t="s">
        <v>63</v>
      </c>
      <c r="H62468" t="s">
        <v>63</v>
      </c>
      <c r="I62468" s="60" t="s">
        <v>16</v>
      </c>
      <c r="J62468">
        <v>1170</v>
      </c>
      <c r="K62468">
        <v>1370</v>
      </c>
      <c r="L62468">
        <v>1248.5</v>
      </c>
      <c r="M62468" s="60" t="s">
        <v>60</v>
      </c>
    </row>
    <row r="62469" spans="1:13" x14ac:dyDescent="0.3">
      <c r="A62469">
        <v>30</v>
      </c>
      <c r="B62469" s="59">
        <v>44403.166666666664</v>
      </c>
      <c r="C62469" s="59">
        <v>44407.166666666664</v>
      </c>
      <c r="D62469" s="60" t="s">
        <v>46</v>
      </c>
      <c r="E62469" s="60" t="s">
        <v>14</v>
      </c>
      <c r="F62469" s="60" t="s">
        <v>18</v>
      </c>
      <c r="G62469" t="s">
        <v>63</v>
      </c>
      <c r="H62469" t="s">
        <v>63</v>
      </c>
      <c r="I62469" s="60" t="s">
        <v>16</v>
      </c>
      <c r="J62469">
        <v>999</v>
      </c>
      <c r="K62469">
        <v>1189</v>
      </c>
      <c r="L62469">
        <v>1114.25</v>
      </c>
      <c r="M62469" s="60" t="s">
        <v>60</v>
      </c>
    </row>
    <row r="62470" spans="1:13" x14ac:dyDescent="0.3">
      <c r="A62470">
        <v>30</v>
      </c>
      <c r="B62470" s="59">
        <v>44403.166666666664</v>
      </c>
      <c r="C62470" s="59">
        <v>44407.166666666664</v>
      </c>
      <c r="D62470" s="60" t="s">
        <v>46</v>
      </c>
      <c r="E62470" s="60" t="s">
        <v>14</v>
      </c>
      <c r="F62470" s="60" t="s">
        <v>19</v>
      </c>
      <c r="G62470" t="s">
        <v>63</v>
      </c>
      <c r="H62470" t="s">
        <v>63</v>
      </c>
      <c r="I62470" s="60" t="s">
        <v>16</v>
      </c>
      <c r="J62470">
        <v>850</v>
      </c>
      <c r="K62470">
        <v>950</v>
      </c>
      <c r="L62470">
        <v>913.33299999999997</v>
      </c>
      <c r="M62470" s="60" t="s">
        <v>60</v>
      </c>
    </row>
    <row r="62471" spans="1:13" x14ac:dyDescent="0.3">
      <c r="A62471">
        <v>30</v>
      </c>
      <c r="B62471" s="59">
        <v>44403.166666666664</v>
      </c>
      <c r="C62471" s="59">
        <v>44407.166666666664</v>
      </c>
      <c r="D62471" s="60" t="s">
        <v>46</v>
      </c>
      <c r="E62471" s="60" t="s">
        <v>14</v>
      </c>
      <c r="F62471" s="60" t="s">
        <v>47</v>
      </c>
      <c r="G62471" t="s">
        <v>63</v>
      </c>
      <c r="H62471" t="s">
        <v>63</v>
      </c>
      <c r="I62471" s="60" t="s">
        <v>16</v>
      </c>
      <c r="J62471">
        <v>1320</v>
      </c>
      <c r="K62471">
        <v>2059</v>
      </c>
      <c r="L62471">
        <v>1641.1669999999999</v>
      </c>
      <c r="M62471" s="60" t="s">
        <v>60</v>
      </c>
    </row>
    <row r="62472" spans="1:13" x14ac:dyDescent="0.3">
      <c r="A62472">
        <v>30</v>
      </c>
      <c r="B62472" s="59">
        <v>44403.166666666664</v>
      </c>
      <c r="C62472" s="59">
        <v>44407.166666666664</v>
      </c>
      <c r="D62472" s="60" t="s">
        <v>46</v>
      </c>
      <c r="E62472" s="60" t="s">
        <v>14</v>
      </c>
      <c r="F62472" s="60" t="s">
        <v>23</v>
      </c>
      <c r="G62472" t="s">
        <v>63</v>
      </c>
      <c r="H62472" t="s">
        <v>63</v>
      </c>
      <c r="I62472" s="60" t="s">
        <v>16</v>
      </c>
      <c r="J62472">
        <v>700</v>
      </c>
      <c r="K62472">
        <v>799</v>
      </c>
      <c r="L62472">
        <v>739.5</v>
      </c>
      <c r="M62472" s="60" t="s">
        <v>60</v>
      </c>
    </row>
    <row r="62473" spans="1:13" x14ac:dyDescent="0.3">
      <c r="A62473">
        <v>30</v>
      </c>
      <c r="B62473" s="59">
        <v>44403.166666666664</v>
      </c>
      <c r="C62473" s="59">
        <v>44407.166666666664</v>
      </c>
      <c r="D62473" s="60" t="s">
        <v>46</v>
      </c>
      <c r="E62473" s="60" t="s">
        <v>14</v>
      </c>
      <c r="F62473" s="60" t="s">
        <v>24</v>
      </c>
      <c r="G62473" t="s">
        <v>63</v>
      </c>
      <c r="H62473" t="s">
        <v>63</v>
      </c>
      <c r="I62473" s="60" t="s">
        <v>16</v>
      </c>
      <c r="J62473">
        <v>1999</v>
      </c>
      <c r="K62473">
        <v>2859</v>
      </c>
      <c r="L62473">
        <v>2526.5709999999999</v>
      </c>
      <c r="M62473" s="60" t="s">
        <v>60</v>
      </c>
    </row>
    <row r="62474" spans="1:13" x14ac:dyDescent="0.3">
      <c r="A62474">
        <v>30</v>
      </c>
      <c r="B62474" s="59">
        <v>44403.166666666664</v>
      </c>
      <c r="C62474" s="59">
        <v>44407.166666666664</v>
      </c>
      <c r="D62474" s="60" t="s">
        <v>46</v>
      </c>
      <c r="E62474" s="60" t="s">
        <v>14</v>
      </c>
      <c r="F62474" s="60" t="s">
        <v>25</v>
      </c>
      <c r="G62474" t="s">
        <v>63</v>
      </c>
      <c r="H62474" t="s">
        <v>63</v>
      </c>
      <c r="I62474" s="60" t="s">
        <v>16</v>
      </c>
      <c r="J62474">
        <v>659</v>
      </c>
      <c r="K62474">
        <v>1049</v>
      </c>
      <c r="L62474">
        <v>878</v>
      </c>
      <c r="M62474" s="60" t="s">
        <v>60</v>
      </c>
    </row>
    <row r="62475" spans="1:13" x14ac:dyDescent="0.3">
      <c r="A62475">
        <v>30</v>
      </c>
      <c r="B62475" s="59">
        <v>44403.166666666664</v>
      </c>
      <c r="C62475" s="59">
        <v>44407.166666666664</v>
      </c>
      <c r="D62475" s="60" t="s">
        <v>46</v>
      </c>
      <c r="E62475" s="60" t="s">
        <v>14</v>
      </c>
      <c r="F62475" s="60" t="s">
        <v>26</v>
      </c>
      <c r="G62475" t="s">
        <v>63</v>
      </c>
      <c r="H62475" t="s">
        <v>63</v>
      </c>
      <c r="I62475" s="60" t="s">
        <v>16</v>
      </c>
      <c r="J62475">
        <v>659</v>
      </c>
      <c r="K62475">
        <v>1049</v>
      </c>
      <c r="L62475">
        <v>878</v>
      </c>
      <c r="M62475" s="60" t="s">
        <v>60</v>
      </c>
    </row>
    <row r="62476" spans="1:13" x14ac:dyDescent="0.3">
      <c r="A62476">
        <v>30</v>
      </c>
      <c r="B62476" s="59">
        <v>44403.166666666664</v>
      </c>
      <c r="C62476" s="59">
        <v>44407.166666666664</v>
      </c>
      <c r="D62476" s="60" t="s">
        <v>46</v>
      </c>
      <c r="E62476" s="60" t="s">
        <v>14</v>
      </c>
      <c r="F62476" s="60" t="s">
        <v>27</v>
      </c>
      <c r="G62476" t="s">
        <v>63</v>
      </c>
      <c r="H62476" t="s">
        <v>63</v>
      </c>
      <c r="I62476" s="60" t="s">
        <v>16</v>
      </c>
      <c r="J62476">
        <v>1920</v>
      </c>
      <c r="K62476">
        <v>2349</v>
      </c>
      <c r="L62476">
        <v>2176.1669999999999</v>
      </c>
      <c r="M62476" s="60" t="s">
        <v>60</v>
      </c>
    </row>
    <row r="62477" spans="1:13" x14ac:dyDescent="0.3">
      <c r="A62477">
        <v>30</v>
      </c>
      <c r="B62477" s="59">
        <v>44403.166666666664</v>
      </c>
      <c r="C62477" s="59">
        <v>44407.166666666664</v>
      </c>
      <c r="D62477" s="60" t="s">
        <v>46</v>
      </c>
      <c r="E62477" s="60" t="s">
        <v>14</v>
      </c>
      <c r="F62477" s="60" t="s">
        <v>55</v>
      </c>
      <c r="G62477" t="s">
        <v>63</v>
      </c>
      <c r="H62477" t="s">
        <v>63</v>
      </c>
      <c r="I62477" s="60" t="s">
        <v>56</v>
      </c>
      <c r="J62477">
        <v>7790</v>
      </c>
      <c r="K62477">
        <v>10200</v>
      </c>
      <c r="L62477">
        <v>8920.5300000000007</v>
      </c>
      <c r="M62477" s="60" t="s">
        <v>60</v>
      </c>
    </row>
    <row r="62478" spans="1:13" x14ac:dyDescent="0.3">
      <c r="A62478">
        <v>30</v>
      </c>
      <c r="B62478" s="59">
        <v>44403.166666666664</v>
      </c>
      <c r="C62478" s="59">
        <v>44407.166666666664</v>
      </c>
      <c r="D62478" s="60" t="s">
        <v>46</v>
      </c>
      <c r="E62478" s="60" t="s">
        <v>14</v>
      </c>
      <c r="F62478" s="60" t="s">
        <v>28</v>
      </c>
      <c r="G62478" t="s">
        <v>63</v>
      </c>
      <c r="H62478" t="s">
        <v>63</v>
      </c>
      <c r="I62478" s="60" t="s">
        <v>16</v>
      </c>
      <c r="J62478">
        <v>1990</v>
      </c>
      <c r="K62478">
        <v>2559</v>
      </c>
      <c r="L62478">
        <v>2156.75</v>
      </c>
      <c r="M62478" s="60" t="s">
        <v>60</v>
      </c>
    </row>
    <row r="62479" spans="1:13" x14ac:dyDescent="0.3">
      <c r="A62479">
        <v>30</v>
      </c>
      <c r="B62479" s="59">
        <v>44403.166666666664</v>
      </c>
      <c r="C62479" s="59">
        <v>44407.166666666664</v>
      </c>
      <c r="D62479" s="60" t="s">
        <v>46</v>
      </c>
      <c r="E62479" s="60" t="s">
        <v>14</v>
      </c>
      <c r="F62479" s="60" t="s">
        <v>48</v>
      </c>
      <c r="G62479" t="s">
        <v>63</v>
      </c>
      <c r="H62479" t="s">
        <v>63</v>
      </c>
      <c r="I62479" s="60" t="s">
        <v>16</v>
      </c>
      <c r="J62479">
        <v>1650</v>
      </c>
      <c r="K62479">
        <v>2249</v>
      </c>
      <c r="L62479">
        <v>1846.1669999999999</v>
      </c>
      <c r="M62479" s="60" t="s">
        <v>60</v>
      </c>
    </row>
    <row r="62480" spans="1:13" x14ac:dyDescent="0.3">
      <c r="A62480">
        <v>30</v>
      </c>
      <c r="B62480" s="59">
        <v>44403.166666666664</v>
      </c>
      <c r="C62480" s="59">
        <v>44407.166666666664</v>
      </c>
      <c r="D62480" s="60" t="s">
        <v>46</v>
      </c>
      <c r="E62480" s="60" t="s">
        <v>14</v>
      </c>
      <c r="F62480" s="60" t="s">
        <v>29</v>
      </c>
      <c r="G62480" t="s">
        <v>63</v>
      </c>
      <c r="H62480" t="s">
        <v>63</v>
      </c>
      <c r="I62480" s="60" t="s">
        <v>16</v>
      </c>
      <c r="J62480">
        <v>3299</v>
      </c>
      <c r="K62480">
        <v>3349</v>
      </c>
      <c r="L62480">
        <v>3332.3330000000001</v>
      </c>
      <c r="M62480" s="60" t="s">
        <v>60</v>
      </c>
    </row>
    <row r="62481" spans="1:13" x14ac:dyDescent="0.3">
      <c r="A62481">
        <v>30</v>
      </c>
      <c r="B62481" s="59">
        <v>44403.166666666664</v>
      </c>
      <c r="C62481" s="59">
        <v>44407.166666666664</v>
      </c>
      <c r="D62481" s="60" t="s">
        <v>46</v>
      </c>
      <c r="E62481" s="60" t="s">
        <v>14</v>
      </c>
      <c r="F62481" s="60" t="s">
        <v>57</v>
      </c>
      <c r="G62481" t="s">
        <v>63</v>
      </c>
      <c r="H62481" t="s">
        <v>63</v>
      </c>
      <c r="I62481" s="60" t="s">
        <v>56</v>
      </c>
      <c r="J62481">
        <v>5975</v>
      </c>
      <c r="K62481">
        <v>12200</v>
      </c>
      <c r="L62481">
        <v>8506.9500000000007</v>
      </c>
      <c r="M62481" s="60" t="s">
        <v>60</v>
      </c>
    </row>
    <row r="62482" spans="1:13" x14ac:dyDescent="0.3">
      <c r="A62482">
        <v>30</v>
      </c>
      <c r="B62482" s="59">
        <v>44403.166666666664</v>
      </c>
      <c r="C62482" s="59">
        <v>44407.166666666664</v>
      </c>
      <c r="D62482" s="60" t="s">
        <v>46</v>
      </c>
      <c r="E62482" s="60" t="s">
        <v>14</v>
      </c>
      <c r="F62482" s="60" t="s">
        <v>30</v>
      </c>
      <c r="G62482" t="s">
        <v>63</v>
      </c>
      <c r="H62482" t="s">
        <v>63</v>
      </c>
      <c r="I62482" s="60" t="s">
        <v>31</v>
      </c>
      <c r="J62482">
        <v>499</v>
      </c>
      <c r="K62482">
        <v>700</v>
      </c>
      <c r="L62482">
        <v>622</v>
      </c>
      <c r="M62482" s="60" t="s">
        <v>60</v>
      </c>
    </row>
    <row r="62483" spans="1:13" x14ac:dyDescent="0.3">
      <c r="A62483">
        <v>30</v>
      </c>
      <c r="B62483" s="59">
        <v>44403.166666666664</v>
      </c>
      <c r="C62483" s="59">
        <v>44407.166666666664</v>
      </c>
      <c r="D62483" s="60" t="s">
        <v>42</v>
      </c>
      <c r="E62483" s="60" t="s">
        <v>49</v>
      </c>
      <c r="F62483" s="60" t="s">
        <v>47</v>
      </c>
      <c r="G62483" t="s">
        <v>63</v>
      </c>
      <c r="H62483" t="s">
        <v>63</v>
      </c>
      <c r="I62483" s="60" t="s">
        <v>16</v>
      </c>
      <c r="J62483">
        <v>1800</v>
      </c>
      <c r="K62483">
        <v>2000</v>
      </c>
      <c r="L62483">
        <v>1933.3330000000001</v>
      </c>
      <c r="M62483" s="60" t="s">
        <v>60</v>
      </c>
    </row>
    <row r="62484" spans="1:13" x14ac:dyDescent="0.3">
      <c r="A62484">
        <v>30</v>
      </c>
      <c r="B62484" s="59">
        <v>44403.166666666664</v>
      </c>
      <c r="C62484" s="59">
        <v>44407.166666666664</v>
      </c>
      <c r="D62484" s="60" t="s">
        <v>42</v>
      </c>
      <c r="E62484" s="60" t="s">
        <v>49</v>
      </c>
      <c r="F62484" s="60" t="s">
        <v>24</v>
      </c>
      <c r="G62484" t="s">
        <v>63</v>
      </c>
      <c r="H62484" t="s">
        <v>63</v>
      </c>
      <c r="I62484" s="60" t="s">
        <v>16</v>
      </c>
      <c r="J62484">
        <v>1800</v>
      </c>
      <c r="K62484">
        <v>2000</v>
      </c>
      <c r="L62484">
        <v>1966.6669999999999</v>
      </c>
      <c r="M62484" s="60" t="s">
        <v>60</v>
      </c>
    </row>
    <row r="62485" spans="1:13" x14ac:dyDescent="0.3">
      <c r="A62485">
        <v>30</v>
      </c>
      <c r="B62485" s="59">
        <v>44403.166666666664</v>
      </c>
      <c r="C62485" s="59">
        <v>44407.166666666664</v>
      </c>
      <c r="D62485" s="60" t="s">
        <v>42</v>
      </c>
      <c r="E62485" s="60" t="s">
        <v>49</v>
      </c>
      <c r="F62485" s="60" t="s">
        <v>27</v>
      </c>
      <c r="G62485" t="s">
        <v>63</v>
      </c>
      <c r="H62485" t="s">
        <v>63</v>
      </c>
      <c r="I62485" s="60" t="s">
        <v>16</v>
      </c>
      <c r="J62485">
        <v>1800</v>
      </c>
      <c r="K62485">
        <v>2000</v>
      </c>
      <c r="L62485">
        <v>1966.6669999999999</v>
      </c>
      <c r="M62485" s="60" t="s">
        <v>60</v>
      </c>
    </row>
    <row r="62486" spans="1:13" x14ac:dyDescent="0.3">
      <c r="A62486">
        <v>30</v>
      </c>
      <c r="B62486" s="59">
        <v>44403.166666666664</v>
      </c>
      <c r="C62486" s="59">
        <v>44407.166666666664</v>
      </c>
      <c r="D62486" s="60" t="s">
        <v>42</v>
      </c>
      <c r="E62486" s="60" t="s">
        <v>49</v>
      </c>
      <c r="F62486" s="60" t="s">
        <v>29</v>
      </c>
      <c r="G62486" t="s">
        <v>63</v>
      </c>
      <c r="H62486" t="s">
        <v>63</v>
      </c>
      <c r="I62486" s="60" t="s">
        <v>16</v>
      </c>
      <c r="J62486">
        <v>2800</v>
      </c>
      <c r="K62486">
        <v>3000</v>
      </c>
      <c r="L62486">
        <v>2900</v>
      </c>
      <c r="M62486" s="60" t="s">
        <v>60</v>
      </c>
    </row>
    <row r="62487" spans="1:13" x14ac:dyDescent="0.3">
      <c r="A62487">
        <v>30</v>
      </c>
      <c r="B62487" s="59">
        <v>44403.166666666664</v>
      </c>
      <c r="C62487" s="59">
        <v>44407.166666666664</v>
      </c>
      <c r="D62487" s="60" t="s">
        <v>42</v>
      </c>
      <c r="E62487" s="60" t="s">
        <v>14</v>
      </c>
      <c r="F62487" s="60" t="s">
        <v>20</v>
      </c>
      <c r="G62487" t="s">
        <v>63</v>
      </c>
      <c r="H62487" t="s">
        <v>63</v>
      </c>
      <c r="I62487" s="60" t="s">
        <v>21</v>
      </c>
      <c r="J62487">
        <v>1650</v>
      </c>
      <c r="K62487">
        <v>2189</v>
      </c>
      <c r="L62487">
        <v>1964.125</v>
      </c>
      <c r="M62487" s="60" t="s">
        <v>60</v>
      </c>
    </row>
    <row r="62488" spans="1:13" x14ac:dyDescent="0.3">
      <c r="A62488">
        <v>30</v>
      </c>
      <c r="B62488" s="59">
        <v>44403.166666666664</v>
      </c>
      <c r="C62488" s="59">
        <v>44407.166666666664</v>
      </c>
      <c r="D62488" s="60" t="s">
        <v>42</v>
      </c>
      <c r="E62488" s="60" t="s">
        <v>14</v>
      </c>
      <c r="F62488" s="60" t="s">
        <v>22</v>
      </c>
      <c r="G62488" t="s">
        <v>63</v>
      </c>
      <c r="H62488" t="s">
        <v>63</v>
      </c>
      <c r="I62488" s="60" t="s">
        <v>21</v>
      </c>
      <c r="J62488">
        <v>1278</v>
      </c>
      <c r="K62488">
        <v>1960</v>
      </c>
      <c r="L62488">
        <v>1726.5409999999999</v>
      </c>
      <c r="M62488" s="60" t="s">
        <v>60</v>
      </c>
    </row>
    <row r="62489" spans="1:13" x14ac:dyDescent="0.3">
      <c r="A62489">
        <v>30</v>
      </c>
      <c r="B62489" s="59">
        <v>44403.166666666664</v>
      </c>
      <c r="C62489" s="59">
        <v>44407.166666666664</v>
      </c>
      <c r="D62489" s="60" t="s">
        <v>42</v>
      </c>
      <c r="E62489" s="60" t="s">
        <v>14</v>
      </c>
      <c r="F62489" s="60" t="s">
        <v>15</v>
      </c>
      <c r="G62489" t="s">
        <v>63</v>
      </c>
      <c r="H62489" t="s">
        <v>63</v>
      </c>
      <c r="I62489" s="60" t="s">
        <v>16</v>
      </c>
      <c r="J62489">
        <v>1120</v>
      </c>
      <c r="K62489">
        <v>1390</v>
      </c>
      <c r="L62489">
        <v>1254.3209999999999</v>
      </c>
      <c r="M62489" s="60" t="s">
        <v>60</v>
      </c>
    </row>
    <row r="62490" spans="1:13" x14ac:dyDescent="0.3">
      <c r="A62490">
        <v>30</v>
      </c>
      <c r="B62490" s="59">
        <v>44403.166666666664</v>
      </c>
      <c r="C62490" s="59">
        <v>44407.166666666664</v>
      </c>
      <c r="D62490" s="60" t="s">
        <v>42</v>
      </c>
      <c r="E62490" s="60" t="s">
        <v>14</v>
      </c>
      <c r="F62490" s="60" t="s">
        <v>18</v>
      </c>
      <c r="G62490" t="s">
        <v>63</v>
      </c>
      <c r="H62490" t="s">
        <v>63</v>
      </c>
      <c r="I62490" s="60" t="s">
        <v>16</v>
      </c>
      <c r="J62490">
        <v>910</v>
      </c>
      <c r="K62490">
        <v>1280</v>
      </c>
      <c r="L62490">
        <v>1112.694</v>
      </c>
      <c r="M62490" s="60" t="s">
        <v>60</v>
      </c>
    </row>
    <row r="62491" spans="1:13" x14ac:dyDescent="0.3">
      <c r="A62491">
        <v>30</v>
      </c>
      <c r="B62491" s="59">
        <v>44403.166666666664</v>
      </c>
      <c r="C62491" s="59">
        <v>44407.166666666664</v>
      </c>
      <c r="D62491" s="60" t="s">
        <v>42</v>
      </c>
      <c r="E62491" s="60" t="s">
        <v>14</v>
      </c>
      <c r="F62491" s="60" t="s">
        <v>19</v>
      </c>
      <c r="G62491" t="s">
        <v>63</v>
      </c>
      <c r="H62491" t="s">
        <v>63</v>
      </c>
      <c r="I62491" s="60" t="s">
        <v>16</v>
      </c>
      <c r="J62491">
        <v>680</v>
      </c>
      <c r="K62491">
        <v>1020</v>
      </c>
      <c r="L62491">
        <v>902.33299999999997</v>
      </c>
      <c r="M62491" s="60" t="s">
        <v>60</v>
      </c>
    </row>
    <row r="62492" spans="1:13" x14ac:dyDescent="0.3">
      <c r="A62492">
        <v>30</v>
      </c>
      <c r="B62492" s="59">
        <v>44403.166666666664</v>
      </c>
      <c r="C62492" s="59">
        <v>44407.166666666664</v>
      </c>
      <c r="D62492" s="60" t="s">
        <v>42</v>
      </c>
      <c r="E62492" s="60" t="s">
        <v>14</v>
      </c>
      <c r="F62492" s="60" t="s">
        <v>47</v>
      </c>
      <c r="G62492" t="s">
        <v>63</v>
      </c>
      <c r="H62492" t="s">
        <v>63</v>
      </c>
      <c r="I62492" s="60" t="s">
        <v>16</v>
      </c>
      <c r="J62492">
        <v>1320</v>
      </c>
      <c r="K62492">
        <v>2059</v>
      </c>
      <c r="L62492">
        <v>1704.1669999999999</v>
      </c>
      <c r="M62492" s="60" t="s">
        <v>60</v>
      </c>
    </row>
    <row r="62493" spans="1:13" x14ac:dyDescent="0.3">
      <c r="A62493">
        <v>30</v>
      </c>
      <c r="B62493" s="59">
        <v>44403.166666666664</v>
      </c>
      <c r="C62493" s="59">
        <v>44407.166666666664</v>
      </c>
      <c r="D62493" s="60" t="s">
        <v>42</v>
      </c>
      <c r="E62493" s="60" t="s">
        <v>14</v>
      </c>
      <c r="F62493" s="60" t="s">
        <v>23</v>
      </c>
      <c r="G62493" t="s">
        <v>63</v>
      </c>
      <c r="H62493" t="s">
        <v>63</v>
      </c>
      <c r="I62493" s="60" t="s">
        <v>16</v>
      </c>
      <c r="J62493">
        <v>580</v>
      </c>
      <c r="K62493">
        <v>770</v>
      </c>
      <c r="L62493">
        <v>709.83299999999997</v>
      </c>
      <c r="M62493" s="60" t="s">
        <v>60</v>
      </c>
    </row>
    <row r="62494" spans="1:13" x14ac:dyDescent="0.3">
      <c r="A62494">
        <v>30</v>
      </c>
      <c r="B62494" s="59">
        <v>44403.166666666664</v>
      </c>
      <c r="C62494" s="59">
        <v>44407.166666666664</v>
      </c>
      <c r="D62494" s="60" t="s">
        <v>42</v>
      </c>
      <c r="E62494" s="60" t="s">
        <v>14</v>
      </c>
      <c r="F62494" s="60" t="s">
        <v>24</v>
      </c>
      <c r="G62494" t="s">
        <v>63</v>
      </c>
      <c r="H62494" t="s">
        <v>63</v>
      </c>
      <c r="I62494" s="60" t="s">
        <v>16</v>
      </c>
      <c r="J62494">
        <v>1790</v>
      </c>
      <c r="K62494">
        <v>3990</v>
      </c>
      <c r="L62494">
        <v>2644.8989999999999</v>
      </c>
      <c r="M62494" s="60" t="s">
        <v>60</v>
      </c>
    </row>
    <row r="62495" spans="1:13" x14ac:dyDescent="0.3">
      <c r="A62495">
        <v>30</v>
      </c>
      <c r="B62495" s="59">
        <v>44403.166666666664</v>
      </c>
      <c r="C62495" s="59">
        <v>44407.166666666664</v>
      </c>
      <c r="D62495" s="60" t="s">
        <v>42</v>
      </c>
      <c r="E62495" s="60" t="s">
        <v>14</v>
      </c>
      <c r="F62495" s="60" t="s">
        <v>25</v>
      </c>
      <c r="G62495" t="s">
        <v>63</v>
      </c>
      <c r="H62495" t="s">
        <v>63</v>
      </c>
      <c r="I62495" s="60" t="s">
        <v>16</v>
      </c>
      <c r="J62495">
        <v>499</v>
      </c>
      <c r="K62495">
        <v>1049</v>
      </c>
      <c r="L62495">
        <v>804.31100000000004</v>
      </c>
      <c r="M62495" s="60" t="s">
        <v>60</v>
      </c>
    </row>
    <row r="62496" spans="1:13" x14ac:dyDescent="0.3">
      <c r="A62496">
        <v>30</v>
      </c>
      <c r="B62496" s="59">
        <v>44403.166666666664</v>
      </c>
      <c r="C62496" s="59">
        <v>44407.166666666664</v>
      </c>
      <c r="D62496" s="60" t="s">
        <v>42</v>
      </c>
      <c r="E62496" s="60" t="s">
        <v>14</v>
      </c>
      <c r="F62496" s="60" t="s">
        <v>26</v>
      </c>
      <c r="G62496" t="s">
        <v>63</v>
      </c>
      <c r="H62496" t="s">
        <v>63</v>
      </c>
      <c r="I62496" s="60" t="s">
        <v>16</v>
      </c>
      <c r="J62496">
        <v>499</v>
      </c>
      <c r="K62496">
        <v>1049</v>
      </c>
      <c r="L62496">
        <v>802.30399999999997</v>
      </c>
      <c r="M62496" s="60" t="s">
        <v>60</v>
      </c>
    </row>
    <row r="62497" spans="1:13" x14ac:dyDescent="0.3">
      <c r="A62497">
        <v>30</v>
      </c>
      <c r="B62497" s="59">
        <v>44403.166666666664</v>
      </c>
      <c r="C62497" s="59">
        <v>44407.166666666664</v>
      </c>
      <c r="D62497" s="60" t="s">
        <v>42</v>
      </c>
      <c r="E62497" s="60" t="s">
        <v>14</v>
      </c>
      <c r="F62497" s="60" t="s">
        <v>27</v>
      </c>
      <c r="G62497" t="s">
        <v>63</v>
      </c>
      <c r="H62497" t="s">
        <v>63</v>
      </c>
      <c r="I62497" s="60" t="s">
        <v>16</v>
      </c>
      <c r="J62497">
        <v>1679</v>
      </c>
      <c r="K62497">
        <v>2390</v>
      </c>
      <c r="L62497">
        <v>2136.9960000000001</v>
      </c>
      <c r="M62497" s="60" t="s">
        <v>60</v>
      </c>
    </row>
    <row r="62498" spans="1:13" x14ac:dyDescent="0.3">
      <c r="A62498">
        <v>30</v>
      </c>
      <c r="B62498" s="59">
        <v>44403.166666666664</v>
      </c>
      <c r="C62498" s="59">
        <v>44407.166666666664</v>
      </c>
      <c r="D62498" s="60" t="s">
        <v>42</v>
      </c>
      <c r="E62498" s="60" t="s">
        <v>14</v>
      </c>
      <c r="F62498" s="60" t="s">
        <v>55</v>
      </c>
      <c r="G62498" t="s">
        <v>63</v>
      </c>
      <c r="H62498" t="s">
        <v>63</v>
      </c>
      <c r="I62498" s="60" t="s">
        <v>56</v>
      </c>
      <c r="J62498">
        <v>7780</v>
      </c>
      <c r="K62498">
        <v>14760</v>
      </c>
      <c r="L62498">
        <v>9992.7270000000008</v>
      </c>
      <c r="M62498" s="60" t="s">
        <v>60</v>
      </c>
    </row>
    <row r="62499" spans="1:13" x14ac:dyDescent="0.3">
      <c r="A62499">
        <v>30</v>
      </c>
      <c r="B62499" s="59">
        <v>44403.166666666664</v>
      </c>
      <c r="C62499" s="59">
        <v>44407.166666666664</v>
      </c>
      <c r="D62499" s="60" t="s">
        <v>42</v>
      </c>
      <c r="E62499" s="60" t="s">
        <v>14</v>
      </c>
      <c r="F62499" s="60" t="s">
        <v>28</v>
      </c>
      <c r="G62499" t="s">
        <v>63</v>
      </c>
      <c r="H62499" t="s">
        <v>63</v>
      </c>
      <c r="I62499" s="60" t="s">
        <v>16</v>
      </c>
      <c r="J62499">
        <v>1929</v>
      </c>
      <c r="K62499">
        <v>2559</v>
      </c>
      <c r="L62499">
        <v>2202.35</v>
      </c>
      <c r="M62499" s="60" t="s">
        <v>60</v>
      </c>
    </row>
    <row r="62500" spans="1:13" x14ac:dyDescent="0.3">
      <c r="A62500">
        <v>30</v>
      </c>
      <c r="B62500" s="59">
        <v>44403.166666666664</v>
      </c>
      <c r="C62500" s="59">
        <v>44407.166666666664</v>
      </c>
      <c r="D62500" s="60" t="s">
        <v>42</v>
      </c>
      <c r="E62500" s="60" t="s">
        <v>14</v>
      </c>
      <c r="F62500" s="60" t="s">
        <v>48</v>
      </c>
      <c r="G62500" t="s">
        <v>63</v>
      </c>
      <c r="H62500" t="s">
        <v>63</v>
      </c>
      <c r="I62500" s="60" t="s">
        <v>16</v>
      </c>
      <c r="J62500">
        <v>1499</v>
      </c>
      <c r="K62500">
        <v>2299</v>
      </c>
      <c r="L62500">
        <v>1905.1579999999999</v>
      </c>
      <c r="M62500" s="60" t="s">
        <v>60</v>
      </c>
    </row>
    <row r="62501" spans="1:13" x14ac:dyDescent="0.3">
      <c r="A62501">
        <v>30</v>
      </c>
      <c r="B62501" s="59">
        <v>44403.166666666664</v>
      </c>
      <c r="C62501" s="59">
        <v>44407.166666666664</v>
      </c>
      <c r="D62501" s="60" t="s">
        <v>42</v>
      </c>
      <c r="E62501" s="60" t="s">
        <v>14</v>
      </c>
      <c r="F62501" s="60" t="s">
        <v>29</v>
      </c>
      <c r="G62501" t="s">
        <v>63</v>
      </c>
      <c r="H62501" t="s">
        <v>63</v>
      </c>
      <c r="I62501" s="60" t="s">
        <v>16</v>
      </c>
      <c r="J62501">
        <v>2290</v>
      </c>
      <c r="K62501">
        <v>3390</v>
      </c>
      <c r="L62501">
        <v>3175.1</v>
      </c>
      <c r="M62501" s="60" t="s">
        <v>60</v>
      </c>
    </row>
    <row r="62502" spans="1:13" x14ac:dyDescent="0.3">
      <c r="A62502">
        <v>30</v>
      </c>
      <c r="B62502" s="59">
        <v>44403.166666666664</v>
      </c>
      <c r="C62502" s="59">
        <v>44407.166666666664</v>
      </c>
      <c r="D62502" s="60" t="s">
        <v>42</v>
      </c>
      <c r="E62502" s="60" t="s">
        <v>14</v>
      </c>
      <c r="F62502" s="60" t="s">
        <v>57</v>
      </c>
      <c r="G62502" t="s">
        <v>63</v>
      </c>
      <c r="H62502" t="s">
        <v>63</v>
      </c>
      <c r="I62502" s="60" t="s">
        <v>56</v>
      </c>
      <c r="J62502">
        <v>5975</v>
      </c>
      <c r="K62502">
        <v>12200</v>
      </c>
      <c r="L62502">
        <v>8377.2759999999998</v>
      </c>
      <c r="M62502" s="60" t="s">
        <v>60</v>
      </c>
    </row>
    <row r="62503" spans="1:13" x14ac:dyDescent="0.3">
      <c r="A62503">
        <v>30</v>
      </c>
      <c r="B62503" s="59">
        <v>44403.166666666664</v>
      </c>
      <c r="C62503" s="59">
        <v>44407.166666666664</v>
      </c>
      <c r="D62503" s="60" t="s">
        <v>42</v>
      </c>
      <c r="E62503" s="60" t="s">
        <v>14</v>
      </c>
      <c r="F62503" s="60" t="s">
        <v>30</v>
      </c>
      <c r="G62503" t="s">
        <v>63</v>
      </c>
      <c r="H62503" t="s">
        <v>63</v>
      </c>
      <c r="I62503" s="60" t="s">
        <v>31</v>
      </c>
      <c r="J62503">
        <v>499</v>
      </c>
      <c r="K62503">
        <v>730</v>
      </c>
      <c r="L62503">
        <v>642.22900000000004</v>
      </c>
      <c r="M62503" s="60" t="s">
        <v>60</v>
      </c>
    </row>
    <row r="62504" spans="1:13" x14ac:dyDescent="0.3">
      <c r="A62504">
        <v>30</v>
      </c>
      <c r="B62504" s="59">
        <v>44403.166666666664</v>
      </c>
      <c r="C62504" s="59">
        <v>44407.166666666664</v>
      </c>
      <c r="D62504" s="60" t="s">
        <v>43</v>
      </c>
      <c r="E62504" s="60" t="s">
        <v>49</v>
      </c>
      <c r="F62504" s="60" t="s">
        <v>47</v>
      </c>
      <c r="G62504" t="s">
        <v>63</v>
      </c>
      <c r="H62504" t="s">
        <v>63</v>
      </c>
      <c r="I62504" s="60" t="s">
        <v>16</v>
      </c>
      <c r="J62504">
        <v>1500</v>
      </c>
      <c r="K62504">
        <v>2000</v>
      </c>
      <c r="L62504">
        <v>1755</v>
      </c>
      <c r="M62504" s="60" t="s">
        <v>60</v>
      </c>
    </row>
    <row r="62505" spans="1:13" x14ac:dyDescent="0.3">
      <c r="A62505">
        <v>30</v>
      </c>
      <c r="B62505" s="59">
        <v>44403.166666666664</v>
      </c>
      <c r="C62505" s="59">
        <v>44407.166666666664</v>
      </c>
      <c r="D62505" s="60" t="s">
        <v>43</v>
      </c>
      <c r="E62505" s="60" t="s">
        <v>49</v>
      </c>
      <c r="F62505" s="60" t="s">
        <v>24</v>
      </c>
      <c r="G62505" t="s">
        <v>63</v>
      </c>
      <c r="H62505" t="s">
        <v>63</v>
      </c>
      <c r="I62505" s="60" t="s">
        <v>16</v>
      </c>
      <c r="J62505">
        <v>1700</v>
      </c>
      <c r="K62505">
        <v>2000</v>
      </c>
      <c r="L62505">
        <v>1833</v>
      </c>
      <c r="M62505" s="60" t="s">
        <v>60</v>
      </c>
    </row>
    <row r="62506" spans="1:13" x14ac:dyDescent="0.3">
      <c r="A62506">
        <v>30</v>
      </c>
      <c r="B62506" s="59">
        <v>44403.166666666664</v>
      </c>
      <c r="C62506" s="59">
        <v>44407.166666666664</v>
      </c>
      <c r="D62506" s="60" t="s">
        <v>43</v>
      </c>
      <c r="E62506" s="60" t="s">
        <v>49</v>
      </c>
      <c r="F62506" s="60" t="s">
        <v>27</v>
      </c>
      <c r="G62506" t="s">
        <v>63</v>
      </c>
      <c r="H62506" t="s">
        <v>63</v>
      </c>
      <c r="I62506" s="60" t="s">
        <v>16</v>
      </c>
      <c r="J62506">
        <v>1500</v>
      </c>
      <c r="K62506">
        <v>2000</v>
      </c>
      <c r="L62506">
        <v>1733</v>
      </c>
      <c r="M62506" s="60" t="s">
        <v>60</v>
      </c>
    </row>
    <row r="62507" spans="1:13" x14ac:dyDescent="0.3">
      <c r="A62507">
        <v>30</v>
      </c>
      <c r="B62507" s="59">
        <v>44403.166666666664</v>
      </c>
      <c r="C62507" s="59">
        <v>44407.166666666664</v>
      </c>
      <c r="D62507" s="60" t="s">
        <v>43</v>
      </c>
      <c r="E62507" s="60" t="s">
        <v>49</v>
      </c>
      <c r="F62507" s="60" t="s">
        <v>28</v>
      </c>
      <c r="G62507" t="s">
        <v>63</v>
      </c>
      <c r="H62507" t="s">
        <v>63</v>
      </c>
      <c r="I62507" s="60" t="s">
        <v>16</v>
      </c>
      <c r="J62507">
        <v>1700</v>
      </c>
      <c r="K62507">
        <v>3000</v>
      </c>
      <c r="L62507">
        <v>2251.6669999999999</v>
      </c>
      <c r="M62507" s="60" t="s">
        <v>60</v>
      </c>
    </row>
    <row r="62508" spans="1:13" x14ac:dyDescent="0.3">
      <c r="A62508">
        <v>30</v>
      </c>
      <c r="B62508" s="59">
        <v>44403.166666666664</v>
      </c>
      <c r="C62508" s="59">
        <v>44407.166666666664</v>
      </c>
      <c r="D62508" s="60" t="s">
        <v>43</v>
      </c>
      <c r="E62508" s="60" t="s">
        <v>49</v>
      </c>
      <c r="F62508" s="60" t="s">
        <v>48</v>
      </c>
      <c r="G62508" t="s">
        <v>63</v>
      </c>
      <c r="H62508" t="s">
        <v>63</v>
      </c>
      <c r="I62508" s="60" t="s">
        <v>16</v>
      </c>
      <c r="J62508">
        <v>1500</v>
      </c>
      <c r="K62508">
        <v>2000</v>
      </c>
      <c r="L62508">
        <v>1798.3330000000001</v>
      </c>
      <c r="M62508" s="60" t="s">
        <v>60</v>
      </c>
    </row>
    <row r="62509" spans="1:13" x14ac:dyDescent="0.3">
      <c r="A62509">
        <v>30</v>
      </c>
      <c r="B62509" s="59">
        <v>44403.166666666664</v>
      </c>
      <c r="C62509" s="59">
        <v>44407.166666666664</v>
      </c>
      <c r="D62509" s="60" t="s">
        <v>43</v>
      </c>
      <c r="E62509" s="60" t="s">
        <v>49</v>
      </c>
      <c r="F62509" s="60" t="s">
        <v>29</v>
      </c>
      <c r="G62509" t="s">
        <v>63</v>
      </c>
      <c r="H62509" t="s">
        <v>63</v>
      </c>
      <c r="I62509" s="60" t="s">
        <v>16</v>
      </c>
      <c r="J62509">
        <v>2800</v>
      </c>
      <c r="K62509">
        <v>3200</v>
      </c>
      <c r="L62509">
        <v>2986.6669999999999</v>
      </c>
      <c r="M62509" s="60" t="s">
        <v>60</v>
      </c>
    </row>
    <row r="62510" spans="1:13" x14ac:dyDescent="0.3">
      <c r="A62510">
        <v>30</v>
      </c>
      <c r="B62510" s="59">
        <v>44403.166666666664</v>
      </c>
      <c r="C62510" s="59">
        <v>44407.166666666664</v>
      </c>
      <c r="D62510" s="60" t="s">
        <v>43</v>
      </c>
      <c r="E62510" s="60" t="s">
        <v>14</v>
      </c>
      <c r="F62510" s="60" t="s">
        <v>20</v>
      </c>
      <c r="G62510" t="s">
        <v>63</v>
      </c>
      <c r="H62510" t="s">
        <v>63</v>
      </c>
      <c r="I62510" s="60" t="s">
        <v>21</v>
      </c>
      <c r="J62510">
        <v>1450</v>
      </c>
      <c r="K62510">
        <v>2189</v>
      </c>
      <c r="L62510">
        <v>1914.857</v>
      </c>
      <c r="M62510" s="60" t="s">
        <v>60</v>
      </c>
    </row>
    <row r="62511" spans="1:13" x14ac:dyDescent="0.3">
      <c r="A62511">
        <v>30</v>
      </c>
      <c r="B62511" s="59">
        <v>44403.166666666664</v>
      </c>
      <c r="C62511" s="59">
        <v>44407.166666666664</v>
      </c>
      <c r="D62511" s="60" t="s">
        <v>43</v>
      </c>
      <c r="E62511" s="60" t="s">
        <v>14</v>
      </c>
      <c r="F62511" s="60" t="s">
        <v>22</v>
      </c>
      <c r="G62511" t="s">
        <v>63</v>
      </c>
      <c r="H62511" t="s">
        <v>63</v>
      </c>
      <c r="I62511" s="60" t="s">
        <v>21</v>
      </c>
      <c r="J62511">
        <v>1150</v>
      </c>
      <c r="K62511">
        <v>1960</v>
      </c>
      <c r="L62511">
        <v>1708.0719999999999</v>
      </c>
      <c r="M62511" s="60" t="s">
        <v>60</v>
      </c>
    </row>
    <row r="62512" spans="1:13" x14ac:dyDescent="0.3">
      <c r="A62512">
        <v>30</v>
      </c>
      <c r="B62512" s="59">
        <v>44403.166666666664</v>
      </c>
      <c r="C62512" s="59">
        <v>44407.166666666664</v>
      </c>
      <c r="D62512" s="60" t="s">
        <v>43</v>
      </c>
      <c r="E62512" s="60" t="s">
        <v>14</v>
      </c>
      <c r="F62512" s="60" t="s">
        <v>15</v>
      </c>
      <c r="G62512" t="s">
        <v>63</v>
      </c>
      <c r="H62512" t="s">
        <v>63</v>
      </c>
      <c r="I62512" s="60" t="s">
        <v>16</v>
      </c>
      <c r="J62512">
        <v>1119</v>
      </c>
      <c r="K62512">
        <v>1390</v>
      </c>
      <c r="L62512">
        <v>1255.03</v>
      </c>
      <c r="M62512" s="60" t="s">
        <v>60</v>
      </c>
    </row>
    <row r="62513" spans="1:13" x14ac:dyDescent="0.3">
      <c r="A62513">
        <v>30</v>
      </c>
      <c r="B62513" s="59">
        <v>44403.166666666664</v>
      </c>
      <c r="C62513" s="59">
        <v>44407.166666666664</v>
      </c>
      <c r="D62513" s="60" t="s">
        <v>43</v>
      </c>
      <c r="E62513" s="60" t="s">
        <v>14</v>
      </c>
      <c r="F62513" s="60" t="s">
        <v>18</v>
      </c>
      <c r="G62513" t="s">
        <v>63</v>
      </c>
      <c r="H62513" t="s">
        <v>63</v>
      </c>
      <c r="I62513" s="60" t="s">
        <v>16</v>
      </c>
      <c r="J62513">
        <v>910</v>
      </c>
      <c r="K62513">
        <v>1220</v>
      </c>
      <c r="L62513">
        <v>1128.5219999999999</v>
      </c>
      <c r="M62513" s="60" t="s">
        <v>60</v>
      </c>
    </row>
    <row r="62514" spans="1:13" x14ac:dyDescent="0.3">
      <c r="A62514">
        <v>30</v>
      </c>
      <c r="B62514" s="59">
        <v>44403.166666666664</v>
      </c>
      <c r="C62514" s="59">
        <v>44407.166666666664</v>
      </c>
      <c r="D62514" s="60" t="s">
        <v>43</v>
      </c>
      <c r="E62514" s="60" t="s">
        <v>14</v>
      </c>
      <c r="F62514" s="60" t="s">
        <v>19</v>
      </c>
      <c r="G62514" t="s">
        <v>63</v>
      </c>
      <c r="H62514" t="s">
        <v>63</v>
      </c>
      <c r="I62514" s="60" t="s">
        <v>16</v>
      </c>
      <c r="J62514">
        <v>840</v>
      </c>
      <c r="K62514">
        <v>1070</v>
      </c>
      <c r="L62514">
        <v>936.22199999999998</v>
      </c>
      <c r="M62514" s="60" t="s">
        <v>60</v>
      </c>
    </row>
    <row r="62515" spans="1:13" x14ac:dyDescent="0.3">
      <c r="A62515">
        <v>30</v>
      </c>
      <c r="B62515" s="59">
        <v>44403.166666666664</v>
      </c>
      <c r="C62515" s="59">
        <v>44407.166666666664</v>
      </c>
      <c r="D62515" s="60" t="s">
        <v>43</v>
      </c>
      <c r="E62515" s="60" t="s">
        <v>14</v>
      </c>
      <c r="F62515" s="60" t="s">
        <v>47</v>
      </c>
      <c r="G62515" t="s">
        <v>63</v>
      </c>
      <c r="H62515" t="s">
        <v>63</v>
      </c>
      <c r="I62515" s="60" t="s">
        <v>16</v>
      </c>
      <c r="J62515">
        <v>1320</v>
      </c>
      <c r="K62515">
        <v>2990</v>
      </c>
      <c r="L62515">
        <v>1772.4690000000001</v>
      </c>
      <c r="M62515" s="60" t="s">
        <v>60</v>
      </c>
    </row>
    <row r="62516" spans="1:13" x14ac:dyDescent="0.3">
      <c r="A62516">
        <v>30</v>
      </c>
      <c r="B62516" s="59">
        <v>44403.166666666664</v>
      </c>
      <c r="C62516" s="59">
        <v>44407.166666666664</v>
      </c>
      <c r="D62516" s="60" t="s">
        <v>43</v>
      </c>
      <c r="E62516" s="60" t="s">
        <v>14</v>
      </c>
      <c r="F62516" s="60" t="s">
        <v>23</v>
      </c>
      <c r="G62516" t="s">
        <v>63</v>
      </c>
      <c r="H62516" t="s">
        <v>63</v>
      </c>
      <c r="I62516" s="60" t="s">
        <v>16</v>
      </c>
      <c r="J62516">
        <v>580</v>
      </c>
      <c r="K62516">
        <v>820</v>
      </c>
      <c r="L62516">
        <v>754.85</v>
      </c>
      <c r="M62516" s="60" t="s">
        <v>60</v>
      </c>
    </row>
    <row r="62517" spans="1:13" x14ac:dyDescent="0.3">
      <c r="A62517">
        <v>30</v>
      </c>
      <c r="B62517" s="59">
        <v>44403.166666666664</v>
      </c>
      <c r="C62517" s="59">
        <v>44407.166666666664</v>
      </c>
      <c r="D62517" s="60" t="s">
        <v>43</v>
      </c>
      <c r="E62517" s="60" t="s">
        <v>14</v>
      </c>
      <c r="F62517" s="60" t="s">
        <v>24</v>
      </c>
      <c r="G62517" t="s">
        <v>63</v>
      </c>
      <c r="H62517" t="s">
        <v>63</v>
      </c>
      <c r="I62517" s="60" t="s">
        <v>16</v>
      </c>
      <c r="J62517">
        <v>2090</v>
      </c>
      <c r="K62517">
        <v>3990</v>
      </c>
      <c r="L62517">
        <v>2727.7979999999998</v>
      </c>
      <c r="M62517" s="60" t="s">
        <v>60</v>
      </c>
    </row>
    <row r="62518" spans="1:13" x14ac:dyDescent="0.3">
      <c r="A62518">
        <v>30</v>
      </c>
      <c r="B62518" s="59">
        <v>44403.166666666664</v>
      </c>
      <c r="C62518" s="59">
        <v>44407.166666666664</v>
      </c>
      <c r="D62518" s="60" t="s">
        <v>43</v>
      </c>
      <c r="E62518" s="60" t="s">
        <v>14</v>
      </c>
      <c r="F62518" s="60" t="s">
        <v>25</v>
      </c>
      <c r="G62518" t="s">
        <v>63</v>
      </c>
      <c r="H62518" t="s">
        <v>63</v>
      </c>
      <c r="I62518" s="60" t="s">
        <v>16</v>
      </c>
      <c r="J62518">
        <v>520</v>
      </c>
      <c r="K62518">
        <v>1049</v>
      </c>
      <c r="L62518">
        <v>846.86900000000003</v>
      </c>
      <c r="M62518" s="60" t="s">
        <v>60</v>
      </c>
    </row>
    <row r="62519" spans="1:13" x14ac:dyDescent="0.3">
      <c r="A62519">
        <v>30</v>
      </c>
      <c r="B62519" s="59">
        <v>44403.166666666664</v>
      </c>
      <c r="C62519" s="59">
        <v>44407.166666666664</v>
      </c>
      <c r="D62519" s="60" t="s">
        <v>43</v>
      </c>
      <c r="E62519" s="60" t="s">
        <v>14</v>
      </c>
      <c r="F62519" s="60" t="s">
        <v>26</v>
      </c>
      <c r="G62519" t="s">
        <v>63</v>
      </c>
      <c r="H62519" t="s">
        <v>63</v>
      </c>
      <c r="I62519" s="60" t="s">
        <v>16</v>
      </c>
      <c r="J62519">
        <v>520</v>
      </c>
      <c r="K62519">
        <v>1049</v>
      </c>
      <c r="L62519">
        <v>846.86900000000003</v>
      </c>
      <c r="M62519" s="60" t="s">
        <v>60</v>
      </c>
    </row>
    <row r="62520" spans="1:13" x14ac:dyDescent="0.3">
      <c r="A62520">
        <v>30</v>
      </c>
      <c r="B62520" s="59">
        <v>44403.166666666664</v>
      </c>
      <c r="C62520" s="59">
        <v>44407.166666666664</v>
      </c>
      <c r="D62520" s="60" t="s">
        <v>43</v>
      </c>
      <c r="E62520" s="60" t="s">
        <v>14</v>
      </c>
      <c r="F62520" s="60" t="s">
        <v>27</v>
      </c>
      <c r="G62520" t="s">
        <v>63</v>
      </c>
      <c r="H62520" t="s">
        <v>63</v>
      </c>
      <c r="I62520" s="60" t="s">
        <v>16</v>
      </c>
      <c r="J62520">
        <v>1799</v>
      </c>
      <c r="K62520">
        <v>2660</v>
      </c>
      <c r="L62520">
        <v>2196.91</v>
      </c>
      <c r="M62520" s="60" t="s">
        <v>60</v>
      </c>
    </row>
    <row r="62521" spans="1:13" x14ac:dyDescent="0.3">
      <c r="A62521">
        <v>30</v>
      </c>
      <c r="B62521" s="59">
        <v>44403.166666666664</v>
      </c>
      <c r="C62521" s="59">
        <v>44407.166666666664</v>
      </c>
      <c r="D62521" s="60" t="s">
        <v>43</v>
      </c>
      <c r="E62521" s="60" t="s">
        <v>14</v>
      </c>
      <c r="F62521" s="60" t="s">
        <v>55</v>
      </c>
      <c r="G62521" t="s">
        <v>63</v>
      </c>
      <c r="H62521" t="s">
        <v>63</v>
      </c>
      <c r="I62521" s="60" t="s">
        <v>56</v>
      </c>
      <c r="J62521">
        <v>7089</v>
      </c>
      <c r="K62521">
        <v>11620</v>
      </c>
      <c r="L62521">
        <v>9183.4120000000003</v>
      </c>
      <c r="M62521" s="60" t="s">
        <v>60</v>
      </c>
    </row>
    <row r="62522" spans="1:13" x14ac:dyDescent="0.3">
      <c r="A62522">
        <v>30</v>
      </c>
      <c r="B62522" s="59">
        <v>44403.166666666664</v>
      </c>
      <c r="C62522" s="59">
        <v>44407.166666666664</v>
      </c>
      <c r="D62522" s="60" t="s">
        <v>43</v>
      </c>
      <c r="E62522" s="60" t="s">
        <v>14</v>
      </c>
      <c r="F62522" s="60" t="s">
        <v>28</v>
      </c>
      <c r="G62522" t="s">
        <v>63</v>
      </c>
      <c r="H62522" t="s">
        <v>63</v>
      </c>
      <c r="I62522" s="60" t="s">
        <v>16</v>
      </c>
      <c r="J62522">
        <v>1929</v>
      </c>
      <c r="K62522">
        <v>3580</v>
      </c>
      <c r="L62522">
        <v>2273.2800000000002</v>
      </c>
      <c r="M62522" s="60" t="s">
        <v>60</v>
      </c>
    </row>
    <row r="62523" spans="1:13" x14ac:dyDescent="0.3">
      <c r="A62523">
        <v>30</v>
      </c>
      <c r="B62523" s="59">
        <v>44403.166666666664</v>
      </c>
      <c r="C62523" s="59">
        <v>44407.166666666664</v>
      </c>
      <c r="D62523" s="60" t="s">
        <v>43</v>
      </c>
      <c r="E62523" s="60" t="s">
        <v>14</v>
      </c>
      <c r="F62523" s="60" t="s">
        <v>48</v>
      </c>
      <c r="G62523" t="s">
        <v>63</v>
      </c>
      <c r="H62523" t="s">
        <v>63</v>
      </c>
      <c r="I62523" s="60" t="s">
        <v>16</v>
      </c>
      <c r="J62523">
        <v>1490</v>
      </c>
      <c r="K62523">
        <v>2580</v>
      </c>
      <c r="L62523">
        <v>1898.4780000000001</v>
      </c>
      <c r="M62523" s="60" t="s">
        <v>60</v>
      </c>
    </row>
    <row r="62524" spans="1:13" x14ac:dyDescent="0.3">
      <c r="A62524">
        <v>30</v>
      </c>
      <c r="B62524" s="59">
        <v>44403.166666666664</v>
      </c>
      <c r="C62524" s="59">
        <v>44407.166666666664</v>
      </c>
      <c r="D62524" s="60" t="s">
        <v>43</v>
      </c>
      <c r="E62524" s="60" t="s">
        <v>14</v>
      </c>
      <c r="F62524" s="60" t="s">
        <v>29</v>
      </c>
      <c r="G62524" t="s">
        <v>63</v>
      </c>
      <c r="H62524" t="s">
        <v>63</v>
      </c>
      <c r="I62524" s="60" t="s">
        <v>16</v>
      </c>
      <c r="J62524">
        <v>3100</v>
      </c>
      <c r="K62524">
        <v>3610</v>
      </c>
      <c r="L62524">
        <v>3293.05</v>
      </c>
      <c r="M62524" s="60" t="s">
        <v>60</v>
      </c>
    </row>
    <row r="62525" spans="1:13" x14ac:dyDescent="0.3">
      <c r="A62525">
        <v>30</v>
      </c>
      <c r="B62525" s="59">
        <v>44403.166666666664</v>
      </c>
      <c r="C62525" s="59">
        <v>44407.166666666664</v>
      </c>
      <c r="D62525" s="60" t="s">
        <v>43</v>
      </c>
      <c r="E62525" s="60" t="s">
        <v>14</v>
      </c>
      <c r="F62525" s="60" t="s">
        <v>57</v>
      </c>
      <c r="G62525" t="s">
        <v>63</v>
      </c>
      <c r="H62525" t="s">
        <v>63</v>
      </c>
      <c r="I62525" s="60" t="s">
        <v>56</v>
      </c>
      <c r="J62525">
        <v>5975</v>
      </c>
      <c r="K62525">
        <v>12200</v>
      </c>
      <c r="L62525">
        <v>8262.98</v>
      </c>
      <c r="M62525" s="60" t="s">
        <v>60</v>
      </c>
    </row>
    <row r="62526" spans="1:13" x14ac:dyDescent="0.3">
      <c r="A62526">
        <v>30</v>
      </c>
      <c r="B62526" s="59">
        <v>44403.166666666664</v>
      </c>
      <c r="C62526" s="59">
        <v>44407.166666666664</v>
      </c>
      <c r="D62526" s="60" t="s">
        <v>43</v>
      </c>
      <c r="E62526" s="60" t="s">
        <v>14</v>
      </c>
      <c r="F62526" s="60" t="s">
        <v>30</v>
      </c>
      <c r="G62526" t="s">
        <v>63</v>
      </c>
      <c r="H62526" t="s">
        <v>63</v>
      </c>
      <c r="I62526" s="60" t="s">
        <v>31</v>
      </c>
      <c r="J62526">
        <v>320</v>
      </c>
      <c r="K62526">
        <v>730</v>
      </c>
      <c r="L62526">
        <v>618.95799999999997</v>
      </c>
      <c r="M62526" s="60" t="s">
        <v>60</v>
      </c>
    </row>
    <row r="62527" spans="1:13" x14ac:dyDescent="0.3">
      <c r="A62527">
        <v>30</v>
      </c>
      <c r="B62527" s="59">
        <v>44403.166666666664</v>
      </c>
      <c r="C62527" s="59">
        <v>44407.166666666664</v>
      </c>
      <c r="D62527" s="60" t="s">
        <v>13</v>
      </c>
      <c r="E62527" s="60" t="s">
        <v>49</v>
      </c>
      <c r="F62527" s="60" t="s">
        <v>47</v>
      </c>
      <c r="G62527" t="s">
        <v>63</v>
      </c>
      <c r="H62527" t="s">
        <v>63</v>
      </c>
      <c r="I62527" s="60" t="s">
        <v>16</v>
      </c>
      <c r="J62527">
        <v>1800</v>
      </c>
      <c r="K62527">
        <v>2800</v>
      </c>
      <c r="L62527">
        <v>2117.0830000000001</v>
      </c>
      <c r="M62527" s="60" t="s">
        <v>60</v>
      </c>
    </row>
    <row r="62528" spans="1:13" x14ac:dyDescent="0.3">
      <c r="A62528">
        <v>30</v>
      </c>
      <c r="B62528" s="59">
        <v>44403.166666666664</v>
      </c>
      <c r="C62528" s="59">
        <v>44407.166666666664</v>
      </c>
      <c r="D62528" s="60" t="s">
        <v>13</v>
      </c>
      <c r="E62528" s="60" t="s">
        <v>49</v>
      </c>
      <c r="F62528" s="60" t="s">
        <v>24</v>
      </c>
      <c r="G62528" t="s">
        <v>63</v>
      </c>
      <c r="H62528" t="s">
        <v>63</v>
      </c>
      <c r="I62528" s="60" t="s">
        <v>16</v>
      </c>
      <c r="J62528">
        <v>2000</v>
      </c>
      <c r="K62528">
        <v>3000</v>
      </c>
      <c r="L62528">
        <v>2465.8330000000001</v>
      </c>
      <c r="M62528" s="60" t="s">
        <v>60</v>
      </c>
    </row>
    <row r="62529" spans="1:13" x14ac:dyDescent="0.3">
      <c r="A62529">
        <v>30</v>
      </c>
      <c r="B62529" s="59">
        <v>44403.166666666664</v>
      </c>
      <c r="C62529" s="59">
        <v>44407.166666666664</v>
      </c>
      <c r="D62529" s="60" t="s">
        <v>13</v>
      </c>
      <c r="E62529" s="60" t="s">
        <v>49</v>
      </c>
      <c r="F62529" s="60" t="s">
        <v>27</v>
      </c>
      <c r="G62529" t="s">
        <v>63</v>
      </c>
      <c r="H62529" t="s">
        <v>63</v>
      </c>
      <c r="I62529" s="60" t="s">
        <v>16</v>
      </c>
      <c r="J62529">
        <v>1600</v>
      </c>
      <c r="K62529">
        <v>3000</v>
      </c>
      <c r="L62529">
        <v>2170.8330000000001</v>
      </c>
      <c r="M62529" s="60" t="s">
        <v>60</v>
      </c>
    </row>
    <row r="62530" spans="1:13" x14ac:dyDescent="0.3">
      <c r="A62530">
        <v>30</v>
      </c>
      <c r="B62530" s="59">
        <v>44403.166666666664</v>
      </c>
      <c r="C62530" s="59">
        <v>44407.166666666664</v>
      </c>
      <c r="D62530" s="60" t="s">
        <v>13</v>
      </c>
      <c r="E62530" s="60" t="s">
        <v>49</v>
      </c>
      <c r="F62530" s="60" t="s">
        <v>28</v>
      </c>
      <c r="G62530" t="s">
        <v>63</v>
      </c>
      <c r="H62530" t="s">
        <v>63</v>
      </c>
      <c r="I62530" s="60" t="s">
        <v>16</v>
      </c>
      <c r="J62530">
        <v>2000</v>
      </c>
      <c r="K62530">
        <v>3600</v>
      </c>
      <c r="L62530">
        <v>2775</v>
      </c>
      <c r="M62530" s="60" t="s">
        <v>60</v>
      </c>
    </row>
    <row r="62531" spans="1:13" x14ac:dyDescent="0.3">
      <c r="A62531">
        <v>30</v>
      </c>
      <c r="B62531" s="59">
        <v>44403.166666666664</v>
      </c>
      <c r="C62531" s="59">
        <v>44407.166666666664</v>
      </c>
      <c r="D62531" s="60" t="s">
        <v>13</v>
      </c>
      <c r="E62531" s="60" t="s">
        <v>49</v>
      </c>
      <c r="F62531" s="60" t="s">
        <v>48</v>
      </c>
      <c r="G62531" t="s">
        <v>63</v>
      </c>
      <c r="H62531" t="s">
        <v>63</v>
      </c>
      <c r="I62531" s="60" t="s">
        <v>16</v>
      </c>
      <c r="J62531">
        <v>1400</v>
      </c>
      <c r="K62531">
        <v>3000</v>
      </c>
      <c r="L62531">
        <v>2145</v>
      </c>
      <c r="M62531" s="60" t="s">
        <v>60</v>
      </c>
    </row>
    <row r="62532" spans="1:13" x14ac:dyDescent="0.3">
      <c r="A62532">
        <v>30</v>
      </c>
      <c r="B62532" s="59">
        <v>44403.166666666664</v>
      </c>
      <c r="C62532" s="59">
        <v>44407.166666666664</v>
      </c>
      <c r="D62532" s="60" t="s">
        <v>13</v>
      </c>
      <c r="E62532" s="60" t="s">
        <v>49</v>
      </c>
      <c r="F62532" s="60" t="s">
        <v>29</v>
      </c>
      <c r="G62532" t="s">
        <v>63</v>
      </c>
      <c r="H62532" t="s">
        <v>63</v>
      </c>
      <c r="I62532" s="60" t="s">
        <v>16</v>
      </c>
      <c r="J62532">
        <v>2300</v>
      </c>
      <c r="K62532">
        <v>3600</v>
      </c>
      <c r="L62532">
        <v>2878.75</v>
      </c>
      <c r="M62532" s="60" t="s">
        <v>60</v>
      </c>
    </row>
    <row r="62533" spans="1:13" x14ac:dyDescent="0.3">
      <c r="A62533">
        <v>30</v>
      </c>
      <c r="B62533" s="59">
        <v>44403.166666666664</v>
      </c>
      <c r="C62533" s="59">
        <v>44407.166666666664</v>
      </c>
      <c r="D62533" s="60" t="s">
        <v>13</v>
      </c>
      <c r="E62533" s="60" t="s">
        <v>32</v>
      </c>
      <c r="F62533" s="60" t="s">
        <v>51</v>
      </c>
      <c r="G62533" t="s">
        <v>63</v>
      </c>
      <c r="H62533" t="s">
        <v>63</v>
      </c>
      <c r="I62533" s="60" t="s">
        <v>34</v>
      </c>
      <c r="J62533">
        <v>1200</v>
      </c>
      <c r="K62533">
        <v>2000</v>
      </c>
      <c r="L62533">
        <v>1500</v>
      </c>
      <c r="M62533" s="60" t="s">
        <v>60</v>
      </c>
    </row>
    <row r="62534" spans="1:13" x14ac:dyDescent="0.3">
      <c r="A62534">
        <v>30</v>
      </c>
      <c r="B62534" s="59">
        <v>44403.166666666664</v>
      </c>
      <c r="C62534" s="59">
        <v>44407.166666666664</v>
      </c>
      <c r="D62534" s="60" t="s">
        <v>13</v>
      </c>
      <c r="E62534" s="60" t="s">
        <v>32</v>
      </c>
      <c r="F62534" s="60" t="s">
        <v>51</v>
      </c>
      <c r="G62534" t="s">
        <v>63</v>
      </c>
      <c r="H62534" t="s">
        <v>63</v>
      </c>
      <c r="I62534" s="60" t="s">
        <v>52</v>
      </c>
      <c r="J62534">
        <v>800</v>
      </c>
      <c r="K62534">
        <v>1200</v>
      </c>
      <c r="L62534">
        <v>975</v>
      </c>
      <c r="M62534" s="60" t="s">
        <v>60</v>
      </c>
    </row>
    <row r="62535" spans="1:13" x14ac:dyDescent="0.3">
      <c r="A62535">
        <v>30</v>
      </c>
      <c r="B62535" s="59">
        <v>44403.166666666664</v>
      </c>
      <c r="C62535" s="59">
        <v>44407.166666666664</v>
      </c>
      <c r="D62535" s="60" t="s">
        <v>13</v>
      </c>
      <c r="E62535" s="60" t="s">
        <v>32</v>
      </c>
      <c r="F62535" s="60" t="s">
        <v>51</v>
      </c>
      <c r="G62535" t="s">
        <v>63</v>
      </c>
      <c r="H62535" t="s">
        <v>63</v>
      </c>
      <c r="I62535" s="60" t="s">
        <v>35</v>
      </c>
      <c r="J62535">
        <v>1000</v>
      </c>
      <c r="K62535">
        <v>1400</v>
      </c>
      <c r="L62535">
        <v>1200</v>
      </c>
      <c r="M62535" s="60" t="s">
        <v>60</v>
      </c>
    </row>
    <row r="62536" spans="1:13" x14ac:dyDescent="0.3">
      <c r="A62536">
        <v>30</v>
      </c>
      <c r="B62536" s="59">
        <v>44403.166666666664</v>
      </c>
      <c r="C62536" s="59">
        <v>44407.166666666664</v>
      </c>
      <c r="D62536" s="60" t="s">
        <v>13</v>
      </c>
      <c r="E62536" s="60" t="s">
        <v>32</v>
      </c>
      <c r="F62536" s="60" t="s">
        <v>33</v>
      </c>
      <c r="G62536" t="s">
        <v>63</v>
      </c>
      <c r="H62536" t="s">
        <v>63</v>
      </c>
      <c r="I62536" s="60" t="s">
        <v>34</v>
      </c>
      <c r="J62536">
        <v>1400</v>
      </c>
      <c r="K62536">
        <v>2000</v>
      </c>
      <c r="L62536">
        <v>1600</v>
      </c>
      <c r="M62536" s="60" t="s">
        <v>60</v>
      </c>
    </row>
    <row r="62537" spans="1:13" x14ac:dyDescent="0.3">
      <c r="A62537">
        <v>30</v>
      </c>
      <c r="B62537" s="59">
        <v>44403.166666666664</v>
      </c>
      <c r="C62537" s="59">
        <v>44407.166666666664</v>
      </c>
      <c r="D62537" s="60" t="s">
        <v>13</v>
      </c>
      <c r="E62537" s="60" t="s">
        <v>32</v>
      </c>
      <c r="F62537" s="60" t="s">
        <v>33</v>
      </c>
      <c r="G62537" t="s">
        <v>63</v>
      </c>
      <c r="H62537" t="s">
        <v>63</v>
      </c>
      <c r="I62537" s="60" t="s">
        <v>52</v>
      </c>
      <c r="J62537">
        <v>1000</v>
      </c>
      <c r="K62537">
        <v>1200</v>
      </c>
      <c r="L62537">
        <v>1075</v>
      </c>
      <c r="M62537" s="60" t="s">
        <v>60</v>
      </c>
    </row>
    <row r="62538" spans="1:13" x14ac:dyDescent="0.3">
      <c r="A62538">
        <v>30</v>
      </c>
      <c r="B62538" s="59">
        <v>44403.166666666664</v>
      </c>
      <c r="C62538" s="59">
        <v>44407.166666666664</v>
      </c>
      <c r="D62538" s="60" t="s">
        <v>13</v>
      </c>
      <c r="E62538" s="60" t="s">
        <v>32</v>
      </c>
      <c r="F62538" s="60" t="s">
        <v>33</v>
      </c>
      <c r="G62538" t="s">
        <v>63</v>
      </c>
      <c r="H62538" t="s">
        <v>63</v>
      </c>
      <c r="I62538" s="60" t="s">
        <v>35</v>
      </c>
      <c r="J62538">
        <v>1200</v>
      </c>
      <c r="K62538">
        <v>1400</v>
      </c>
      <c r="L62538">
        <v>1300</v>
      </c>
      <c r="M62538" s="60" t="s">
        <v>60</v>
      </c>
    </row>
    <row r="62539" spans="1:13" x14ac:dyDescent="0.3">
      <c r="A62539">
        <v>30</v>
      </c>
      <c r="B62539" s="59">
        <v>44403.166666666664</v>
      </c>
      <c r="C62539" s="59">
        <v>44407.166666666664</v>
      </c>
      <c r="D62539" s="60" t="s">
        <v>13</v>
      </c>
      <c r="E62539" s="60" t="s">
        <v>32</v>
      </c>
      <c r="F62539" s="60" t="s">
        <v>37</v>
      </c>
      <c r="G62539" t="s">
        <v>63</v>
      </c>
      <c r="H62539" t="s">
        <v>63</v>
      </c>
      <c r="I62539" s="60" t="s">
        <v>34</v>
      </c>
      <c r="J62539">
        <v>1500</v>
      </c>
      <c r="K62539">
        <v>2000</v>
      </c>
      <c r="L62539">
        <v>1650</v>
      </c>
      <c r="M62539" s="60" t="s">
        <v>60</v>
      </c>
    </row>
    <row r="62540" spans="1:13" x14ac:dyDescent="0.3">
      <c r="A62540">
        <v>30</v>
      </c>
      <c r="B62540" s="59">
        <v>44403.166666666664</v>
      </c>
      <c r="C62540" s="59">
        <v>44407.166666666664</v>
      </c>
      <c r="D62540" s="60" t="s">
        <v>13</v>
      </c>
      <c r="E62540" s="60" t="s">
        <v>32</v>
      </c>
      <c r="F62540" s="60" t="s">
        <v>37</v>
      </c>
      <c r="G62540" t="s">
        <v>63</v>
      </c>
      <c r="H62540" t="s">
        <v>63</v>
      </c>
      <c r="I62540" s="60" t="s">
        <v>52</v>
      </c>
      <c r="J62540">
        <v>1000</v>
      </c>
      <c r="K62540">
        <v>1200</v>
      </c>
      <c r="L62540">
        <v>1125</v>
      </c>
      <c r="M62540" s="60" t="s">
        <v>60</v>
      </c>
    </row>
    <row r="62541" spans="1:13" x14ac:dyDescent="0.3">
      <c r="A62541">
        <v>30</v>
      </c>
      <c r="B62541" s="59">
        <v>44403.166666666664</v>
      </c>
      <c r="C62541" s="59">
        <v>44407.166666666664</v>
      </c>
      <c r="D62541" s="60" t="s">
        <v>13</v>
      </c>
      <c r="E62541" s="60" t="s">
        <v>32</v>
      </c>
      <c r="F62541" s="60" t="s">
        <v>37</v>
      </c>
      <c r="G62541" t="s">
        <v>63</v>
      </c>
      <c r="H62541" t="s">
        <v>63</v>
      </c>
      <c r="I62541" s="60" t="s">
        <v>35</v>
      </c>
      <c r="J62541">
        <v>1300</v>
      </c>
      <c r="K62541">
        <v>1400</v>
      </c>
      <c r="L62541">
        <v>1350</v>
      </c>
      <c r="M62541" s="60" t="s">
        <v>60</v>
      </c>
    </row>
    <row r="62542" spans="1:13" x14ac:dyDescent="0.3">
      <c r="A62542">
        <v>30</v>
      </c>
      <c r="B62542" s="59">
        <v>44403.166666666664</v>
      </c>
      <c r="C62542" s="59">
        <v>44407.166666666664</v>
      </c>
      <c r="D62542" s="60" t="s">
        <v>13</v>
      </c>
      <c r="E62542" s="60" t="s">
        <v>32</v>
      </c>
      <c r="F62542" s="60" t="s">
        <v>38</v>
      </c>
      <c r="G62542" t="s">
        <v>63</v>
      </c>
      <c r="H62542" t="s">
        <v>63</v>
      </c>
      <c r="I62542" s="60" t="s">
        <v>34</v>
      </c>
      <c r="J62542">
        <v>1600</v>
      </c>
      <c r="K62542">
        <v>2500</v>
      </c>
      <c r="L62542">
        <v>1975</v>
      </c>
      <c r="M62542" s="60" t="s">
        <v>60</v>
      </c>
    </row>
    <row r="62543" spans="1:13" x14ac:dyDescent="0.3">
      <c r="A62543">
        <v>30</v>
      </c>
      <c r="B62543" s="59">
        <v>44403.166666666664</v>
      </c>
      <c r="C62543" s="59">
        <v>44407.166666666664</v>
      </c>
      <c r="D62543" s="60" t="s">
        <v>13</v>
      </c>
      <c r="E62543" s="60" t="s">
        <v>32</v>
      </c>
      <c r="F62543" s="60" t="s">
        <v>38</v>
      </c>
      <c r="G62543" t="s">
        <v>63</v>
      </c>
      <c r="H62543" t="s">
        <v>63</v>
      </c>
      <c r="I62543" s="60" t="s">
        <v>52</v>
      </c>
      <c r="J62543">
        <v>1200</v>
      </c>
      <c r="K62543">
        <v>1700</v>
      </c>
      <c r="L62543">
        <v>1400</v>
      </c>
      <c r="M62543" s="60" t="s">
        <v>60</v>
      </c>
    </row>
    <row r="62544" spans="1:13" x14ac:dyDescent="0.3">
      <c r="A62544">
        <v>30</v>
      </c>
      <c r="B62544" s="59">
        <v>44403.166666666664</v>
      </c>
      <c r="C62544" s="59">
        <v>44407.166666666664</v>
      </c>
      <c r="D62544" s="60" t="s">
        <v>13</v>
      </c>
      <c r="E62544" s="60" t="s">
        <v>32</v>
      </c>
      <c r="F62544" s="60" t="s">
        <v>38</v>
      </c>
      <c r="G62544" t="s">
        <v>63</v>
      </c>
      <c r="H62544" t="s">
        <v>63</v>
      </c>
      <c r="I62544" s="60" t="s">
        <v>35</v>
      </c>
      <c r="J62544">
        <v>1400</v>
      </c>
      <c r="K62544">
        <v>2000</v>
      </c>
      <c r="L62544">
        <v>1675</v>
      </c>
      <c r="M62544" s="60" t="s">
        <v>60</v>
      </c>
    </row>
    <row r="62545" spans="1:13" x14ac:dyDescent="0.3">
      <c r="A62545">
        <v>30</v>
      </c>
      <c r="B62545" s="59">
        <v>44403.166666666664</v>
      </c>
      <c r="C62545" s="59">
        <v>44407.166666666664</v>
      </c>
      <c r="D62545" s="60" t="s">
        <v>13</v>
      </c>
      <c r="E62545" s="60" t="s">
        <v>32</v>
      </c>
      <c r="F62545" s="60" t="s">
        <v>53</v>
      </c>
      <c r="G62545" t="s">
        <v>63</v>
      </c>
      <c r="H62545" t="s">
        <v>63</v>
      </c>
      <c r="I62545" s="60" t="s">
        <v>52</v>
      </c>
      <c r="J62545">
        <v>1300</v>
      </c>
      <c r="K62545">
        <v>2100</v>
      </c>
      <c r="L62545">
        <v>1700</v>
      </c>
      <c r="M62545" s="60" t="s">
        <v>60</v>
      </c>
    </row>
    <row r="62546" spans="1:13" x14ac:dyDescent="0.3">
      <c r="A62546">
        <v>30</v>
      </c>
      <c r="B62546" s="59">
        <v>44403.166666666664</v>
      </c>
      <c r="C62546" s="59">
        <v>44407.166666666664</v>
      </c>
      <c r="D62546" s="60" t="s">
        <v>13</v>
      </c>
      <c r="E62546" s="60" t="s">
        <v>32</v>
      </c>
      <c r="F62546" s="60" t="s">
        <v>39</v>
      </c>
      <c r="G62546" t="s">
        <v>63</v>
      </c>
      <c r="H62546" t="s">
        <v>63</v>
      </c>
      <c r="I62546" s="60" t="s">
        <v>34</v>
      </c>
      <c r="J62546">
        <v>1700</v>
      </c>
      <c r="K62546">
        <v>2600</v>
      </c>
      <c r="L62546">
        <v>2125</v>
      </c>
      <c r="M62546" s="60" t="s">
        <v>60</v>
      </c>
    </row>
    <row r="62547" spans="1:13" x14ac:dyDescent="0.3">
      <c r="A62547">
        <v>30</v>
      </c>
      <c r="B62547" s="59">
        <v>44403.166666666664</v>
      </c>
      <c r="C62547" s="59">
        <v>44407.166666666664</v>
      </c>
      <c r="D62547" s="60" t="s">
        <v>13</v>
      </c>
      <c r="E62547" s="60" t="s">
        <v>32</v>
      </c>
      <c r="F62547" s="60" t="s">
        <v>39</v>
      </c>
      <c r="G62547" t="s">
        <v>63</v>
      </c>
      <c r="H62547" t="s">
        <v>63</v>
      </c>
      <c r="I62547" s="60" t="s">
        <v>35</v>
      </c>
      <c r="J62547">
        <v>1500</v>
      </c>
      <c r="K62547">
        <v>2300</v>
      </c>
      <c r="L62547">
        <v>1900</v>
      </c>
      <c r="M62547" s="60" t="s">
        <v>60</v>
      </c>
    </row>
    <row r="62548" spans="1:13" x14ac:dyDescent="0.3">
      <c r="A62548">
        <v>30</v>
      </c>
      <c r="B62548" s="59">
        <v>44403.166666666664</v>
      </c>
      <c r="C62548" s="59">
        <v>44407.166666666664</v>
      </c>
      <c r="D62548" s="60" t="s">
        <v>13</v>
      </c>
      <c r="E62548" s="60" t="s">
        <v>32</v>
      </c>
      <c r="F62548" s="60" t="s">
        <v>28</v>
      </c>
      <c r="G62548" t="s">
        <v>63</v>
      </c>
      <c r="H62548" t="s">
        <v>63</v>
      </c>
      <c r="I62548" s="60" t="s">
        <v>34</v>
      </c>
      <c r="J62548">
        <v>1700</v>
      </c>
      <c r="K62548">
        <v>2600</v>
      </c>
      <c r="L62548">
        <v>2100</v>
      </c>
      <c r="M62548" s="60" t="s">
        <v>60</v>
      </c>
    </row>
    <row r="62549" spans="1:13" x14ac:dyDescent="0.3">
      <c r="A62549">
        <v>30</v>
      </c>
      <c r="B62549" s="59">
        <v>44403.166666666664</v>
      </c>
      <c r="C62549" s="59">
        <v>44407.166666666664</v>
      </c>
      <c r="D62549" s="60" t="s">
        <v>13</v>
      </c>
      <c r="E62549" s="60" t="s">
        <v>32</v>
      </c>
      <c r="F62549" s="60" t="s">
        <v>28</v>
      </c>
      <c r="G62549" t="s">
        <v>63</v>
      </c>
      <c r="H62549" t="s">
        <v>63</v>
      </c>
      <c r="I62549" s="60" t="s">
        <v>52</v>
      </c>
      <c r="J62549">
        <v>1300</v>
      </c>
      <c r="K62549">
        <v>1800</v>
      </c>
      <c r="L62549">
        <v>1525</v>
      </c>
      <c r="M62549" s="60" t="s">
        <v>60</v>
      </c>
    </row>
    <row r="62550" spans="1:13" x14ac:dyDescent="0.3">
      <c r="A62550">
        <v>30</v>
      </c>
      <c r="B62550" s="59">
        <v>44403.166666666664</v>
      </c>
      <c r="C62550" s="59">
        <v>44407.166666666664</v>
      </c>
      <c r="D62550" s="60" t="s">
        <v>13</v>
      </c>
      <c r="E62550" s="60" t="s">
        <v>32</v>
      </c>
      <c r="F62550" s="60" t="s">
        <v>28</v>
      </c>
      <c r="G62550" t="s">
        <v>63</v>
      </c>
      <c r="H62550" t="s">
        <v>63</v>
      </c>
      <c r="I62550" s="60" t="s">
        <v>35</v>
      </c>
      <c r="J62550">
        <v>1500</v>
      </c>
      <c r="K62550">
        <v>2200</v>
      </c>
      <c r="L62550">
        <v>1800</v>
      </c>
      <c r="M62550" s="60" t="s">
        <v>60</v>
      </c>
    </row>
    <row r="62551" spans="1:13" x14ac:dyDescent="0.3">
      <c r="A62551">
        <v>30</v>
      </c>
      <c r="B62551" s="59">
        <v>44403.166666666664</v>
      </c>
      <c r="C62551" s="59">
        <v>44407.166666666664</v>
      </c>
      <c r="D62551" s="60" t="s">
        <v>13</v>
      </c>
      <c r="E62551" s="60" t="s">
        <v>32</v>
      </c>
      <c r="F62551" s="60" t="s">
        <v>48</v>
      </c>
      <c r="G62551" t="s">
        <v>63</v>
      </c>
      <c r="H62551" t="s">
        <v>63</v>
      </c>
      <c r="I62551" s="60" t="s">
        <v>34</v>
      </c>
      <c r="J62551">
        <v>1300</v>
      </c>
      <c r="K62551">
        <v>2000</v>
      </c>
      <c r="L62551">
        <v>1550</v>
      </c>
      <c r="M62551" s="60" t="s">
        <v>60</v>
      </c>
    </row>
    <row r="62552" spans="1:13" x14ac:dyDescent="0.3">
      <c r="A62552">
        <v>30</v>
      </c>
      <c r="B62552" s="59">
        <v>44403.166666666664</v>
      </c>
      <c r="C62552" s="59">
        <v>44407.166666666664</v>
      </c>
      <c r="D62552" s="60" t="s">
        <v>13</v>
      </c>
      <c r="E62552" s="60" t="s">
        <v>32</v>
      </c>
      <c r="F62552" s="60" t="s">
        <v>48</v>
      </c>
      <c r="G62552" t="s">
        <v>63</v>
      </c>
      <c r="H62552" t="s">
        <v>63</v>
      </c>
      <c r="I62552" s="60" t="s">
        <v>52</v>
      </c>
      <c r="J62552">
        <v>900</v>
      </c>
      <c r="K62552">
        <v>1200</v>
      </c>
      <c r="L62552">
        <v>1025</v>
      </c>
      <c r="M62552" s="60" t="s">
        <v>60</v>
      </c>
    </row>
    <row r="62553" spans="1:13" x14ac:dyDescent="0.3">
      <c r="A62553">
        <v>30</v>
      </c>
      <c r="B62553" s="59">
        <v>44403.166666666664</v>
      </c>
      <c r="C62553" s="59">
        <v>44407.166666666664</v>
      </c>
      <c r="D62553" s="60" t="s">
        <v>13</v>
      </c>
      <c r="E62553" s="60" t="s">
        <v>32</v>
      </c>
      <c r="F62553" s="60" t="s">
        <v>48</v>
      </c>
      <c r="G62553" t="s">
        <v>63</v>
      </c>
      <c r="H62553" t="s">
        <v>63</v>
      </c>
      <c r="I62553" s="60" t="s">
        <v>35</v>
      </c>
      <c r="J62553">
        <v>1100</v>
      </c>
      <c r="K62553">
        <v>1400</v>
      </c>
      <c r="L62553">
        <v>1250</v>
      </c>
      <c r="M62553" s="60" t="s">
        <v>60</v>
      </c>
    </row>
    <row r="62554" spans="1:13" x14ac:dyDescent="0.3">
      <c r="A62554">
        <v>30</v>
      </c>
      <c r="B62554" s="59">
        <v>44403.166666666664</v>
      </c>
      <c r="C62554" s="59">
        <v>44407.166666666664</v>
      </c>
      <c r="D62554" s="60" t="s">
        <v>13</v>
      </c>
      <c r="E62554" s="60" t="s">
        <v>32</v>
      </c>
      <c r="F62554" s="60" t="s">
        <v>29</v>
      </c>
      <c r="G62554" t="s">
        <v>63</v>
      </c>
      <c r="H62554" t="s">
        <v>63</v>
      </c>
      <c r="I62554" s="60" t="s">
        <v>34</v>
      </c>
      <c r="J62554">
        <v>2400</v>
      </c>
      <c r="K62554">
        <v>3000</v>
      </c>
      <c r="L62554">
        <v>2600</v>
      </c>
      <c r="M62554" s="60" t="s">
        <v>60</v>
      </c>
    </row>
    <row r="62555" spans="1:13" x14ac:dyDescent="0.3">
      <c r="A62555">
        <v>30</v>
      </c>
      <c r="B62555" s="59">
        <v>44403.166666666664</v>
      </c>
      <c r="C62555" s="59">
        <v>44407.166666666664</v>
      </c>
      <c r="D62555" s="60" t="s">
        <v>13</v>
      </c>
      <c r="E62555" s="60" t="s">
        <v>32</v>
      </c>
      <c r="F62555" s="60" t="s">
        <v>29</v>
      </c>
      <c r="G62555" t="s">
        <v>63</v>
      </c>
      <c r="H62555" t="s">
        <v>63</v>
      </c>
      <c r="I62555" s="60" t="s">
        <v>52</v>
      </c>
      <c r="J62555">
        <v>1800</v>
      </c>
      <c r="K62555">
        <v>2100</v>
      </c>
      <c r="L62555">
        <v>1975</v>
      </c>
      <c r="M62555" s="60" t="s">
        <v>60</v>
      </c>
    </row>
    <row r="62556" spans="1:13" x14ac:dyDescent="0.3">
      <c r="A62556">
        <v>30</v>
      </c>
      <c r="B62556" s="59">
        <v>44403.166666666664</v>
      </c>
      <c r="C62556" s="59">
        <v>44407.166666666664</v>
      </c>
      <c r="D62556" s="60" t="s">
        <v>13</v>
      </c>
      <c r="E62556" s="60" t="s">
        <v>32</v>
      </c>
      <c r="F62556" s="60" t="s">
        <v>29</v>
      </c>
      <c r="G62556" t="s">
        <v>63</v>
      </c>
      <c r="H62556" t="s">
        <v>63</v>
      </c>
      <c r="I62556" s="60" t="s">
        <v>35</v>
      </c>
      <c r="J62556">
        <v>2200</v>
      </c>
      <c r="K62556">
        <v>2400</v>
      </c>
      <c r="L62556">
        <v>2275</v>
      </c>
      <c r="M62556" s="60" t="s">
        <v>60</v>
      </c>
    </row>
    <row r="62557" spans="1:13" x14ac:dyDescent="0.3">
      <c r="A62557">
        <v>30</v>
      </c>
      <c r="B62557" s="59">
        <v>44403.166666666664</v>
      </c>
      <c r="C62557" s="59">
        <v>44407.166666666664</v>
      </c>
      <c r="D62557" s="60" t="s">
        <v>13</v>
      </c>
      <c r="E62557" s="60" t="s">
        <v>14</v>
      </c>
      <c r="F62557" s="60" t="s">
        <v>20</v>
      </c>
      <c r="G62557" t="s">
        <v>63</v>
      </c>
      <c r="H62557" t="s">
        <v>63</v>
      </c>
      <c r="I62557" s="60" t="s">
        <v>21</v>
      </c>
      <c r="J62557">
        <v>1590</v>
      </c>
      <c r="K62557">
        <v>2189</v>
      </c>
      <c r="L62557">
        <v>1961.874</v>
      </c>
      <c r="M62557" s="60" t="s">
        <v>60</v>
      </c>
    </row>
    <row r="62558" spans="1:13" x14ac:dyDescent="0.3">
      <c r="A62558">
        <v>30</v>
      </c>
      <c r="B62558" s="59">
        <v>44403.166666666664</v>
      </c>
      <c r="C62558" s="59">
        <v>44407.166666666664</v>
      </c>
      <c r="D62558" s="60" t="s">
        <v>13</v>
      </c>
      <c r="E62558" s="60" t="s">
        <v>14</v>
      </c>
      <c r="F62558" s="60" t="s">
        <v>22</v>
      </c>
      <c r="G62558" t="s">
        <v>63</v>
      </c>
      <c r="H62558" t="s">
        <v>63</v>
      </c>
      <c r="I62558" s="60" t="s">
        <v>21</v>
      </c>
      <c r="J62558">
        <v>1390</v>
      </c>
      <c r="K62558">
        <v>1970</v>
      </c>
      <c r="L62558">
        <v>1741.702</v>
      </c>
      <c r="M62558" s="60" t="s">
        <v>60</v>
      </c>
    </row>
    <row r="62559" spans="1:13" x14ac:dyDescent="0.3">
      <c r="A62559">
        <v>30</v>
      </c>
      <c r="B62559" s="59">
        <v>44403.166666666664</v>
      </c>
      <c r="C62559" s="59">
        <v>44407.166666666664</v>
      </c>
      <c r="D62559" s="60" t="s">
        <v>13</v>
      </c>
      <c r="E62559" s="60" t="s">
        <v>14</v>
      </c>
      <c r="F62559" s="60" t="s">
        <v>15</v>
      </c>
      <c r="G62559" t="s">
        <v>63</v>
      </c>
      <c r="H62559" t="s">
        <v>63</v>
      </c>
      <c r="I62559" s="60" t="s">
        <v>16</v>
      </c>
      <c r="J62559">
        <v>1117</v>
      </c>
      <c r="K62559">
        <v>1540</v>
      </c>
      <c r="L62559">
        <v>1241.9929999999999</v>
      </c>
      <c r="M62559" s="60" t="s">
        <v>60</v>
      </c>
    </row>
    <row r="62560" spans="1:13" x14ac:dyDescent="0.3">
      <c r="A62560">
        <v>30</v>
      </c>
      <c r="B62560" s="59">
        <v>44403.166666666664</v>
      </c>
      <c r="C62560" s="59">
        <v>44407.166666666664</v>
      </c>
      <c r="D62560" s="60" t="s">
        <v>13</v>
      </c>
      <c r="E62560" s="60" t="s">
        <v>14</v>
      </c>
      <c r="F62560" s="60" t="s">
        <v>18</v>
      </c>
      <c r="G62560" t="s">
        <v>63</v>
      </c>
      <c r="H62560" t="s">
        <v>63</v>
      </c>
      <c r="I62560" s="60" t="s">
        <v>16</v>
      </c>
      <c r="J62560">
        <v>910</v>
      </c>
      <c r="K62560">
        <v>1320</v>
      </c>
      <c r="L62560">
        <v>1095.5319999999999</v>
      </c>
      <c r="M62560" s="60" t="s">
        <v>60</v>
      </c>
    </row>
    <row r="62561" spans="1:13" x14ac:dyDescent="0.3">
      <c r="A62561">
        <v>30</v>
      </c>
      <c r="B62561" s="59">
        <v>44403.166666666664</v>
      </c>
      <c r="C62561" s="59">
        <v>44407.166666666664</v>
      </c>
      <c r="D62561" s="60" t="s">
        <v>13</v>
      </c>
      <c r="E62561" s="60" t="s">
        <v>14</v>
      </c>
      <c r="F62561" s="60" t="s">
        <v>19</v>
      </c>
      <c r="G62561" t="s">
        <v>63</v>
      </c>
      <c r="H62561" t="s">
        <v>63</v>
      </c>
      <c r="I62561" s="60" t="s">
        <v>16</v>
      </c>
      <c r="J62561">
        <v>820</v>
      </c>
      <c r="K62561">
        <v>1070</v>
      </c>
      <c r="L62561">
        <v>905.62</v>
      </c>
      <c r="M62561" s="60" t="s">
        <v>60</v>
      </c>
    </row>
    <row r="62562" spans="1:13" x14ac:dyDescent="0.3">
      <c r="A62562">
        <v>30</v>
      </c>
      <c r="B62562" s="59">
        <v>44403.166666666664</v>
      </c>
      <c r="C62562" s="59">
        <v>44407.166666666664</v>
      </c>
      <c r="D62562" s="60" t="s">
        <v>13</v>
      </c>
      <c r="E62562" s="60" t="s">
        <v>14</v>
      </c>
      <c r="F62562" s="60" t="s">
        <v>47</v>
      </c>
      <c r="G62562" t="s">
        <v>63</v>
      </c>
      <c r="H62562" t="s">
        <v>63</v>
      </c>
      <c r="I62562" s="60" t="s">
        <v>16</v>
      </c>
      <c r="J62562">
        <v>1320</v>
      </c>
      <c r="K62562">
        <v>2059</v>
      </c>
      <c r="L62562">
        <v>1589.6279999999999</v>
      </c>
      <c r="M62562" s="60" t="s">
        <v>60</v>
      </c>
    </row>
    <row r="62563" spans="1:13" x14ac:dyDescent="0.3">
      <c r="A62563">
        <v>30</v>
      </c>
      <c r="B62563" s="59">
        <v>44403.166666666664</v>
      </c>
      <c r="C62563" s="59">
        <v>44407.166666666664</v>
      </c>
      <c r="D62563" s="60" t="s">
        <v>13</v>
      </c>
      <c r="E62563" s="60" t="s">
        <v>14</v>
      </c>
      <c r="F62563" s="60" t="s">
        <v>23</v>
      </c>
      <c r="G62563" t="s">
        <v>63</v>
      </c>
      <c r="H62563" t="s">
        <v>63</v>
      </c>
      <c r="I62563" s="60" t="s">
        <v>16</v>
      </c>
      <c r="J62563">
        <v>670</v>
      </c>
      <c r="K62563">
        <v>810</v>
      </c>
      <c r="L62563">
        <v>736.40700000000004</v>
      </c>
      <c r="M62563" s="60" t="s">
        <v>60</v>
      </c>
    </row>
    <row r="62564" spans="1:13" x14ac:dyDescent="0.3">
      <c r="A62564">
        <v>30</v>
      </c>
      <c r="B62564" s="59">
        <v>44403.166666666664</v>
      </c>
      <c r="C62564" s="59">
        <v>44407.166666666664</v>
      </c>
      <c r="D62564" s="60" t="s">
        <v>13</v>
      </c>
      <c r="E62564" s="60" t="s">
        <v>14</v>
      </c>
      <c r="F62564" s="60" t="s">
        <v>24</v>
      </c>
      <c r="G62564" t="s">
        <v>63</v>
      </c>
      <c r="H62564" t="s">
        <v>63</v>
      </c>
      <c r="I62564" s="60" t="s">
        <v>16</v>
      </c>
      <c r="J62564">
        <v>2180</v>
      </c>
      <c r="K62564">
        <v>3990</v>
      </c>
      <c r="L62564">
        <v>2629.4850000000001</v>
      </c>
      <c r="M62564" s="60" t="s">
        <v>60</v>
      </c>
    </row>
    <row r="62565" spans="1:13" x14ac:dyDescent="0.3">
      <c r="A62565">
        <v>30</v>
      </c>
      <c r="B62565" s="59">
        <v>44403.166666666664</v>
      </c>
      <c r="C62565" s="59">
        <v>44407.166666666664</v>
      </c>
      <c r="D62565" s="60" t="s">
        <v>13</v>
      </c>
      <c r="E62565" s="60" t="s">
        <v>14</v>
      </c>
      <c r="F62565" s="60" t="s">
        <v>25</v>
      </c>
      <c r="G62565" t="s">
        <v>63</v>
      </c>
      <c r="H62565" t="s">
        <v>63</v>
      </c>
      <c r="I62565" s="60" t="s">
        <v>16</v>
      </c>
      <c r="J62565">
        <v>630</v>
      </c>
      <c r="K62565">
        <v>1049</v>
      </c>
      <c r="L62565">
        <v>842.86699999999996</v>
      </c>
      <c r="M62565" s="60" t="s">
        <v>60</v>
      </c>
    </row>
    <row r="62566" spans="1:13" x14ac:dyDescent="0.3">
      <c r="A62566">
        <v>30</v>
      </c>
      <c r="B62566" s="59">
        <v>44403.166666666664</v>
      </c>
      <c r="C62566" s="59">
        <v>44407.166666666664</v>
      </c>
      <c r="D62566" s="60" t="s">
        <v>13</v>
      </c>
      <c r="E62566" s="60" t="s">
        <v>14</v>
      </c>
      <c r="F62566" s="60" t="s">
        <v>26</v>
      </c>
      <c r="G62566" t="s">
        <v>63</v>
      </c>
      <c r="H62566" t="s">
        <v>63</v>
      </c>
      <c r="I62566" s="60" t="s">
        <v>16</v>
      </c>
      <c r="J62566">
        <v>630</v>
      </c>
      <c r="K62566">
        <v>1049</v>
      </c>
      <c r="L62566">
        <v>836.17899999999997</v>
      </c>
      <c r="M62566" s="60" t="s">
        <v>60</v>
      </c>
    </row>
    <row r="62567" spans="1:13" x14ac:dyDescent="0.3">
      <c r="A62567">
        <v>30</v>
      </c>
      <c r="B62567" s="59">
        <v>44403.166666666664</v>
      </c>
      <c r="C62567" s="59">
        <v>44407.166666666664</v>
      </c>
      <c r="D62567" s="60" t="s">
        <v>13</v>
      </c>
      <c r="E62567" s="60" t="s">
        <v>14</v>
      </c>
      <c r="F62567" s="60" t="s">
        <v>27</v>
      </c>
      <c r="G62567" t="s">
        <v>63</v>
      </c>
      <c r="H62567" t="s">
        <v>63</v>
      </c>
      <c r="I62567" s="60" t="s">
        <v>16</v>
      </c>
      <c r="J62567">
        <v>1680</v>
      </c>
      <c r="K62567">
        <v>2630</v>
      </c>
      <c r="L62567">
        <v>2140.808</v>
      </c>
      <c r="M62567" s="60" t="s">
        <v>60</v>
      </c>
    </row>
    <row r="62568" spans="1:13" x14ac:dyDescent="0.3">
      <c r="A62568">
        <v>30</v>
      </c>
      <c r="B62568" s="59">
        <v>44403.166666666664</v>
      </c>
      <c r="C62568" s="59">
        <v>44407.166666666664</v>
      </c>
      <c r="D62568" s="60" t="s">
        <v>13</v>
      </c>
      <c r="E62568" s="60" t="s">
        <v>14</v>
      </c>
      <c r="F62568" s="60" t="s">
        <v>55</v>
      </c>
      <c r="G62568" t="s">
        <v>63</v>
      </c>
      <c r="H62568" t="s">
        <v>63</v>
      </c>
      <c r="I62568" s="60" t="s">
        <v>56</v>
      </c>
      <c r="J62568">
        <v>7089</v>
      </c>
      <c r="K62568">
        <v>17300</v>
      </c>
      <c r="L62568">
        <v>9329.5450000000001</v>
      </c>
      <c r="M62568" s="60" t="s">
        <v>60</v>
      </c>
    </row>
    <row r="62569" spans="1:13" x14ac:dyDescent="0.3">
      <c r="A62569">
        <v>30</v>
      </c>
      <c r="B62569" s="59">
        <v>44403.166666666664</v>
      </c>
      <c r="C62569" s="59">
        <v>44407.166666666664</v>
      </c>
      <c r="D62569" s="60" t="s">
        <v>13</v>
      </c>
      <c r="E62569" s="60" t="s">
        <v>14</v>
      </c>
      <c r="F62569" s="60" t="s">
        <v>28</v>
      </c>
      <c r="G62569" t="s">
        <v>63</v>
      </c>
      <c r="H62569" t="s">
        <v>63</v>
      </c>
      <c r="I62569" s="60" t="s">
        <v>16</v>
      </c>
      <c r="J62569">
        <v>1690</v>
      </c>
      <c r="K62569">
        <v>3580</v>
      </c>
      <c r="L62569">
        <v>2272.42</v>
      </c>
      <c r="M62569" s="60" t="s">
        <v>60</v>
      </c>
    </row>
    <row r="62570" spans="1:13" x14ac:dyDescent="0.3">
      <c r="A62570">
        <v>30</v>
      </c>
      <c r="B62570" s="59">
        <v>44403.166666666664</v>
      </c>
      <c r="C62570" s="59">
        <v>44407.166666666664</v>
      </c>
      <c r="D62570" s="60" t="s">
        <v>13</v>
      </c>
      <c r="E62570" s="60" t="s">
        <v>14</v>
      </c>
      <c r="F62570" s="60" t="s">
        <v>48</v>
      </c>
      <c r="G62570" t="s">
        <v>63</v>
      </c>
      <c r="H62570" t="s">
        <v>63</v>
      </c>
      <c r="I62570" s="60" t="s">
        <v>16</v>
      </c>
      <c r="J62570">
        <v>1469</v>
      </c>
      <c r="K62570">
        <v>2710</v>
      </c>
      <c r="L62570">
        <v>1885.9970000000001</v>
      </c>
      <c r="M62570" s="60" t="s">
        <v>60</v>
      </c>
    </row>
    <row r="62571" spans="1:13" x14ac:dyDescent="0.3">
      <c r="A62571">
        <v>30</v>
      </c>
      <c r="B62571" s="59">
        <v>44403.166666666664</v>
      </c>
      <c r="C62571" s="59">
        <v>44407.166666666664</v>
      </c>
      <c r="D62571" s="60" t="s">
        <v>13</v>
      </c>
      <c r="E62571" s="60" t="s">
        <v>14</v>
      </c>
      <c r="F62571" s="60" t="s">
        <v>29</v>
      </c>
      <c r="G62571" t="s">
        <v>63</v>
      </c>
      <c r="H62571" t="s">
        <v>63</v>
      </c>
      <c r="I62571" s="60" t="s">
        <v>16</v>
      </c>
      <c r="J62571">
        <v>2290</v>
      </c>
      <c r="K62571">
        <v>3610</v>
      </c>
      <c r="L62571">
        <v>3202.5680000000002</v>
      </c>
      <c r="M62571" s="60" t="s">
        <v>60</v>
      </c>
    </row>
    <row r="62572" spans="1:13" x14ac:dyDescent="0.3">
      <c r="A62572">
        <v>30</v>
      </c>
      <c r="B62572" s="59">
        <v>44403.166666666664</v>
      </c>
      <c r="C62572" s="59">
        <v>44407.166666666664</v>
      </c>
      <c r="D62572" s="60" t="s">
        <v>13</v>
      </c>
      <c r="E62572" s="60" t="s">
        <v>14</v>
      </c>
      <c r="F62572" s="60" t="s">
        <v>57</v>
      </c>
      <c r="G62572" t="s">
        <v>63</v>
      </c>
      <c r="H62572" t="s">
        <v>63</v>
      </c>
      <c r="I62572" s="60" t="s">
        <v>56</v>
      </c>
      <c r="J62572">
        <v>5975</v>
      </c>
      <c r="K62572">
        <v>13560</v>
      </c>
      <c r="L62572">
        <v>8344.9449999999997</v>
      </c>
      <c r="M62572" s="60" t="s">
        <v>60</v>
      </c>
    </row>
    <row r="62573" spans="1:13" x14ac:dyDescent="0.3">
      <c r="A62573">
        <v>30</v>
      </c>
      <c r="B62573" s="59">
        <v>44403.166666666664</v>
      </c>
      <c r="C62573" s="59">
        <v>44407.166666666664</v>
      </c>
      <c r="D62573" s="60" t="s">
        <v>13</v>
      </c>
      <c r="E62573" s="60" t="s">
        <v>14</v>
      </c>
      <c r="F62573" s="60" t="s">
        <v>30</v>
      </c>
      <c r="G62573" t="s">
        <v>63</v>
      </c>
      <c r="H62573" t="s">
        <v>63</v>
      </c>
      <c r="I62573" s="60" t="s">
        <v>31</v>
      </c>
      <c r="J62573">
        <v>490</v>
      </c>
      <c r="K62573">
        <v>730</v>
      </c>
      <c r="L62573">
        <v>628.72199999999998</v>
      </c>
      <c r="M62573" s="60" t="s">
        <v>60</v>
      </c>
    </row>
    <row r="62574" spans="1:13" x14ac:dyDescent="0.3">
      <c r="A62574">
        <v>30</v>
      </c>
      <c r="B62574" s="59">
        <v>44403.166666666664</v>
      </c>
      <c r="C62574" s="59">
        <v>44407.166666666664</v>
      </c>
      <c r="D62574" s="60" t="s">
        <v>13</v>
      </c>
      <c r="E62574" s="60" t="s">
        <v>58</v>
      </c>
      <c r="F62574" s="60" t="s">
        <v>20</v>
      </c>
      <c r="G62574" t="s">
        <v>63</v>
      </c>
      <c r="H62574" t="s">
        <v>63</v>
      </c>
      <c r="I62574" s="60" t="s">
        <v>21</v>
      </c>
      <c r="J62574">
        <v>1570</v>
      </c>
      <c r="K62574">
        <v>2200</v>
      </c>
      <c r="L62574">
        <v>1891.125</v>
      </c>
      <c r="M62574" s="60" t="s">
        <v>60</v>
      </c>
    </row>
    <row r="62575" spans="1:13" x14ac:dyDescent="0.3">
      <c r="A62575">
        <v>30</v>
      </c>
      <c r="B62575" s="59">
        <v>44403.166666666664</v>
      </c>
      <c r="C62575" s="59">
        <v>44407.166666666664</v>
      </c>
      <c r="D62575" s="60" t="s">
        <v>13</v>
      </c>
      <c r="E62575" s="60" t="s">
        <v>58</v>
      </c>
      <c r="F62575" s="60" t="s">
        <v>22</v>
      </c>
      <c r="G62575" t="s">
        <v>63</v>
      </c>
      <c r="H62575" t="s">
        <v>63</v>
      </c>
      <c r="I62575" s="60" t="s">
        <v>21</v>
      </c>
      <c r="J62575">
        <v>1350</v>
      </c>
      <c r="K62575">
        <v>2050</v>
      </c>
      <c r="L62575">
        <v>1676.125</v>
      </c>
      <c r="M62575" s="60" t="s">
        <v>60</v>
      </c>
    </row>
    <row r="62576" spans="1:13" x14ac:dyDescent="0.3">
      <c r="A62576">
        <v>30</v>
      </c>
      <c r="B62576" s="59">
        <v>44403.166666666664</v>
      </c>
      <c r="C62576" s="59">
        <v>44407.166666666664</v>
      </c>
      <c r="D62576" s="60" t="s">
        <v>13</v>
      </c>
      <c r="E62576" s="60" t="s">
        <v>58</v>
      </c>
      <c r="F62576" s="60" t="s">
        <v>15</v>
      </c>
      <c r="G62576" t="s">
        <v>63</v>
      </c>
      <c r="H62576" t="s">
        <v>63</v>
      </c>
      <c r="I62576" s="60" t="s">
        <v>16</v>
      </c>
      <c r="J62576">
        <v>1150</v>
      </c>
      <c r="K62576">
        <v>1370</v>
      </c>
      <c r="L62576">
        <v>1238.25</v>
      </c>
      <c r="M62576" s="60" t="s">
        <v>60</v>
      </c>
    </row>
    <row r="62577" spans="1:13" x14ac:dyDescent="0.3">
      <c r="A62577">
        <v>30</v>
      </c>
      <c r="B62577" s="59">
        <v>44403.166666666664</v>
      </c>
      <c r="C62577" s="59">
        <v>44407.166666666664</v>
      </c>
      <c r="D62577" s="60" t="s">
        <v>13</v>
      </c>
      <c r="E62577" s="60" t="s">
        <v>58</v>
      </c>
      <c r="F62577" s="60" t="s">
        <v>18</v>
      </c>
      <c r="G62577" t="s">
        <v>63</v>
      </c>
      <c r="H62577" t="s">
        <v>63</v>
      </c>
      <c r="I62577" s="60" t="s">
        <v>16</v>
      </c>
      <c r="J62577">
        <v>890</v>
      </c>
      <c r="K62577">
        <v>1190</v>
      </c>
      <c r="L62577">
        <v>1103.5999999999999</v>
      </c>
      <c r="M62577" s="60" t="s">
        <v>60</v>
      </c>
    </row>
    <row r="62578" spans="1:13" x14ac:dyDescent="0.3">
      <c r="A62578">
        <v>30</v>
      </c>
      <c r="B62578" s="59">
        <v>44403.166666666664</v>
      </c>
      <c r="C62578" s="59">
        <v>44407.166666666664</v>
      </c>
      <c r="D62578" s="60" t="s">
        <v>13</v>
      </c>
      <c r="E62578" s="60" t="s">
        <v>58</v>
      </c>
      <c r="F62578" s="60" t="s">
        <v>19</v>
      </c>
      <c r="G62578" t="s">
        <v>63</v>
      </c>
      <c r="H62578" t="s">
        <v>63</v>
      </c>
      <c r="I62578" s="60" t="s">
        <v>16</v>
      </c>
      <c r="J62578">
        <v>820</v>
      </c>
      <c r="K62578">
        <v>1060</v>
      </c>
      <c r="L62578">
        <v>958</v>
      </c>
      <c r="M62578" s="60" t="s">
        <v>60</v>
      </c>
    </row>
    <row r="62579" spans="1:13" x14ac:dyDescent="0.3">
      <c r="A62579">
        <v>30</v>
      </c>
      <c r="B62579" s="59">
        <v>44403.166666666664</v>
      </c>
      <c r="C62579" s="59">
        <v>44407.166666666664</v>
      </c>
      <c r="D62579" s="60" t="s">
        <v>13</v>
      </c>
      <c r="E62579" s="60" t="s">
        <v>58</v>
      </c>
      <c r="F62579" s="60" t="s">
        <v>47</v>
      </c>
      <c r="G62579" t="s">
        <v>63</v>
      </c>
      <c r="H62579" t="s">
        <v>63</v>
      </c>
      <c r="I62579" s="60" t="s">
        <v>16</v>
      </c>
      <c r="J62579">
        <v>1870</v>
      </c>
      <c r="K62579">
        <v>2059</v>
      </c>
      <c r="L62579">
        <v>1964.5</v>
      </c>
      <c r="M62579" s="60" t="s">
        <v>60</v>
      </c>
    </row>
    <row r="62580" spans="1:13" x14ac:dyDescent="0.3">
      <c r="A62580">
        <v>30</v>
      </c>
      <c r="B62580" s="59">
        <v>44403.166666666664</v>
      </c>
      <c r="C62580" s="59">
        <v>44407.166666666664</v>
      </c>
      <c r="D62580" s="60" t="s">
        <v>13</v>
      </c>
      <c r="E62580" s="60" t="s">
        <v>58</v>
      </c>
      <c r="F62580" s="60" t="s">
        <v>23</v>
      </c>
      <c r="G62580" t="s">
        <v>63</v>
      </c>
      <c r="H62580" t="s">
        <v>63</v>
      </c>
      <c r="I62580" s="60" t="s">
        <v>16</v>
      </c>
      <c r="J62580">
        <v>690</v>
      </c>
      <c r="K62580">
        <v>810</v>
      </c>
      <c r="L62580">
        <v>749.83299999999997</v>
      </c>
      <c r="M62580" s="60" t="s">
        <v>60</v>
      </c>
    </row>
    <row r="62581" spans="1:13" x14ac:dyDescent="0.3">
      <c r="A62581">
        <v>30</v>
      </c>
      <c r="B62581" s="59">
        <v>44403.166666666664</v>
      </c>
      <c r="C62581" s="59">
        <v>44407.166666666664</v>
      </c>
      <c r="D62581" s="60" t="s">
        <v>13</v>
      </c>
      <c r="E62581" s="60" t="s">
        <v>58</v>
      </c>
      <c r="F62581" s="60" t="s">
        <v>24</v>
      </c>
      <c r="G62581" t="s">
        <v>63</v>
      </c>
      <c r="H62581" t="s">
        <v>63</v>
      </c>
      <c r="I62581" s="60" t="s">
        <v>16</v>
      </c>
      <c r="J62581">
        <v>2180</v>
      </c>
      <c r="K62581">
        <v>3990</v>
      </c>
      <c r="L62581">
        <v>2739.8330000000001</v>
      </c>
      <c r="M62581" s="60" t="s">
        <v>60</v>
      </c>
    </row>
    <row r="62582" spans="1:13" x14ac:dyDescent="0.3">
      <c r="A62582">
        <v>30</v>
      </c>
      <c r="B62582" s="59">
        <v>44403.166666666664</v>
      </c>
      <c r="C62582" s="59">
        <v>44407.166666666664</v>
      </c>
      <c r="D62582" s="60" t="s">
        <v>13</v>
      </c>
      <c r="E62582" s="60" t="s">
        <v>58</v>
      </c>
      <c r="F62582" s="60" t="s">
        <v>25</v>
      </c>
      <c r="G62582" t="s">
        <v>63</v>
      </c>
      <c r="H62582" t="s">
        <v>63</v>
      </c>
      <c r="I62582" s="60" t="s">
        <v>16</v>
      </c>
      <c r="J62582">
        <v>630</v>
      </c>
      <c r="K62582">
        <v>1040</v>
      </c>
      <c r="L62582">
        <v>848.36400000000003</v>
      </c>
      <c r="M62582" s="60" t="s">
        <v>60</v>
      </c>
    </row>
    <row r="62583" spans="1:13" x14ac:dyDescent="0.3">
      <c r="A62583">
        <v>30</v>
      </c>
      <c r="B62583" s="59">
        <v>44403.166666666664</v>
      </c>
      <c r="C62583" s="59">
        <v>44407.166666666664</v>
      </c>
      <c r="D62583" s="60" t="s">
        <v>13</v>
      </c>
      <c r="E62583" s="60" t="s">
        <v>58</v>
      </c>
      <c r="F62583" s="60" t="s">
        <v>26</v>
      </c>
      <c r="G62583" t="s">
        <v>63</v>
      </c>
      <c r="H62583" t="s">
        <v>63</v>
      </c>
      <c r="I62583" s="60" t="s">
        <v>16</v>
      </c>
      <c r="J62583">
        <v>630</v>
      </c>
      <c r="K62583">
        <v>1040</v>
      </c>
      <c r="L62583">
        <v>848.36400000000003</v>
      </c>
      <c r="M62583" s="60" t="s">
        <v>60</v>
      </c>
    </row>
    <row r="62584" spans="1:13" x14ac:dyDescent="0.3">
      <c r="A62584">
        <v>30</v>
      </c>
      <c r="B62584" s="59">
        <v>44403.166666666664</v>
      </c>
      <c r="C62584" s="59">
        <v>44407.166666666664</v>
      </c>
      <c r="D62584" s="60" t="s">
        <v>13</v>
      </c>
      <c r="E62584" s="60" t="s">
        <v>58</v>
      </c>
      <c r="F62584" s="60" t="s">
        <v>27</v>
      </c>
      <c r="G62584" t="s">
        <v>63</v>
      </c>
      <c r="H62584" t="s">
        <v>63</v>
      </c>
      <c r="I62584" s="60" t="s">
        <v>16</v>
      </c>
      <c r="J62584">
        <v>1680</v>
      </c>
      <c r="K62584">
        <v>2660</v>
      </c>
      <c r="L62584">
        <v>2082.7269999999999</v>
      </c>
      <c r="M62584" s="60" t="s">
        <v>60</v>
      </c>
    </row>
    <row r="62585" spans="1:13" x14ac:dyDescent="0.3">
      <c r="A62585">
        <v>30</v>
      </c>
      <c r="B62585" s="59">
        <v>44403.166666666664</v>
      </c>
      <c r="C62585" s="59">
        <v>44407.166666666664</v>
      </c>
      <c r="D62585" s="60" t="s">
        <v>13</v>
      </c>
      <c r="E62585" s="60" t="s">
        <v>58</v>
      </c>
      <c r="F62585" s="60" t="s">
        <v>55</v>
      </c>
      <c r="G62585" t="s">
        <v>63</v>
      </c>
      <c r="H62585" t="s">
        <v>63</v>
      </c>
      <c r="I62585" s="60" t="s">
        <v>56</v>
      </c>
      <c r="J62585">
        <v>7089</v>
      </c>
      <c r="K62585">
        <v>11020</v>
      </c>
      <c r="L62585">
        <v>9086.75</v>
      </c>
      <c r="M62585" s="60" t="s">
        <v>60</v>
      </c>
    </row>
    <row r="62586" spans="1:13" x14ac:dyDescent="0.3">
      <c r="A62586">
        <v>30</v>
      </c>
      <c r="B62586" s="59">
        <v>44403.166666666664</v>
      </c>
      <c r="C62586" s="59">
        <v>44407.166666666664</v>
      </c>
      <c r="D62586" s="60" t="s">
        <v>13</v>
      </c>
      <c r="E62586" s="60" t="s">
        <v>58</v>
      </c>
      <c r="F62586" s="60" t="s">
        <v>28</v>
      </c>
      <c r="G62586" t="s">
        <v>63</v>
      </c>
      <c r="H62586" t="s">
        <v>63</v>
      </c>
      <c r="I62586" s="60" t="s">
        <v>16</v>
      </c>
      <c r="J62586">
        <v>1940</v>
      </c>
      <c r="K62586">
        <v>3580</v>
      </c>
      <c r="L62586">
        <v>2529.8000000000002</v>
      </c>
      <c r="M62586" s="60" t="s">
        <v>60</v>
      </c>
    </row>
    <row r="62587" spans="1:13" x14ac:dyDescent="0.3">
      <c r="A62587">
        <v>30</v>
      </c>
      <c r="B62587" s="59">
        <v>44403.166666666664</v>
      </c>
      <c r="C62587" s="59">
        <v>44407.166666666664</v>
      </c>
      <c r="D62587" s="60" t="s">
        <v>13</v>
      </c>
      <c r="E62587" s="60" t="s">
        <v>58</v>
      </c>
      <c r="F62587" s="60" t="s">
        <v>48</v>
      </c>
      <c r="G62587" t="s">
        <v>63</v>
      </c>
      <c r="H62587" t="s">
        <v>63</v>
      </c>
      <c r="I62587" s="60" t="s">
        <v>16</v>
      </c>
      <c r="J62587">
        <v>1499</v>
      </c>
      <c r="K62587">
        <v>2580</v>
      </c>
      <c r="L62587">
        <v>1882.25</v>
      </c>
      <c r="M62587" s="60" t="s">
        <v>60</v>
      </c>
    </row>
    <row r="62588" spans="1:13" x14ac:dyDescent="0.3">
      <c r="A62588">
        <v>30</v>
      </c>
      <c r="B62588" s="59">
        <v>44403.166666666664</v>
      </c>
      <c r="C62588" s="59">
        <v>44407.166666666664</v>
      </c>
      <c r="D62588" s="60" t="s">
        <v>13</v>
      </c>
      <c r="E62588" s="60" t="s">
        <v>58</v>
      </c>
      <c r="F62588" s="60" t="s">
        <v>29</v>
      </c>
      <c r="G62588" t="s">
        <v>63</v>
      </c>
      <c r="H62588" t="s">
        <v>63</v>
      </c>
      <c r="I62588" s="60" t="s">
        <v>16</v>
      </c>
      <c r="J62588">
        <v>2056</v>
      </c>
      <c r="K62588">
        <v>3630</v>
      </c>
      <c r="L62588">
        <v>3069</v>
      </c>
      <c r="M62588" s="60" t="s">
        <v>60</v>
      </c>
    </row>
    <row r="62589" spans="1:13" x14ac:dyDescent="0.3">
      <c r="A62589">
        <v>30</v>
      </c>
      <c r="B62589" s="59">
        <v>44403.166666666664</v>
      </c>
      <c r="C62589" s="59">
        <v>44407.166666666664</v>
      </c>
      <c r="D62589" s="60" t="s">
        <v>13</v>
      </c>
      <c r="E62589" s="60" t="s">
        <v>58</v>
      </c>
      <c r="F62589" s="60" t="s">
        <v>57</v>
      </c>
      <c r="G62589" t="s">
        <v>63</v>
      </c>
      <c r="H62589" t="s">
        <v>63</v>
      </c>
      <c r="I62589" s="60" t="s">
        <v>56</v>
      </c>
      <c r="J62589">
        <v>5975</v>
      </c>
      <c r="K62589">
        <v>13560</v>
      </c>
      <c r="L62589">
        <v>8925.3529999999992</v>
      </c>
      <c r="M62589" s="60" t="s">
        <v>60</v>
      </c>
    </row>
    <row r="62590" spans="1:13" x14ac:dyDescent="0.3">
      <c r="A62590">
        <v>30</v>
      </c>
      <c r="B62590" s="59">
        <v>44403.166666666664</v>
      </c>
      <c r="C62590" s="59">
        <v>44407.166666666664</v>
      </c>
      <c r="D62590" s="60" t="s">
        <v>13</v>
      </c>
      <c r="E62590" s="60" t="s">
        <v>58</v>
      </c>
      <c r="F62590" s="60" t="s">
        <v>30</v>
      </c>
      <c r="G62590" t="s">
        <v>63</v>
      </c>
      <c r="H62590" t="s">
        <v>63</v>
      </c>
      <c r="I62590" s="60" t="s">
        <v>31</v>
      </c>
      <c r="J62590">
        <v>490</v>
      </c>
      <c r="K62590">
        <v>730</v>
      </c>
      <c r="L62590">
        <v>629.08299999999997</v>
      </c>
      <c r="M62590" s="60" t="s">
        <v>60</v>
      </c>
    </row>
    <row r="62591" spans="1:13" x14ac:dyDescent="0.3">
      <c r="A62591">
        <v>30</v>
      </c>
      <c r="B62591" s="59">
        <v>44403.166666666664</v>
      </c>
      <c r="C62591" s="59">
        <v>44407.166666666664</v>
      </c>
      <c r="D62591" s="60" t="s">
        <v>40</v>
      </c>
      <c r="E62591" s="60" t="s">
        <v>49</v>
      </c>
      <c r="F62591" s="60" t="s">
        <v>47</v>
      </c>
      <c r="G62591" t="s">
        <v>63</v>
      </c>
      <c r="H62591" t="s">
        <v>63</v>
      </c>
      <c r="I62591" s="60" t="s">
        <v>16</v>
      </c>
      <c r="J62591">
        <v>1600</v>
      </c>
      <c r="K62591">
        <v>1800</v>
      </c>
      <c r="L62591">
        <v>1650</v>
      </c>
      <c r="M62591" s="60" t="s">
        <v>60</v>
      </c>
    </row>
    <row r="62592" spans="1:13" x14ac:dyDescent="0.3">
      <c r="A62592">
        <v>30</v>
      </c>
      <c r="B62592" s="59">
        <v>44403.166666666664</v>
      </c>
      <c r="C62592" s="59">
        <v>44407.166666666664</v>
      </c>
      <c r="D62592" s="60" t="s">
        <v>40</v>
      </c>
      <c r="E62592" s="60" t="s">
        <v>49</v>
      </c>
      <c r="F62592" s="60" t="s">
        <v>24</v>
      </c>
      <c r="G62592" t="s">
        <v>63</v>
      </c>
      <c r="H62592" t="s">
        <v>63</v>
      </c>
      <c r="I62592" s="60" t="s">
        <v>16</v>
      </c>
      <c r="J62592">
        <v>1800</v>
      </c>
      <c r="K62592">
        <v>2500</v>
      </c>
      <c r="L62592">
        <v>2066.6669999999999</v>
      </c>
      <c r="M62592" s="60" t="s">
        <v>60</v>
      </c>
    </row>
    <row r="62593" spans="1:13" x14ac:dyDescent="0.3">
      <c r="A62593">
        <v>30</v>
      </c>
      <c r="B62593" s="59">
        <v>44403.166666666664</v>
      </c>
      <c r="C62593" s="59">
        <v>44407.166666666664</v>
      </c>
      <c r="D62593" s="60" t="s">
        <v>40</v>
      </c>
      <c r="E62593" s="60" t="s">
        <v>49</v>
      </c>
      <c r="F62593" s="60" t="s">
        <v>27</v>
      </c>
      <c r="G62593" t="s">
        <v>63</v>
      </c>
      <c r="H62593" t="s">
        <v>63</v>
      </c>
      <c r="I62593" s="60" t="s">
        <v>16</v>
      </c>
      <c r="J62593">
        <v>1800</v>
      </c>
      <c r="K62593">
        <v>2500</v>
      </c>
      <c r="L62593">
        <v>2066.6669999999999</v>
      </c>
      <c r="M62593" s="60" t="s">
        <v>60</v>
      </c>
    </row>
    <row r="62594" spans="1:13" x14ac:dyDescent="0.3">
      <c r="A62594">
        <v>30</v>
      </c>
      <c r="B62594" s="59">
        <v>44403.166666666664</v>
      </c>
      <c r="C62594" s="59">
        <v>44407.166666666664</v>
      </c>
      <c r="D62594" s="60" t="s">
        <v>40</v>
      </c>
      <c r="E62594" s="60" t="s">
        <v>49</v>
      </c>
      <c r="F62594" s="60" t="s">
        <v>28</v>
      </c>
      <c r="G62594" t="s">
        <v>63</v>
      </c>
      <c r="H62594" t="s">
        <v>63</v>
      </c>
      <c r="I62594" s="60" t="s">
        <v>16</v>
      </c>
      <c r="J62594">
        <v>2500</v>
      </c>
      <c r="K62594">
        <v>3000</v>
      </c>
      <c r="L62594">
        <v>2666.6669999999999</v>
      </c>
      <c r="M62594" s="60" t="s">
        <v>60</v>
      </c>
    </row>
    <row r="62595" spans="1:13" x14ac:dyDescent="0.3">
      <c r="A62595">
        <v>30</v>
      </c>
      <c r="B62595" s="59">
        <v>44403.166666666664</v>
      </c>
      <c r="C62595" s="59">
        <v>44407.166666666664</v>
      </c>
      <c r="D62595" s="60" t="s">
        <v>40</v>
      </c>
      <c r="E62595" s="60" t="s">
        <v>49</v>
      </c>
      <c r="F62595" s="60" t="s">
        <v>48</v>
      </c>
      <c r="G62595" t="s">
        <v>63</v>
      </c>
      <c r="H62595" t="s">
        <v>63</v>
      </c>
      <c r="I62595" s="60" t="s">
        <v>16</v>
      </c>
      <c r="J62595">
        <v>2000</v>
      </c>
      <c r="K62595">
        <v>2500</v>
      </c>
      <c r="L62595">
        <v>2416.6669999999999</v>
      </c>
      <c r="M62595" s="60" t="s">
        <v>60</v>
      </c>
    </row>
    <row r="62596" spans="1:13" x14ac:dyDescent="0.3">
      <c r="A62596">
        <v>30</v>
      </c>
      <c r="B62596" s="59">
        <v>44403.166666666664</v>
      </c>
      <c r="C62596" s="59">
        <v>44407.166666666664</v>
      </c>
      <c r="D62596" s="60" t="s">
        <v>40</v>
      </c>
      <c r="E62596" s="60" t="s">
        <v>49</v>
      </c>
      <c r="F62596" s="60" t="s">
        <v>29</v>
      </c>
      <c r="G62596" t="s">
        <v>63</v>
      </c>
      <c r="H62596" t="s">
        <v>63</v>
      </c>
      <c r="I62596" s="60" t="s">
        <v>16</v>
      </c>
      <c r="J62596">
        <v>2500</v>
      </c>
      <c r="K62596">
        <v>3000</v>
      </c>
      <c r="L62596">
        <v>2666.6669999999999</v>
      </c>
      <c r="M62596" s="60" t="s">
        <v>60</v>
      </c>
    </row>
    <row r="62597" spans="1:13" x14ac:dyDescent="0.3">
      <c r="A62597">
        <v>30</v>
      </c>
      <c r="B62597" s="59">
        <v>44403.166666666664</v>
      </c>
      <c r="C62597" s="59">
        <v>44407.166666666664</v>
      </c>
      <c r="D62597" s="60" t="s">
        <v>40</v>
      </c>
      <c r="E62597" s="60" t="s">
        <v>14</v>
      </c>
      <c r="F62597" s="60" t="s">
        <v>20</v>
      </c>
      <c r="G62597" t="s">
        <v>63</v>
      </c>
      <c r="H62597" t="s">
        <v>63</v>
      </c>
      <c r="I62597" s="60" t="s">
        <v>21</v>
      </c>
      <c r="J62597">
        <v>1550</v>
      </c>
      <c r="K62597">
        <v>2590</v>
      </c>
      <c r="L62597">
        <v>1956.194</v>
      </c>
      <c r="M62597" s="60" t="s">
        <v>60</v>
      </c>
    </row>
    <row r="62598" spans="1:13" x14ac:dyDescent="0.3">
      <c r="A62598">
        <v>30</v>
      </c>
      <c r="B62598" s="59">
        <v>44403.166666666664</v>
      </c>
      <c r="C62598" s="59">
        <v>44407.166666666664</v>
      </c>
      <c r="D62598" s="60" t="s">
        <v>40</v>
      </c>
      <c r="E62598" s="60" t="s">
        <v>14</v>
      </c>
      <c r="F62598" s="60" t="s">
        <v>22</v>
      </c>
      <c r="G62598" t="s">
        <v>63</v>
      </c>
      <c r="H62598" t="s">
        <v>63</v>
      </c>
      <c r="I62598" s="60" t="s">
        <v>21</v>
      </c>
      <c r="J62598">
        <v>1133</v>
      </c>
      <c r="K62598">
        <v>2680</v>
      </c>
      <c r="L62598">
        <v>1672.336</v>
      </c>
      <c r="M62598" s="60" t="s">
        <v>60</v>
      </c>
    </row>
    <row r="62599" spans="1:13" x14ac:dyDescent="0.3">
      <c r="A62599">
        <v>30</v>
      </c>
      <c r="B62599" s="59">
        <v>44403.166666666664</v>
      </c>
      <c r="C62599" s="59">
        <v>44407.166666666664</v>
      </c>
      <c r="D62599" s="60" t="s">
        <v>40</v>
      </c>
      <c r="E62599" s="60" t="s">
        <v>14</v>
      </c>
      <c r="F62599" s="60" t="s">
        <v>15</v>
      </c>
      <c r="G62599" t="s">
        <v>63</v>
      </c>
      <c r="H62599" t="s">
        <v>63</v>
      </c>
      <c r="I62599" s="60" t="s">
        <v>16</v>
      </c>
      <c r="J62599">
        <v>1040</v>
      </c>
      <c r="K62599">
        <v>1600</v>
      </c>
      <c r="L62599">
        <v>1246.3440000000001</v>
      </c>
      <c r="M62599" s="60" t="s">
        <v>60</v>
      </c>
    </row>
    <row r="62600" spans="1:13" x14ac:dyDescent="0.3">
      <c r="A62600">
        <v>30</v>
      </c>
      <c r="B62600" s="59">
        <v>44403.166666666664</v>
      </c>
      <c r="C62600" s="59">
        <v>44407.166666666664</v>
      </c>
      <c r="D62600" s="60" t="s">
        <v>40</v>
      </c>
      <c r="E62600" s="60" t="s">
        <v>14</v>
      </c>
      <c r="F62600" s="60" t="s">
        <v>18</v>
      </c>
      <c r="G62600" t="s">
        <v>63</v>
      </c>
      <c r="H62600" t="s">
        <v>63</v>
      </c>
      <c r="I62600" s="60" t="s">
        <v>16</v>
      </c>
      <c r="J62600">
        <v>900</v>
      </c>
      <c r="K62600">
        <v>1320</v>
      </c>
      <c r="L62600">
        <v>1116.289</v>
      </c>
      <c r="M62600" s="60" t="s">
        <v>60</v>
      </c>
    </row>
    <row r="62601" spans="1:13" x14ac:dyDescent="0.3">
      <c r="A62601">
        <v>30</v>
      </c>
      <c r="B62601" s="59">
        <v>44403.166666666664</v>
      </c>
      <c r="C62601" s="59">
        <v>44407.166666666664</v>
      </c>
      <c r="D62601" s="60" t="s">
        <v>40</v>
      </c>
      <c r="E62601" s="60" t="s">
        <v>14</v>
      </c>
      <c r="F62601" s="60" t="s">
        <v>19</v>
      </c>
      <c r="G62601" t="s">
        <v>63</v>
      </c>
      <c r="H62601" t="s">
        <v>63</v>
      </c>
      <c r="I62601" s="60" t="s">
        <v>16</v>
      </c>
      <c r="J62601">
        <v>690</v>
      </c>
      <c r="K62601">
        <v>1340</v>
      </c>
      <c r="L62601">
        <v>921.5</v>
      </c>
      <c r="M62601" s="60" t="s">
        <v>60</v>
      </c>
    </row>
    <row r="62602" spans="1:13" x14ac:dyDescent="0.3">
      <c r="A62602">
        <v>30</v>
      </c>
      <c r="B62602" s="59">
        <v>44403.166666666664</v>
      </c>
      <c r="C62602" s="59">
        <v>44407.166666666664</v>
      </c>
      <c r="D62602" s="60" t="s">
        <v>40</v>
      </c>
      <c r="E62602" s="60" t="s">
        <v>14</v>
      </c>
      <c r="F62602" s="60" t="s">
        <v>47</v>
      </c>
      <c r="G62602" t="s">
        <v>63</v>
      </c>
      <c r="H62602" t="s">
        <v>63</v>
      </c>
      <c r="I62602" s="60" t="s">
        <v>16</v>
      </c>
      <c r="J62602">
        <v>1000</v>
      </c>
      <c r="K62602">
        <v>2059</v>
      </c>
      <c r="L62602">
        <v>1606.4780000000001</v>
      </c>
      <c r="M62602" s="60" t="s">
        <v>60</v>
      </c>
    </row>
    <row r="62603" spans="1:13" x14ac:dyDescent="0.3">
      <c r="A62603">
        <v>30</v>
      </c>
      <c r="B62603" s="59">
        <v>44403.166666666664</v>
      </c>
      <c r="C62603" s="59">
        <v>44407.166666666664</v>
      </c>
      <c r="D62603" s="60" t="s">
        <v>40</v>
      </c>
      <c r="E62603" s="60" t="s">
        <v>14</v>
      </c>
      <c r="F62603" s="60" t="s">
        <v>23</v>
      </c>
      <c r="G62603" t="s">
        <v>63</v>
      </c>
      <c r="H62603" t="s">
        <v>63</v>
      </c>
      <c r="I62603" s="60" t="s">
        <v>16</v>
      </c>
      <c r="J62603">
        <v>530</v>
      </c>
      <c r="K62603">
        <v>899</v>
      </c>
      <c r="L62603">
        <v>725.95</v>
      </c>
      <c r="M62603" s="60" t="s">
        <v>60</v>
      </c>
    </row>
    <row r="62604" spans="1:13" x14ac:dyDescent="0.3">
      <c r="A62604">
        <v>30</v>
      </c>
      <c r="B62604" s="59">
        <v>44403.166666666664</v>
      </c>
      <c r="C62604" s="59">
        <v>44407.166666666664</v>
      </c>
      <c r="D62604" s="60" t="s">
        <v>40</v>
      </c>
      <c r="E62604" s="60" t="s">
        <v>14</v>
      </c>
      <c r="F62604" s="60" t="s">
        <v>24</v>
      </c>
      <c r="G62604" t="s">
        <v>63</v>
      </c>
      <c r="H62604" t="s">
        <v>63</v>
      </c>
      <c r="I62604" s="60" t="s">
        <v>16</v>
      </c>
      <c r="J62604">
        <v>1390</v>
      </c>
      <c r="K62604">
        <v>3990</v>
      </c>
      <c r="L62604">
        <v>2475.25</v>
      </c>
      <c r="M62604" s="60" t="s">
        <v>60</v>
      </c>
    </row>
    <row r="62605" spans="1:13" x14ac:dyDescent="0.3">
      <c r="A62605">
        <v>30</v>
      </c>
      <c r="B62605" s="59">
        <v>44403.166666666664</v>
      </c>
      <c r="C62605" s="59">
        <v>44407.166666666664</v>
      </c>
      <c r="D62605" s="60" t="s">
        <v>40</v>
      </c>
      <c r="E62605" s="60" t="s">
        <v>14</v>
      </c>
      <c r="F62605" s="60" t="s">
        <v>25</v>
      </c>
      <c r="G62605" t="s">
        <v>63</v>
      </c>
      <c r="H62605" t="s">
        <v>63</v>
      </c>
      <c r="I62605" s="60" t="s">
        <v>16</v>
      </c>
      <c r="J62605">
        <v>440</v>
      </c>
      <c r="K62605">
        <v>1049</v>
      </c>
      <c r="L62605">
        <v>799.11400000000003</v>
      </c>
      <c r="M62605" s="60" t="s">
        <v>60</v>
      </c>
    </row>
    <row r="62606" spans="1:13" x14ac:dyDescent="0.3">
      <c r="A62606">
        <v>30</v>
      </c>
      <c r="B62606" s="59">
        <v>44403.166666666664</v>
      </c>
      <c r="C62606" s="59">
        <v>44407.166666666664</v>
      </c>
      <c r="D62606" s="60" t="s">
        <v>40</v>
      </c>
      <c r="E62606" s="60" t="s">
        <v>14</v>
      </c>
      <c r="F62606" s="60" t="s">
        <v>26</v>
      </c>
      <c r="G62606" t="s">
        <v>63</v>
      </c>
      <c r="H62606" t="s">
        <v>63</v>
      </c>
      <c r="I62606" s="60" t="s">
        <v>16</v>
      </c>
      <c r="J62606">
        <v>470</v>
      </c>
      <c r="K62606">
        <v>1049</v>
      </c>
      <c r="L62606">
        <v>797.20399999999995</v>
      </c>
      <c r="M62606" s="60" t="s">
        <v>60</v>
      </c>
    </row>
    <row r="62607" spans="1:13" x14ac:dyDescent="0.3">
      <c r="A62607">
        <v>30</v>
      </c>
      <c r="B62607" s="59">
        <v>44403.166666666664</v>
      </c>
      <c r="C62607" s="59">
        <v>44407.166666666664</v>
      </c>
      <c r="D62607" s="60" t="s">
        <v>40</v>
      </c>
      <c r="E62607" s="60" t="s">
        <v>14</v>
      </c>
      <c r="F62607" s="60" t="s">
        <v>27</v>
      </c>
      <c r="G62607" t="s">
        <v>63</v>
      </c>
      <c r="H62607" t="s">
        <v>63</v>
      </c>
      <c r="I62607" s="60" t="s">
        <v>16</v>
      </c>
      <c r="J62607">
        <v>1190</v>
      </c>
      <c r="K62607">
        <v>2890</v>
      </c>
      <c r="L62607">
        <v>2048.002</v>
      </c>
      <c r="M62607" s="60" t="s">
        <v>60</v>
      </c>
    </row>
    <row r="62608" spans="1:13" x14ac:dyDescent="0.3">
      <c r="A62608">
        <v>30</v>
      </c>
      <c r="B62608" s="59">
        <v>44403.166666666664</v>
      </c>
      <c r="C62608" s="59">
        <v>44407.166666666664</v>
      </c>
      <c r="D62608" s="60" t="s">
        <v>40</v>
      </c>
      <c r="E62608" s="60" t="s">
        <v>14</v>
      </c>
      <c r="F62608" s="60" t="s">
        <v>55</v>
      </c>
      <c r="G62608" t="s">
        <v>63</v>
      </c>
      <c r="H62608" t="s">
        <v>63</v>
      </c>
      <c r="I62608" s="60" t="s">
        <v>56</v>
      </c>
      <c r="J62608">
        <v>5250</v>
      </c>
      <c r="K62608">
        <v>14760</v>
      </c>
      <c r="L62608">
        <v>9508.3649999999998</v>
      </c>
      <c r="M62608" s="60" t="s">
        <v>60</v>
      </c>
    </row>
    <row r="62609" spans="1:13" x14ac:dyDescent="0.3">
      <c r="A62609">
        <v>30</v>
      </c>
      <c r="B62609" s="59">
        <v>44403.166666666664</v>
      </c>
      <c r="C62609" s="59">
        <v>44407.166666666664</v>
      </c>
      <c r="D62609" s="60" t="s">
        <v>40</v>
      </c>
      <c r="E62609" s="60" t="s">
        <v>14</v>
      </c>
      <c r="F62609" s="60" t="s">
        <v>28</v>
      </c>
      <c r="G62609" t="s">
        <v>63</v>
      </c>
      <c r="H62609" t="s">
        <v>63</v>
      </c>
      <c r="I62609" s="60" t="s">
        <v>16</v>
      </c>
      <c r="J62609">
        <v>1470</v>
      </c>
      <c r="K62609">
        <v>3580</v>
      </c>
      <c r="L62609">
        <v>2259.1529999999998</v>
      </c>
      <c r="M62609" s="60" t="s">
        <v>60</v>
      </c>
    </row>
    <row r="62610" spans="1:13" x14ac:dyDescent="0.3">
      <c r="A62610">
        <v>30</v>
      </c>
      <c r="B62610" s="59">
        <v>44403.166666666664</v>
      </c>
      <c r="C62610" s="59">
        <v>44407.166666666664</v>
      </c>
      <c r="D62610" s="60" t="s">
        <v>40</v>
      </c>
      <c r="E62610" s="60" t="s">
        <v>14</v>
      </c>
      <c r="F62610" s="60" t="s">
        <v>48</v>
      </c>
      <c r="G62610" t="s">
        <v>63</v>
      </c>
      <c r="H62610" t="s">
        <v>63</v>
      </c>
      <c r="I62610" s="60" t="s">
        <v>16</v>
      </c>
      <c r="J62610">
        <v>1650</v>
      </c>
      <c r="K62610">
        <v>2740</v>
      </c>
      <c r="L62610">
        <v>2017.404</v>
      </c>
      <c r="M62610" s="60" t="s">
        <v>60</v>
      </c>
    </row>
    <row r="62611" spans="1:13" x14ac:dyDescent="0.3">
      <c r="A62611">
        <v>30</v>
      </c>
      <c r="B62611" s="59">
        <v>44403.166666666664</v>
      </c>
      <c r="C62611" s="59">
        <v>44407.166666666664</v>
      </c>
      <c r="D62611" s="60" t="s">
        <v>40</v>
      </c>
      <c r="E62611" s="60" t="s">
        <v>14</v>
      </c>
      <c r="F62611" s="60" t="s">
        <v>29</v>
      </c>
      <c r="G62611" t="s">
        <v>63</v>
      </c>
      <c r="H62611" t="s">
        <v>63</v>
      </c>
      <c r="I62611" s="60" t="s">
        <v>16</v>
      </c>
      <c r="J62611">
        <v>2290</v>
      </c>
      <c r="K62611">
        <v>3790</v>
      </c>
      <c r="L62611">
        <v>3312.183</v>
      </c>
      <c r="M62611" s="60" t="s">
        <v>60</v>
      </c>
    </row>
    <row r="62612" spans="1:13" x14ac:dyDescent="0.3">
      <c r="A62612">
        <v>30</v>
      </c>
      <c r="B62612" s="59">
        <v>44403.166666666664</v>
      </c>
      <c r="C62612" s="59">
        <v>44407.166666666664</v>
      </c>
      <c r="D62612" s="60" t="s">
        <v>40</v>
      </c>
      <c r="E62612" s="60" t="s">
        <v>14</v>
      </c>
      <c r="F62612" s="60" t="s">
        <v>57</v>
      </c>
      <c r="G62612" t="s">
        <v>63</v>
      </c>
      <c r="H62612" t="s">
        <v>63</v>
      </c>
      <c r="I62612" s="60" t="s">
        <v>56</v>
      </c>
      <c r="J62612">
        <v>5950</v>
      </c>
      <c r="K62612">
        <v>14960</v>
      </c>
      <c r="L62612">
        <v>8722.0660000000007</v>
      </c>
      <c r="M62612" s="60" t="s">
        <v>60</v>
      </c>
    </row>
    <row r="62613" spans="1:13" x14ac:dyDescent="0.3">
      <c r="A62613">
        <v>30</v>
      </c>
      <c r="B62613" s="59">
        <v>44403.166666666664</v>
      </c>
      <c r="C62613" s="59">
        <v>44407.166666666664</v>
      </c>
      <c r="D62613" s="60" t="s">
        <v>40</v>
      </c>
      <c r="E62613" s="60" t="s">
        <v>14</v>
      </c>
      <c r="F62613" s="60" t="s">
        <v>30</v>
      </c>
      <c r="G62613" t="s">
        <v>63</v>
      </c>
      <c r="H62613" t="s">
        <v>63</v>
      </c>
      <c r="I62613" s="60" t="s">
        <v>31</v>
      </c>
      <c r="J62613">
        <v>260</v>
      </c>
      <c r="K62613">
        <v>760</v>
      </c>
      <c r="L62613">
        <v>611.851</v>
      </c>
      <c r="M62613" s="60" t="s">
        <v>60</v>
      </c>
    </row>
    <row r="62614" spans="1:13" x14ac:dyDescent="0.3">
      <c r="A62614">
        <v>30</v>
      </c>
      <c r="B62614" s="59">
        <v>44403.166666666664</v>
      </c>
      <c r="C62614" s="59">
        <v>44407.166666666664</v>
      </c>
      <c r="D62614" s="60" t="s">
        <v>54</v>
      </c>
      <c r="E62614" s="60" t="s">
        <v>14</v>
      </c>
      <c r="F62614" s="60" t="s">
        <v>20</v>
      </c>
      <c r="G62614" t="s">
        <v>63</v>
      </c>
      <c r="H62614" t="s">
        <v>63</v>
      </c>
      <c r="I62614" s="60" t="s">
        <v>21</v>
      </c>
      <c r="J62614">
        <v>1650</v>
      </c>
      <c r="K62614">
        <v>2290</v>
      </c>
      <c r="L62614">
        <v>2014.9169999999999</v>
      </c>
      <c r="M62614" s="60" t="s">
        <v>60</v>
      </c>
    </row>
    <row r="62615" spans="1:13" x14ac:dyDescent="0.3">
      <c r="A62615">
        <v>30</v>
      </c>
      <c r="B62615" s="59">
        <v>44403.166666666664</v>
      </c>
      <c r="C62615" s="59">
        <v>44407.166666666664</v>
      </c>
      <c r="D62615" s="60" t="s">
        <v>54</v>
      </c>
      <c r="E62615" s="60" t="s">
        <v>14</v>
      </c>
      <c r="F62615" s="60" t="s">
        <v>22</v>
      </c>
      <c r="G62615" t="s">
        <v>63</v>
      </c>
      <c r="H62615" t="s">
        <v>63</v>
      </c>
      <c r="I62615" s="60" t="s">
        <v>21</v>
      </c>
      <c r="J62615">
        <v>1266</v>
      </c>
      <c r="K62615">
        <v>1960</v>
      </c>
      <c r="L62615">
        <v>1718.6559999999999</v>
      </c>
      <c r="M62615" s="60" t="s">
        <v>60</v>
      </c>
    </row>
    <row r="62616" spans="1:13" x14ac:dyDescent="0.3">
      <c r="A62616">
        <v>30</v>
      </c>
      <c r="B62616" s="59">
        <v>44403.166666666664</v>
      </c>
      <c r="C62616" s="59">
        <v>44407.166666666664</v>
      </c>
      <c r="D62616" s="60" t="s">
        <v>54</v>
      </c>
      <c r="E62616" s="60" t="s">
        <v>14</v>
      </c>
      <c r="F62616" s="60" t="s">
        <v>15</v>
      </c>
      <c r="G62616" t="s">
        <v>63</v>
      </c>
      <c r="H62616" t="s">
        <v>63</v>
      </c>
      <c r="I62616" s="60" t="s">
        <v>16</v>
      </c>
      <c r="J62616">
        <v>1120</v>
      </c>
      <c r="K62616">
        <v>1390</v>
      </c>
      <c r="L62616">
        <v>1225.672</v>
      </c>
      <c r="M62616" s="60" t="s">
        <v>60</v>
      </c>
    </row>
    <row r="62617" spans="1:13" x14ac:dyDescent="0.3">
      <c r="A62617">
        <v>30</v>
      </c>
      <c r="B62617" s="59">
        <v>44403.166666666664</v>
      </c>
      <c r="C62617" s="59">
        <v>44407.166666666664</v>
      </c>
      <c r="D62617" s="60" t="s">
        <v>54</v>
      </c>
      <c r="E62617" s="60" t="s">
        <v>14</v>
      </c>
      <c r="F62617" s="60" t="s">
        <v>18</v>
      </c>
      <c r="G62617" t="s">
        <v>63</v>
      </c>
      <c r="H62617" t="s">
        <v>63</v>
      </c>
      <c r="I62617" s="60" t="s">
        <v>16</v>
      </c>
      <c r="J62617">
        <v>950</v>
      </c>
      <c r="K62617">
        <v>1320</v>
      </c>
      <c r="L62617">
        <v>1114.1110000000001</v>
      </c>
      <c r="M62617" s="60" t="s">
        <v>60</v>
      </c>
    </row>
    <row r="62618" spans="1:13" x14ac:dyDescent="0.3">
      <c r="A62618">
        <v>30</v>
      </c>
      <c r="B62618" s="59">
        <v>44403.166666666664</v>
      </c>
      <c r="C62618" s="59">
        <v>44407.166666666664</v>
      </c>
      <c r="D62618" s="60" t="s">
        <v>54</v>
      </c>
      <c r="E62618" s="60" t="s">
        <v>14</v>
      </c>
      <c r="F62618" s="60" t="s">
        <v>19</v>
      </c>
      <c r="G62618" t="s">
        <v>63</v>
      </c>
      <c r="H62618" t="s">
        <v>63</v>
      </c>
      <c r="I62618" s="60" t="s">
        <v>16</v>
      </c>
      <c r="J62618">
        <v>680</v>
      </c>
      <c r="K62618">
        <v>990</v>
      </c>
      <c r="L62618">
        <v>853.33299999999997</v>
      </c>
      <c r="M62618" s="60" t="s">
        <v>60</v>
      </c>
    </row>
    <row r="62619" spans="1:13" x14ac:dyDescent="0.3">
      <c r="A62619">
        <v>30</v>
      </c>
      <c r="B62619" s="59">
        <v>44403.166666666664</v>
      </c>
      <c r="C62619" s="59">
        <v>44407.166666666664</v>
      </c>
      <c r="D62619" s="60" t="s">
        <v>54</v>
      </c>
      <c r="E62619" s="60" t="s">
        <v>14</v>
      </c>
      <c r="F62619" s="60" t="s">
        <v>47</v>
      </c>
      <c r="G62619" t="s">
        <v>63</v>
      </c>
      <c r="H62619" t="s">
        <v>63</v>
      </c>
      <c r="I62619" s="60" t="s">
        <v>16</v>
      </c>
      <c r="J62619">
        <v>1000</v>
      </c>
      <c r="K62619">
        <v>1460</v>
      </c>
      <c r="L62619">
        <v>1230</v>
      </c>
      <c r="M62619" s="60" t="s">
        <v>60</v>
      </c>
    </row>
    <row r="62620" spans="1:13" x14ac:dyDescent="0.3">
      <c r="A62620">
        <v>30</v>
      </c>
      <c r="B62620" s="59">
        <v>44403.166666666664</v>
      </c>
      <c r="C62620" s="59">
        <v>44407.166666666664</v>
      </c>
      <c r="D62620" s="60" t="s">
        <v>54</v>
      </c>
      <c r="E62620" s="60" t="s">
        <v>14</v>
      </c>
      <c r="F62620" s="60" t="s">
        <v>23</v>
      </c>
      <c r="G62620" t="s">
        <v>63</v>
      </c>
      <c r="H62620" t="s">
        <v>63</v>
      </c>
      <c r="I62620" s="60" t="s">
        <v>16</v>
      </c>
      <c r="J62620">
        <v>490</v>
      </c>
      <c r="K62620">
        <v>869</v>
      </c>
      <c r="L62620">
        <v>703.81100000000004</v>
      </c>
      <c r="M62620" s="60" t="s">
        <v>60</v>
      </c>
    </row>
    <row r="62621" spans="1:13" x14ac:dyDescent="0.3">
      <c r="A62621">
        <v>30</v>
      </c>
      <c r="B62621" s="59">
        <v>44403.166666666664</v>
      </c>
      <c r="C62621" s="59">
        <v>44407.166666666664</v>
      </c>
      <c r="D62621" s="60" t="s">
        <v>54</v>
      </c>
      <c r="E62621" s="60" t="s">
        <v>14</v>
      </c>
      <c r="F62621" s="60" t="s">
        <v>24</v>
      </c>
      <c r="G62621" t="s">
        <v>63</v>
      </c>
      <c r="H62621" t="s">
        <v>63</v>
      </c>
      <c r="I62621" s="60" t="s">
        <v>16</v>
      </c>
      <c r="J62621">
        <v>1777</v>
      </c>
      <c r="K62621">
        <v>3990</v>
      </c>
      <c r="L62621">
        <v>2832.7220000000002</v>
      </c>
      <c r="M62621" s="60" t="s">
        <v>60</v>
      </c>
    </row>
    <row r="62622" spans="1:13" x14ac:dyDescent="0.3">
      <c r="A62622">
        <v>30</v>
      </c>
      <c r="B62622" s="59">
        <v>44403.166666666664</v>
      </c>
      <c r="C62622" s="59">
        <v>44407.166666666664</v>
      </c>
      <c r="D62622" s="60" t="s">
        <v>54</v>
      </c>
      <c r="E62622" s="60" t="s">
        <v>14</v>
      </c>
      <c r="F62622" s="60" t="s">
        <v>25</v>
      </c>
      <c r="G62622" t="s">
        <v>63</v>
      </c>
      <c r="H62622" t="s">
        <v>63</v>
      </c>
      <c r="I62622" s="60" t="s">
        <v>16</v>
      </c>
      <c r="J62622">
        <v>440</v>
      </c>
      <c r="K62622">
        <v>1130</v>
      </c>
      <c r="L62622">
        <v>828.83799999999997</v>
      </c>
      <c r="M62622" s="60" t="s">
        <v>60</v>
      </c>
    </row>
    <row r="62623" spans="1:13" x14ac:dyDescent="0.3">
      <c r="A62623">
        <v>30</v>
      </c>
      <c r="B62623" s="59">
        <v>44403.166666666664</v>
      </c>
      <c r="C62623" s="59">
        <v>44407.166666666664</v>
      </c>
      <c r="D62623" s="60" t="s">
        <v>54</v>
      </c>
      <c r="E62623" s="60" t="s">
        <v>14</v>
      </c>
      <c r="F62623" s="60" t="s">
        <v>26</v>
      </c>
      <c r="G62623" t="s">
        <v>63</v>
      </c>
      <c r="H62623" t="s">
        <v>63</v>
      </c>
      <c r="I62623" s="60" t="s">
        <v>16</v>
      </c>
      <c r="J62623">
        <v>440</v>
      </c>
      <c r="K62623">
        <v>1130</v>
      </c>
      <c r="L62623">
        <v>832.17200000000003</v>
      </c>
      <c r="M62623" s="60" t="s">
        <v>60</v>
      </c>
    </row>
    <row r="62624" spans="1:13" x14ac:dyDescent="0.3">
      <c r="A62624">
        <v>30</v>
      </c>
      <c r="B62624" s="59">
        <v>44403.166666666664</v>
      </c>
      <c r="C62624" s="59">
        <v>44407.166666666664</v>
      </c>
      <c r="D62624" s="60" t="s">
        <v>54</v>
      </c>
      <c r="E62624" s="60" t="s">
        <v>14</v>
      </c>
      <c r="F62624" s="60" t="s">
        <v>27</v>
      </c>
      <c r="G62624" t="s">
        <v>63</v>
      </c>
      <c r="H62624" t="s">
        <v>63</v>
      </c>
      <c r="I62624" s="60" t="s">
        <v>16</v>
      </c>
      <c r="J62624">
        <v>1290</v>
      </c>
      <c r="K62624">
        <v>2390</v>
      </c>
      <c r="L62624">
        <v>1922.3330000000001</v>
      </c>
      <c r="M62624" s="60" t="s">
        <v>60</v>
      </c>
    </row>
    <row r="62625" spans="1:13" x14ac:dyDescent="0.3">
      <c r="A62625">
        <v>30</v>
      </c>
      <c r="B62625" s="59">
        <v>44403.166666666664</v>
      </c>
      <c r="C62625" s="59">
        <v>44407.166666666664</v>
      </c>
      <c r="D62625" s="60" t="s">
        <v>54</v>
      </c>
      <c r="E62625" s="60" t="s">
        <v>14</v>
      </c>
      <c r="F62625" s="60" t="s">
        <v>55</v>
      </c>
      <c r="G62625" t="s">
        <v>63</v>
      </c>
      <c r="H62625" t="s">
        <v>63</v>
      </c>
      <c r="I62625" s="60" t="s">
        <v>56</v>
      </c>
      <c r="J62625">
        <v>7610</v>
      </c>
      <c r="K62625">
        <v>8829</v>
      </c>
      <c r="L62625">
        <v>8337.3209999999999</v>
      </c>
      <c r="M62625" s="60" t="s">
        <v>60</v>
      </c>
    </row>
    <row r="62626" spans="1:13" x14ac:dyDescent="0.3">
      <c r="A62626">
        <v>30</v>
      </c>
      <c r="B62626" s="59">
        <v>44403.166666666664</v>
      </c>
      <c r="C62626" s="59">
        <v>44407.166666666664</v>
      </c>
      <c r="D62626" s="60" t="s">
        <v>54</v>
      </c>
      <c r="E62626" s="60" t="s">
        <v>14</v>
      </c>
      <c r="F62626" s="60" t="s">
        <v>28</v>
      </c>
      <c r="G62626" t="s">
        <v>63</v>
      </c>
      <c r="H62626" t="s">
        <v>63</v>
      </c>
      <c r="I62626" s="60" t="s">
        <v>16</v>
      </c>
      <c r="J62626">
        <v>1929</v>
      </c>
      <c r="K62626">
        <v>2559</v>
      </c>
      <c r="L62626">
        <v>2288.1999999999998</v>
      </c>
      <c r="M62626" s="60" t="s">
        <v>60</v>
      </c>
    </row>
    <row r="62627" spans="1:13" x14ac:dyDescent="0.3">
      <c r="A62627">
        <v>30</v>
      </c>
      <c r="B62627" s="59">
        <v>44403.166666666664</v>
      </c>
      <c r="C62627" s="59">
        <v>44407.166666666664</v>
      </c>
      <c r="D62627" s="60" t="s">
        <v>54</v>
      </c>
      <c r="E62627" s="60" t="s">
        <v>14</v>
      </c>
      <c r="F62627" s="60" t="s">
        <v>48</v>
      </c>
      <c r="G62627" t="s">
        <v>63</v>
      </c>
      <c r="H62627" t="s">
        <v>63</v>
      </c>
      <c r="I62627" s="60" t="s">
        <v>16</v>
      </c>
      <c r="J62627">
        <v>1499</v>
      </c>
      <c r="K62627">
        <v>2299</v>
      </c>
      <c r="L62627">
        <v>1872.556</v>
      </c>
      <c r="M62627" s="60" t="s">
        <v>60</v>
      </c>
    </row>
    <row r="62628" spans="1:13" x14ac:dyDescent="0.3">
      <c r="A62628">
        <v>30</v>
      </c>
      <c r="B62628" s="59">
        <v>44403.166666666664</v>
      </c>
      <c r="C62628" s="59">
        <v>44407.166666666664</v>
      </c>
      <c r="D62628" s="60" t="s">
        <v>54</v>
      </c>
      <c r="E62628" s="60" t="s">
        <v>14</v>
      </c>
      <c r="F62628" s="60" t="s">
        <v>29</v>
      </c>
      <c r="G62628" t="s">
        <v>63</v>
      </c>
      <c r="H62628" t="s">
        <v>63</v>
      </c>
      <c r="I62628" s="60" t="s">
        <v>16</v>
      </c>
      <c r="J62628">
        <v>3099</v>
      </c>
      <c r="K62628">
        <v>3390</v>
      </c>
      <c r="L62628">
        <v>3286.3330000000001</v>
      </c>
      <c r="M62628" s="60" t="s">
        <v>60</v>
      </c>
    </row>
    <row r="62629" spans="1:13" x14ac:dyDescent="0.3">
      <c r="A62629">
        <v>30</v>
      </c>
      <c r="B62629" s="59">
        <v>44403.166666666664</v>
      </c>
      <c r="C62629" s="59">
        <v>44407.166666666664</v>
      </c>
      <c r="D62629" s="60" t="s">
        <v>54</v>
      </c>
      <c r="E62629" s="60" t="s">
        <v>14</v>
      </c>
      <c r="F62629" s="60" t="s">
        <v>57</v>
      </c>
      <c r="G62629" t="s">
        <v>63</v>
      </c>
      <c r="H62629" t="s">
        <v>63</v>
      </c>
      <c r="I62629" s="60" t="s">
        <v>56</v>
      </c>
      <c r="J62629">
        <v>5950</v>
      </c>
      <c r="K62629">
        <v>8800</v>
      </c>
      <c r="L62629">
        <v>7342.6670000000004</v>
      </c>
      <c r="M62629" s="60" t="s">
        <v>60</v>
      </c>
    </row>
    <row r="62630" spans="1:13" x14ac:dyDescent="0.3">
      <c r="A62630">
        <v>30</v>
      </c>
      <c r="B62630" s="59">
        <v>44403.166666666664</v>
      </c>
      <c r="C62630" s="59">
        <v>44407.166666666664</v>
      </c>
      <c r="D62630" s="60" t="s">
        <v>54</v>
      </c>
      <c r="E62630" s="60" t="s">
        <v>14</v>
      </c>
      <c r="F62630" s="60" t="s">
        <v>30</v>
      </c>
      <c r="G62630" t="s">
        <v>63</v>
      </c>
      <c r="H62630" t="s">
        <v>63</v>
      </c>
      <c r="I62630" s="60" t="s">
        <v>31</v>
      </c>
      <c r="J62630">
        <v>310</v>
      </c>
      <c r="K62630">
        <v>730</v>
      </c>
      <c r="L62630">
        <v>616.322</v>
      </c>
      <c r="M62630" s="60" t="s">
        <v>60</v>
      </c>
    </row>
    <row r="62631" spans="1:13" x14ac:dyDescent="0.3">
      <c r="A62631">
        <v>30</v>
      </c>
      <c r="B62631" s="59">
        <v>44403.166666666664</v>
      </c>
      <c r="C62631" s="59">
        <v>44407.166666666664</v>
      </c>
      <c r="D62631" s="60" t="s">
        <v>41</v>
      </c>
      <c r="E62631" s="60" t="s">
        <v>14</v>
      </c>
      <c r="F62631" s="60" t="s">
        <v>20</v>
      </c>
      <c r="G62631" t="s">
        <v>63</v>
      </c>
      <c r="H62631" t="s">
        <v>63</v>
      </c>
      <c r="I62631" s="60" t="s">
        <v>21</v>
      </c>
      <c r="J62631">
        <v>1650</v>
      </c>
      <c r="K62631">
        <v>2189</v>
      </c>
      <c r="L62631">
        <v>1943.1669999999999</v>
      </c>
      <c r="M62631" s="60" t="s">
        <v>60</v>
      </c>
    </row>
    <row r="62632" spans="1:13" x14ac:dyDescent="0.3">
      <c r="A62632">
        <v>30</v>
      </c>
      <c r="B62632" s="59">
        <v>44403.166666666664</v>
      </c>
      <c r="C62632" s="59">
        <v>44407.166666666664</v>
      </c>
      <c r="D62632" s="60" t="s">
        <v>41</v>
      </c>
      <c r="E62632" s="60" t="s">
        <v>14</v>
      </c>
      <c r="F62632" s="60" t="s">
        <v>22</v>
      </c>
      <c r="G62632" t="s">
        <v>63</v>
      </c>
      <c r="H62632" t="s">
        <v>63</v>
      </c>
      <c r="I62632" s="60" t="s">
        <v>21</v>
      </c>
      <c r="J62632">
        <v>1150</v>
      </c>
      <c r="K62632">
        <v>2050</v>
      </c>
      <c r="L62632">
        <v>1586.5830000000001</v>
      </c>
      <c r="M62632" s="60" t="s">
        <v>60</v>
      </c>
    </row>
    <row r="62633" spans="1:13" x14ac:dyDescent="0.3">
      <c r="A62633">
        <v>30</v>
      </c>
      <c r="B62633" s="59">
        <v>44403.166666666664</v>
      </c>
      <c r="C62633" s="59">
        <v>44407.166666666664</v>
      </c>
      <c r="D62633" s="60" t="s">
        <v>41</v>
      </c>
      <c r="E62633" s="60" t="s">
        <v>14</v>
      </c>
      <c r="F62633" s="60" t="s">
        <v>15</v>
      </c>
      <c r="G62633" t="s">
        <v>63</v>
      </c>
      <c r="H62633" t="s">
        <v>63</v>
      </c>
      <c r="I62633" s="60" t="s">
        <v>16</v>
      </c>
      <c r="J62633">
        <v>1150</v>
      </c>
      <c r="K62633">
        <v>1390</v>
      </c>
      <c r="L62633">
        <v>1281.0360000000001</v>
      </c>
      <c r="M62633" s="60" t="s">
        <v>60</v>
      </c>
    </row>
    <row r="62634" spans="1:13" x14ac:dyDescent="0.3">
      <c r="A62634">
        <v>30</v>
      </c>
      <c r="B62634" s="59">
        <v>44403.166666666664</v>
      </c>
      <c r="C62634" s="59">
        <v>44407.166666666664</v>
      </c>
      <c r="D62634" s="60" t="s">
        <v>41</v>
      </c>
      <c r="E62634" s="60" t="s">
        <v>14</v>
      </c>
      <c r="F62634" s="60" t="s">
        <v>18</v>
      </c>
      <c r="G62634" t="s">
        <v>63</v>
      </c>
      <c r="H62634" t="s">
        <v>63</v>
      </c>
      <c r="I62634" s="60" t="s">
        <v>16</v>
      </c>
      <c r="J62634">
        <v>840</v>
      </c>
      <c r="K62634">
        <v>1199</v>
      </c>
      <c r="L62634">
        <v>1052.375</v>
      </c>
      <c r="M62634" s="60" t="s">
        <v>60</v>
      </c>
    </row>
    <row r="62635" spans="1:13" x14ac:dyDescent="0.3">
      <c r="A62635">
        <v>30</v>
      </c>
      <c r="B62635" s="59">
        <v>44403.166666666664</v>
      </c>
      <c r="C62635" s="59">
        <v>44407.166666666664</v>
      </c>
      <c r="D62635" s="60" t="s">
        <v>41</v>
      </c>
      <c r="E62635" s="60" t="s">
        <v>14</v>
      </c>
      <c r="F62635" s="60" t="s">
        <v>19</v>
      </c>
      <c r="G62635" t="s">
        <v>63</v>
      </c>
      <c r="H62635" t="s">
        <v>63</v>
      </c>
      <c r="I62635" s="60" t="s">
        <v>16</v>
      </c>
      <c r="J62635">
        <v>690</v>
      </c>
      <c r="K62635">
        <v>1020</v>
      </c>
      <c r="L62635">
        <v>876.06299999999999</v>
      </c>
      <c r="M62635" s="60" t="s">
        <v>60</v>
      </c>
    </row>
    <row r="62636" spans="1:13" x14ac:dyDescent="0.3">
      <c r="A62636">
        <v>30</v>
      </c>
      <c r="B62636" s="59">
        <v>44403.166666666664</v>
      </c>
      <c r="C62636" s="59">
        <v>44407.166666666664</v>
      </c>
      <c r="D62636" s="60" t="s">
        <v>41</v>
      </c>
      <c r="E62636" s="60" t="s">
        <v>14</v>
      </c>
      <c r="F62636" s="60" t="s">
        <v>47</v>
      </c>
      <c r="G62636" t="s">
        <v>63</v>
      </c>
      <c r="H62636" t="s">
        <v>63</v>
      </c>
      <c r="I62636" s="60" t="s">
        <v>16</v>
      </c>
      <c r="J62636">
        <v>1320</v>
      </c>
      <c r="K62636">
        <v>2390</v>
      </c>
      <c r="L62636">
        <v>1817.3330000000001</v>
      </c>
      <c r="M62636" s="60" t="s">
        <v>60</v>
      </c>
    </row>
    <row r="62637" spans="1:13" x14ac:dyDescent="0.3">
      <c r="A62637">
        <v>30</v>
      </c>
      <c r="B62637" s="59">
        <v>44403.166666666664</v>
      </c>
      <c r="C62637" s="59">
        <v>44407.166666666664</v>
      </c>
      <c r="D62637" s="60" t="s">
        <v>41</v>
      </c>
      <c r="E62637" s="60" t="s">
        <v>14</v>
      </c>
      <c r="F62637" s="60" t="s">
        <v>23</v>
      </c>
      <c r="G62637" t="s">
        <v>63</v>
      </c>
      <c r="H62637" t="s">
        <v>63</v>
      </c>
      <c r="I62637" s="60" t="s">
        <v>16</v>
      </c>
      <c r="J62637">
        <v>590</v>
      </c>
      <c r="K62637">
        <v>830</v>
      </c>
      <c r="L62637">
        <v>745.875</v>
      </c>
      <c r="M62637" s="60" t="s">
        <v>60</v>
      </c>
    </row>
    <row r="62638" spans="1:13" x14ac:dyDescent="0.3">
      <c r="A62638">
        <v>30</v>
      </c>
      <c r="B62638" s="59">
        <v>44403.166666666664</v>
      </c>
      <c r="C62638" s="59">
        <v>44407.166666666664</v>
      </c>
      <c r="D62638" s="60" t="s">
        <v>41</v>
      </c>
      <c r="E62638" s="60" t="s">
        <v>14</v>
      </c>
      <c r="F62638" s="60" t="s">
        <v>24</v>
      </c>
      <c r="G62638" t="s">
        <v>63</v>
      </c>
      <c r="H62638" t="s">
        <v>63</v>
      </c>
      <c r="I62638" s="60" t="s">
        <v>16</v>
      </c>
      <c r="J62638">
        <v>2290</v>
      </c>
      <c r="K62638">
        <v>2990</v>
      </c>
      <c r="L62638">
        <v>2623.125</v>
      </c>
      <c r="M62638" s="60" t="s">
        <v>60</v>
      </c>
    </row>
    <row r="62639" spans="1:13" x14ac:dyDescent="0.3">
      <c r="A62639">
        <v>30</v>
      </c>
      <c r="B62639" s="59">
        <v>44403.166666666664</v>
      </c>
      <c r="C62639" s="59">
        <v>44407.166666666664</v>
      </c>
      <c r="D62639" s="60" t="s">
        <v>41</v>
      </c>
      <c r="E62639" s="60" t="s">
        <v>14</v>
      </c>
      <c r="F62639" s="60" t="s">
        <v>25</v>
      </c>
      <c r="G62639" t="s">
        <v>63</v>
      </c>
      <c r="H62639" t="s">
        <v>63</v>
      </c>
      <c r="I62639" s="60" t="s">
        <v>16</v>
      </c>
      <c r="J62639">
        <v>520</v>
      </c>
      <c r="K62639">
        <v>1049</v>
      </c>
      <c r="L62639">
        <v>821.91700000000003</v>
      </c>
      <c r="M62639" s="60" t="s">
        <v>60</v>
      </c>
    </row>
    <row r="62640" spans="1:13" x14ac:dyDescent="0.3">
      <c r="A62640">
        <v>30</v>
      </c>
      <c r="B62640" s="59">
        <v>44403.166666666664</v>
      </c>
      <c r="C62640" s="59">
        <v>44407.166666666664</v>
      </c>
      <c r="D62640" s="60" t="s">
        <v>41</v>
      </c>
      <c r="E62640" s="60" t="s">
        <v>14</v>
      </c>
      <c r="F62640" s="60" t="s">
        <v>26</v>
      </c>
      <c r="G62640" t="s">
        <v>63</v>
      </c>
      <c r="H62640" t="s">
        <v>63</v>
      </c>
      <c r="I62640" s="60" t="s">
        <v>16</v>
      </c>
      <c r="J62640">
        <v>520</v>
      </c>
      <c r="K62640">
        <v>1049</v>
      </c>
      <c r="L62640">
        <v>821.91700000000003</v>
      </c>
      <c r="M62640" s="60" t="s">
        <v>60</v>
      </c>
    </row>
    <row r="62641" spans="1:13" x14ac:dyDescent="0.3">
      <c r="A62641">
        <v>30</v>
      </c>
      <c r="B62641" s="59">
        <v>44403.166666666664</v>
      </c>
      <c r="C62641" s="59">
        <v>44407.166666666664</v>
      </c>
      <c r="D62641" s="60" t="s">
        <v>41</v>
      </c>
      <c r="E62641" s="60" t="s">
        <v>14</v>
      </c>
      <c r="F62641" s="60" t="s">
        <v>27</v>
      </c>
      <c r="G62641" t="s">
        <v>63</v>
      </c>
      <c r="H62641" t="s">
        <v>63</v>
      </c>
      <c r="I62641" s="60" t="s">
        <v>16</v>
      </c>
      <c r="J62641">
        <v>1680</v>
      </c>
      <c r="K62641">
        <v>2399</v>
      </c>
      <c r="L62641">
        <v>2191.1039999999998</v>
      </c>
      <c r="M62641" s="60" t="s">
        <v>60</v>
      </c>
    </row>
    <row r="62642" spans="1:13" x14ac:dyDescent="0.3">
      <c r="A62642">
        <v>30</v>
      </c>
      <c r="B62642" s="59">
        <v>44403.166666666664</v>
      </c>
      <c r="C62642" s="59">
        <v>44407.166666666664</v>
      </c>
      <c r="D62642" s="60" t="s">
        <v>41</v>
      </c>
      <c r="E62642" s="60" t="s">
        <v>14</v>
      </c>
      <c r="F62642" s="60" t="s">
        <v>55</v>
      </c>
      <c r="G62642" t="s">
        <v>63</v>
      </c>
      <c r="H62642" t="s">
        <v>63</v>
      </c>
      <c r="I62642" s="60" t="s">
        <v>56</v>
      </c>
      <c r="J62642">
        <v>7311</v>
      </c>
      <c r="K62642">
        <v>8950</v>
      </c>
      <c r="L62642">
        <v>8440.366</v>
      </c>
      <c r="M62642" s="60" t="s">
        <v>60</v>
      </c>
    </row>
    <row r="62643" spans="1:13" x14ac:dyDescent="0.3">
      <c r="A62643">
        <v>30</v>
      </c>
      <c r="B62643" s="59">
        <v>44403.166666666664</v>
      </c>
      <c r="C62643" s="59">
        <v>44407.166666666664</v>
      </c>
      <c r="D62643" s="60" t="s">
        <v>41</v>
      </c>
      <c r="E62643" s="60" t="s">
        <v>14</v>
      </c>
      <c r="F62643" s="60" t="s">
        <v>28</v>
      </c>
      <c r="G62643" t="s">
        <v>63</v>
      </c>
      <c r="H62643" t="s">
        <v>63</v>
      </c>
      <c r="I62643" s="60" t="s">
        <v>16</v>
      </c>
      <c r="J62643">
        <v>1929</v>
      </c>
      <c r="K62643">
        <v>2559</v>
      </c>
      <c r="L62643">
        <v>2168.7080000000001</v>
      </c>
      <c r="M62643" s="60" t="s">
        <v>60</v>
      </c>
    </row>
    <row r="62644" spans="1:13" x14ac:dyDescent="0.3">
      <c r="A62644">
        <v>30</v>
      </c>
      <c r="B62644" s="59">
        <v>44403.166666666664</v>
      </c>
      <c r="C62644" s="59">
        <v>44407.166666666664</v>
      </c>
      <c r="D62644" s="60" t="s">
        <v>41</v>
      </c>
      <c r="E62644" s="60" t="s">
        <v>14</v>
      </c>
      <c r="F62644" s="60" t="s">
        <v>48</v>
      </c>
      <c r="G62644" t="s">
        <v>63</v>
      </c>
      <c r="H62644" t="s">
        <v>63</v>
      </c>
      <c r="I62644" s="60" t="s">
        <v>16</v>
      </c>
      <c r="J62644">
        <v>1469</v>
      </c>
      <c r="K62644">
        <v>2260</v>
      </c>
      <c r="L62644">
        <v>1848.6</v>
      </c>
      <c r="M62644" s="60" t="s">
        <v>60</v>
      </c>
    </row>
    <row r="62645" spans="1:13" x14ac:dyDescent="0.3">
      <c r="A62645">
        <v>30</v>
      </c>
      <c r="B62645" s="59">
        <v>44403.166666666664</v>
      </c>
      <c r="C62645" s="59">
        <v>44407.166666666664</v>
      </c>
      <c r="D62645" s="60" t="s">
        <v>41</v>
      </c>
      <c r="E62645" s="60" t="s">
        <v>14</v>
      </c>
      <c r="F62645" s="60" t="s">
        <v>29</v>
      </c>
      <c r="G62645" t="s">
        <v>63</v>
      </c>
      <c r="H62645" t="s">
        <v>63</v>
      </c>
      <c r="I62645" s="60" t="s">
        <v>16</v>
      </c>
      <c r="J62645">
        <v>3100</v>
      </c>
      <c r="K62645">
        <v>3390</v>
      </c>
      <c r="L62645">
        <v>3322.0830000000001</v>
      </c>
      <c r="M62645" s="60" t="s">
        <v>60</v>
      </c>
    </row>
    <row r="62646" spans="1:13" x14ac:dyDescent="0.3">
      <c r="A62646">
        <v>30</v>
      </c>
      <c r="B62646" s="59">
        <v>44403.166666666664</v>
      </c>
      <c r="C62646" s="59">
        <v>44407.166666666664</v>
      </c>
      <c r="D62646" s="60" t="s">
        <v>41</v>
      </c>
      <c r="E62646" s="60" t="s">
        <v>14</v>
      </c>
      <c r="F62646" s="60" t="s">
        <v>57</v>
      </c>
      <c r="G62646" t="s">
        <v>63</v>
      </c>
      <c r="H62646" t="s">
        <v>63</v>
      </c>
      <c r="I62646" s="60" t="s">
        <v>56</v>
      </c>
      <c r="J62646">
        <v>6725</v>
      </c>
      <c r="K62646">
        <v>12225</v>
      </c>
      <c r="L62646">
        <v>8486.5419999999995</v>
      </c>
      <c r="M62646" s="60" t="s">
        <v>60</v>
      </c>
    </row>
    <row r="62647" spans="1:13" x14ac:dyDescent="0.3">
      <c r="A62647">
        <v>30</v>
      </c>
      <c r="B62647" s="59">
        <v>44403.166666666664</v>
      </c>
      <c r="C62647" s="59">
        <v>44407.166666666664</v>
      </c>
      <c r="D62647" s="60" t="s">
        <v>41</v>
      </c>
      <c r="E62647" s="60" t="s">
        <v>14</v>
      </c>
      <c r="F62647" s="60" t="s">
        <v>30</v>
      </c>
      <c r="G62647" t="s">
        <v>63</v>
      </c>
      <c r="H62647" t="s">
        <v>63</v>
      </c>
      <c r="I62647" s="60" t="s">
        <v>31</v>
      </c>
      <c r="J62647">
        <v>320</v>
      </c>
      <c r="K62647">
        <v>759</v>
      </c>
      <c r="L62647">
        <v>594.125</v>
      </c>
      <c r="M62647" s="60" t="s">
        <v>60</v>
      </c>
    </row>
    <row r="62648" spans="1:13" x14ac:dyDescent="0.3">
      <c r="A62648">
        <v>30</v>
      </c>
      <c r="B62648" s="59">
        <v>44403.166666666664</v>
      </c>
      <c r="C62648" s="59">
        <v>44407.166666666664</v>
      </c>
      <c r="D62648" s="60" t="s">
        <v>44</v>
      </c>
      <c r="E62648" s="60" t="s">
        <v>49</v>
      </c>
      <c r="F62648" s="60" t="s">
        <v>47</v>
      </c>
      <c r="G62648" t="s">
        <v>63</v>
      </c>
      <c r="H62648" t="s">
        <v>63</v>
      </c>
      <c r="I62648" s="60" t="s">
        <v>16</v>
      </c>
      <c r="J62648">
        <v>1500</v>
      </c>
      <c r="K62648">
        <v>2000</v>
      </c>
      <c r="L62648">
        <v>1857.143</v>
      </c>
      <c r="M62648" s="60" t="s">
        <v>60</v>
      </c>
    </row>
    <row r="62649" spans="1:13" x14ac:dyDescent="0.3">
      <c r="A62649">
        <v>30</v>
      </c>
      <c r="B62649" s="59">
        <v>44403.166666666664</v>
      </c>
      <c r="C62649" s="59">
        <v>44407.166666666664</v>
      </c>
      <c r="D62649" s="60" t="s">
        <v>44</v>
      </c>
      <c r="E62649" s="60" t="s">
        <v>49</v>
      </c>
      <c r="F62649" s="60" t="s">
        <v>24</v>
      </c>
      <c r="G62649" t="s">
        <v>63</v>
      </c>
      <c r="H62649" t="s">
        <v>63</v>
      </c>
      <c r="I62649" s="60" t="s">
        <v>16</v>
      </c>
      <c r="J62649">
        <v>2000</v>
      </c>
      <c r="K62649">
        <v>2500</v>
      </c>
      <c r="L62649">
        <v>2340</v>
      </c>
      <c r="M62649" s="60" t="s">
        <v>60</v>
      </c>
    </row>
    <row r="62650" spans="1:13" x14ac:dyDescent="0.3">
      <c r="A62650">
        <v>30</v>
      </c>
      <c r="B62650" s="59">
        <v>44403.166666666664</v>
      </c>
      <c r="C62650" s="59">
        <v>44407.166666666664</v>
      </c>
      <c r="D62650" s="60" t="s">
        <v>44</v>
      </c>
      <c r="E62650" s="60" t="s">
        <v>49</v>
      </c>
      <c r="F62650" s="60" t="s">
        <v>27</v>
      </c>
      <c r="G62650" t="s">
        <v>63</v>
      </c>
      <c r="H62650" t="s">
        <v>63</v>
      </c>
      <c r="I62650" s="60" t="s">
        <v>16</v>
      </c>
      <c r="J62650">
        <v>2000</v>
      </c>
      <c r="K62650">
        <v>2500</v>
      </c>
      <c r="L62650">
        <v>2100</v>
      </c>
      <c r="M62650" s="60" t="s">
        <v>60</v>
      </c>
    </row>
    <row r="62651" spans="1:13" x14ac:dyDescent="0.3">
      <c r="A62651">
        <v>30</v>
      </c>
      <c r="B62651" s="59">
        <v>44403.166666666664</v>
      </c>
      <c r="C62651" s="59">
        <v>44407.166666666664</v>
      </c>
      <c r="D62651" s="60" t="s">
        <v>44</v>
      </c>
      <c r="E62651" s="60" t="s">
        <v>49</v>
      </c>
      <c r="F62651" s="60" t="s">
        <v>28</v>
      </c>
      <c r="G62651" t="s">
        <v>63</v>
      </c>
      <c r="H62651" t="s">
        <v>63</v>
      </c>
      <c r="I62651" s="60" t="s">
        <v>16</v>
      </c>
      <c r="J62651">
        <v>2500</v>
      </c>
      <c r="K62651">
        <v>3500</v>
      </c>
      <c r="L62651">
        <v>2792.857</v>
      </c>
      <c r="M62651" s="60" t="s">
        <v>60</v>
      </c>
    </row>
    <row r="62652" spans="1:13" x14ac:dyDescent="0.3">
      <c r="A62652">
        <v>30</v>
      </c>
      <c r="B62652" s="59">
        <v>44403.166666666664</v>
      </c>
      <c r="C62652" s="59">
        <v>44407.166666666664</v>
      </c>
      <c r="D62652" s="60" t="s">
        <v>44</v>
      </c>
      <c r="E62652" s="60" t="s">
        <v>49</v>
      </c>
      <c r="F62652" s="60" t="s">
        <v>48</v>
      </c>
      <c r="G62652" t="s">
        <v>63</v>
      </c>
      <c r="H62652" t="s">
        <v>63</v>
      </c>
      <c r="I62652" s="60" t="s">
        <v>16</v>
      </c>
      <c r="J62652">
        <v>2000</v>
      </c>
      <c r="K62652">
        <v>2500</v>
      </c>
      <c r="L62652">
        <v>2050</v>
      </c>
      <c r="M62652" s="60" t="s">
        <v>60</v>
      </c>
    </row>
    <row r="62653" spans="1:13" x14ac:dyDescent="0.3">
      <c r="A62653">
        <v>30</v>
      </c>
      <c r="B62653" s="59">
        <v>44403.166666666664</v>
      </c>
      <c r="C62653" s="59">
        <v>44407.166666666664</v>
      </c>
      <c r="D62653" s="60" t="s">
        <v>44</v>
      </c>
      <c r="E62653" s="60" t="s">
        <v>49</v>
      </c>
      <c r="F62653" s="60" t="s">
        <v>29</v>
      </c>
      <c r="G62653" t="s">
        <v>63</v>
      </c>
      <c r="H62653" t="s">
        <v>63</v>
      </c>
      <c r="I62653" s="60" t="s">
        <v>16</v>
      </c>
      <c r="J62653">
        <v>3000</v>
      </c>
      <c r="K62653">
        <v>3500</v>
      </c>
      <c r="L62653">
        <v>3250</v>
      </c>
      <c r="M62653" s="60" t="s">
        <v>60</v>
      </c>
    </row>
    <row r="62654" spans="1:13" x14ac:dyDescent="0.3">
      <c r="A62654">
        <v>30</v>
      </c>
      <c r="B62654" s="59">
        <v>44403.166666666664</v>
      </c>
      <c r="C62654" s="59">
        <v>44407.166666666664</v>
      </c>
      <c r="D62654" s="60" t="s">
        <v>44</v>
      </c>
      <c r="E62654" s="60" t="s">
        <v>32</v>
      </c>
      <c r="F62654" s="60" t="s">
        <v>51</v>
      </c>
      <c r="G62654" t="s">
        <v>63</v>
      </c>
      <c r="H62654" t="s">
        <v>63</v>
      </c>
      <c r="I62654" s="60" t="s">
        <v>34</v>
      </c>
      <c r="J62654">
        <v>2000</v>
      </c>
      <c r="K62654">
        <v>2200</v>
      </c>
      <c r="L62654">
        <v>2100</v>
      </c>
      <c r="M62654" s="60" t="s">
        <v>60</v>
      </c>
    </row>
    <row r="62655" spans="1:13" x14ac:dyDescent="0.3">
      <c r="A62655">
        <v>30</v>
      </c>
      <c r="B62655" s="59">
        <v>44403.166666666664</v>
      </c>
      <c r="C62655" s="59">
        <v>44407.166666666664</v>
      </c>
      <c r="D62655" s="60" t="s">
        <v>44</v>
      </c>
      <c r="E62655" s="60" t="s">
        <v>32</v>
      </c>
      <c r="F62655" s="60" t="s">
        <v>33</v>
      </c>
      <c r="G62655" t="s">
        <v>63</v>
      </c>
      <c r="H62655" t="s">
        <v>63</v>
      </c>
      <c r="I62655" s="60" t="s">
        <v>34</v>
      </c>
      <c r="J62655">
        <v>2000</v>
      </c>
      <c r="K62655">
        <v>2200</v>
      </c>
      <c r="L62655">
        <v>2100</v>
      </c>
      <c r="M62655" s="60" t="s">
        <v>60</v>
      </c>
    </row>
    <row r="62656" spans="1:13" x14ac:dyDescent="0.3">
      <c r="A62656">
        <v>30</v>
      </c>
      <c r="B62656" s="59">
        <v>44403.166666666664</v>
      </c>
      <c r="C62656" s="59">
        <v>44407.166666666664</v>
      </c>
      <c r="D62656" s="60" t="s">
        <v>44</v>
      </c>
      <c r="E62656" s="60" t="s">
        <v>32</v>
      </c>
      <c r="F62656" s="60" t="s">
        <v>37</v>
      </c>
      <c r="G62656" t="s">
        <v>63</v>
      </c>
      <c r="H62656" t="s">
        <v>63</v>
      </c>
      <c r="I62656" s="60" t="s">
        <v>34</v>
      </c>
      <c r="J62656">
        <v>2000</v>
      </c>
      <c r="K62656">
        <v>2200</v>
      </c>
      <c r="L62656">
        <v>2100</v>
      </c>
      <c r="M62656" s="60" t="s">
        <v>60</v>
      </c>
    </row>
    <row r="62657" spans="1:13" x14ac:dyDescent="0.3">
      <c r="A62657">
        <v>30</v>
      </c>
      <c r="B62657" s="59">
        <v>44403.166666666664</v>
      </c>
      <c r="C62657" s="59">
        <v>44407.166666666664</v>
      </c>
      <c r="D62657" s="60" t="s">
        <v>44</v>
      </c>
      <c r="E62657" s="60" t="s">
        <v>32</v>
      </c>
      <c r="F62657" s="60" t="s">
        <v>39</v>
      </c>
      <c r="G62657" t="s">
        <v>63</v>
      </c>
      <c r="H62657" t="s">
        <v>63</v>
      </c>
      <c r="I62657" s="60" t="s">
        <v>34</v>
      </c>
      <c r="J62657">
        <v>3000</v>
      </c>
      <c r="K62657">
        <v>3000</v>
      </c>
      <c r="L62657">
        <v>3000</v>
      </c>
      <c r="M62657" s="60" t="s">
        <v>60</v>
      </c>
    </row>
    <row r="62658" spans="1:13" x14ac:dyDescent="0.3">
      <c r="A62658">
        <v>30</v>
      </c>
      <c r="B62658" s="59">
        <v>44403.166666666664</v>
      </c>
      <c r="C62658" s="59">
        <v>44407.166666666664</v>
      </c>
      <c r="D62658" s="60" t="s">
        <v>44</v>
      </c>
      <c r="E62658" s="60" t="s">
        <v>32</v>
      </c>
      <c r="F62658" s="60" t="s">
        <v>28</v>
      </c>
      <c r="G62658" t="s">
        <v>63</v>
      </c>
      <c r="H62658" t="s">
        <v>63</v>
      </c>
      <c r="I62658" s="60" t="s">
        <v>34</v>
      </c>
      <c r="J62658">
        <v>2500</v>
      </c>
      <c r="K62658">
        <v>2800</v>
      </c>
      <c r="L62658">
        <v>2650</v>
      </c>
      <c r="M62658" s="60" t="s">
        <v>60</v>
      </c>
    </row>
    <row r="62659" spans="1:13" x14ac:dyDescent="0.3">
      <c r="A62659">
        <v>30</v>
      </c>
      <c r="B62659" s="59">
        <v>44403.166666666664</v>
      </c>
      <c r="C62659" s="59">
        <v>44407.166666666664</v>
      </c>
      <c r="D62659" s="60" t="s">
        <v>44</v>
      </c>
      <c r="E62659" s="60" t="s">
        <v>32</v>
      </c>
      <c r="F62659" s="60" t="s">
        <v>50</v>
      </c>
      <c r="G62659" t="s">
        <v>63</v>
      </c>
      <c r="H62659" t="s">
        <v>63</v>
      </c>
      <c r="I62659" s="60" t="s">
        <v>34</v>
      </c>
      <c r="J62659">
        <v>3500</v>
      </c>
      <c r="K62659">
        <v>3500</v>
      </c>
      <c r="L62659">
        <v>3500</v>
      </c>
      <c r="M62659" s="60" t="s">
        <v>60</v>
      </c>
    </row>
    <row r="62660" spans="1:13" x14ac:dyDescent="0.3">
      <c r="A62660">
        <v>30</v>
      </c>
      <c r="B62660" s="59">
        <v>44403.166666666664</v>
      </c>
      <c r="C62660" s="59">
        <v>44407.166666666664</v>
      </c>
      <c r="D62660" s="60" t="s">
        <v>44</v>
      </c>
      <c r="E62660" s="60" t="s">
        <v>32</v>
      </c>
      <c r="F62660" s="60" t="s">
        <v>48</v>
      </c>
      <c r="G62660" t="s">
        <v>63</v>
      </c>
      <c r="H62660" t="s">
        <v>63</v>
      </c>
      <c r="I62660" s="60" t="s">
        <v>34</v>
      </c>
      <c r="J62660">
        <v>2000</v>
      </c>
      <c r="K62660">
        <v>2000</v>
      </c>
      <c r="L62660">
        <v>2000</v>
      </c>
      <c r="M62660" s="60" t="s">
        <v>60</v>
      </c>
    </row>
    <row r="62661" spans="1:13" x14ac:dyDescent="0.3">
      <c r="A62661">
        <v>30</v>
      </c>
      <c r="B62661" s="59">
        <v>44403.166666666664</v>
      </c>
      <c r="C62661" s="59">
        <v>44407.166666666664</v>
      </c>
      <c r="D62661" s="60" t="s">
        <v>44</v>
      </c>
      <c r="E62661" s="60" t="s">
        <v>32</v>
      </c>
      <c r="F62661" s="60" t="s">
        <v>29</v>
      </c>
      <c r="G62661" t="s">
        <v>63</v>
      </c>
      <c r="H62661" t="s">
        <v>63</v>
      </c>
      <c r="I62661" s="60" t="s">
        <v>34</v>
      </c>
      <c r="J62661">
        <v>3000</v>
      </c>
      <c r="K62661">
        <v>3500</v>
      </c>
      <c r="L62661">
        <v>3250</v>
      </c>
      <c r="M62661" s="60" t="s">
        <v>60</v>
      </c>
    </row>
    <row r="62662" spans="1:13" x14ac:dyDescent="0.3">
      <c r="A62662">
        <v>30</v>
      </c>
      <c r="B62662" s="59">
        <v>44403.166666666664</v>
      </c>
      <c r="C62662" s="59">
        <v>44407.166666666664</v>
      </c>
      <c r="D62662" s="60" t="s">
        <v>44</v>
      </c>
      <c r="E62662" s="60" t="s">
        <v>14</v>
      </c>
      <c r="F62662" s="60" t="s">
        <v>20</v>
      </c>
      <c r="G62662" t="s">
        <v>63</v>
      </c>
      <c r="H62662" t="s">
        <v>63</v>
      </c>
      <c r="I62662" s="60" t="s">
        <v>21</v>
      </c>
      <c r="J62662">
        <v>1544</v>
      </c>
      <c r="K62662">
        <v>2790</v>
      </c>
      <c r="L62662">
        <v>2067.0479999999998</v>
      </c>
      <c r="M62662" s="60" t="s">
        <v>60</v>
      </c>
    </row>
    <row r="62663" spans="1:13" x14ac:dyDescent="0.3">
      <c r="A62663">
        <v>30</v>
      </c>
      <c r="B62663" s="59">
        <v>44403.166666666664</v>
      </c>
      <c r="C62663" s="59">
        <v>44407.166666666664</v>
      </c>
      <c r="D62663" s="60" t="s">
        <v>44</v>
      </c>
      <c r="E62663" s="60" t="s">
        <v>14</v>
      </c>
      <c r="F62663" s="60" t="s">
        <v>22</v>
      </c>
      <c r="G62663" t="s">
        <v>63</v>
      </c>
      <c r="H62663" t="s">
        <v>63</v>
      </c>
      <c r="I62663" s="60" t="s">
        <v>21</v>
      </c>
      <c r="J62663">
        <v>1088</v>
      </c>
      <c r="K62663">
        <v>2590</v>
      </c>
      <c r="L62663">
        <v>1823.203</v>
      </c>
      <c r="M62663" s="60" t="s">
        <v>60</v>
      </c>
    </row>
    <row r="62664" spans="1:13" x14ac:dyDescent="0.3">
      <c r="A62664">
        <v>30</v>
      </c>
      <c r="B62664" s="59">
        <v>44403.166666666664</v>
      </c>
      <c r="C62664" s="59">
        <v>44407.166666666664</v>
      </c>
      <c r="D62664" s="60" t="s">
        <v>44</v>
      </c>
      <c r="E62664" s="60" t="s">
        <v>14</v>
      </c>
      <c r="F62664" s="60" t="s">
        <v>15</v>
      </c>
      <c r="G62664" t="s">
        <v>63</v>
      </c>
      <c r="H62664" t="s">
        <v>63</v>
      </c>
      <c r="I62664" s="60" t="s">
        <v>16</v>
      </c>
      <c r="J62664">
        <v>1040</v>
      </c>
      <c r="K62664">
        <v>1490</v>
      </c>
      <c r="L62664">
        <v>1262.008</v>
      </c>
      <c r="M62664" s="60" t="s">
        <v>60</v>
      </c>
    </row>
    <row r="62665" spans="1:13" x14ac:dyDescent="0.3">
      <c r="A62665">
        <v>30</v>
      </c>
      <c r="B62665" s="59">
        <v>44403.166666666664</v>
      </c>
      <c r="C62665" s="59">
        <v>44407.166666666664</v>
      </c>
      <c r="D62665" s="60" t="s">
        <v>44</v>
      </c>
      <c r="E62665" s="60" t="s">
        <v>14</v>
      </c>
      <c r="F62665" s="60" t="s">
        <v>18</v>
      </c>
      <c r="G62665" t="s">
        <v>63</v>
      </c>
      <c r="H62665" t="s">
        <v>63</v>
      </c>
      <c r="I62665" s="60" t="s">
        <v>16</v>
      </c>
      <c r="J62665">
        <v>849</v>
      </c>
      <c r="K62665">
        <v>1390</v>
      </c>
      <c r="L62665">
        <v>1099.771</v>
      </c>
      <c r="M62665" s="60" t="s">
        <v>60</v>
      </c>
    </row>
    <row r="62666" spans="1:13" x14ac:dyDescent="0.3">
      <c r="A62666">
        <v>30</v>
      </c>
      <c r="B62666" s="59">
        <v>44403.166666666664</v>
      </c>
      <c r="C62666" s="59">
        <v>44407.166666666664</v>
      </c>
      <c r="D62666" s="60" t="s">
        <v>44</v>
      </c>
      <c r="E62666" s="60" t="s">
        <v>14</v>
      </c>
      <c r="F62666" s="60" t="s">
        <v>19</v>
      </c>
      <c r="G62666" t="s">
        <v>63</v>
      </c>
      <c r="H62666" t="s">
        <v>63</v>
      </c>
      <c r="I62666" s="60" t="s">
        <v>16</v>
      </c>
      <c r="J62666">
        <v>600</v>
      </c>
      <c r="K62666">
        <v>999</v>
      </c>
      <c r="L62666">
        <v>888.12</v>
      </c>
      <c r="M62666" s="60" t="s">
        <v>60</v>
      </c>
    </row>
    <row r="62667" spans="1:13" x14ac:dyDescent="0.3">
      <c r="A62667">
        <v>30</v>
      </c>
      <c r="B62667" s="59">
        <v>44403.166666666664</v>
      </c>
      <c r="C62667" s="59">
        <v>44407.166666666664</v>
      </c>
      <c r="D62667" s="60" t="s">
        <v>44</v>
      </c>
      <c r="E62667" s="60" t="s">
        <v>14</v>
      </c>
      <c r="F62667" s="60" t="s">
        <v>47</v>
      </c>
      <c r="G62667" t="s">
        <v>63</v>
      </c>
      <c r="H62667" t="s">
        <v>63</v>
      </c>
      <c r="I62667" s="60" t="s">
        <v>16</v>
      </c>
      <c r="J62667">
        <v>1020</v>
      </c>
      <c r="K62667">
        <v>2059</v>
      </c>
      <c r="L62667">
        <v>1647.893</v>
      </c>
      <c r="M62667" s="60" t="s">
        <v>60</v>
      </c>
    </row>
    <row r="62668" spans="1:13" x14ac:dyDescent="0.3">
      <c r="A62668">
        <v>30</v>
      </c>
      <c r="B62668" s="59">
        <v>44403.166666666664</v>
      </c>
      <c r="C62668" s="59">
        <v>44407.166666666664</v>
      </c>
      <c r="D62668" s="60" t="s">
        <v>44</v>
      </c>
      <c r="E62668" s="60" t="s">
        <v>14</v>
      </c>
      <c r="F62668" s="60" t="s">
        <v>23</v>
      </c>
      <c r="G62668" t="s">
        <v>63</v>
      </c>
      <c r="H62668" t="s">
        <v>63</v>
      </c>
      <c r="I62668" s="60" t="s">
        <v>16</v>
      </c>
      <c r="J62668">
        <v>560</v>
      </c>
      <c r="K62668">
        <v>899</v>
      </c>
      <c r="L62668">
        <v>759.21199999999999</v>
      </c>
      <c r="M62668" s="60" t="s">
        <v>60</v>
      </c>
    </row>
    <row r="62669" spans="1:13" x14ac:dyDescent="0.3">
      <c r="A62669">
        <v>30</v>
      </c>
      <c r="B62669" s="59">
        <v>44403.166666666664</v>
      </c>
      <c r="C62669" s="59">
        <v>44407.166666666664</v>
      </c>
      <c r="D62669" s="60" t="s">
        <v>44</v>
      </c>
      <c r="E62669" s="60" t="s">
        <v>14</v>
      </c>
      <c r="F62669" s="60" t="s">
        <v>24</v>
      </c>
      <c r="G62669" t="s">
        <v>63</v>
      </c>
      <c r="H62669" t="s">
        <v>63</v>
      </c>
      <c r="I62669" s="60" t="s">
        <v>16</v>
      </c>
      <c r="J62669">
        <v>1390</v>
      </c>
      <c r="K62669">
        <v>3990</v>
      </c>
      <c r="L62669">
        <v>2433.1179999999999</v>
      </c>
      <c r="M62669" s="60" t="s">
        <v>60</v>
      </c>
    </row>
    <row r="62670" spans="1:13" x14ac:dyDescent="0.3">
      <c r="A62670">
        <v>30</v>
      </c>
      <c r="B62670" s="59">
        <v>44403.166666666664</v>
      </c>
      <c r="C62670" s="59">
        <v>44407.166666666664</v>
      </c>
      <c r="D62670" s="60" t="s">
        <v>44</v>
      </c>
      <c r="E62670" s="60" t="s">
        <v>14</v>
      </c>
      <c r="F62670" s="60" t="s">
        <v>25</v>
      </c>
      <c r="G62670" t="s">
        <v>63</v>
      </c>
      <c r="H62670" t="s">
        <v>63</v>
      </c>
      <c r="I62670" s="60" t="s">
        <v>16</v>
      </c>
      <c r="J62670">
        <v>440</v>
      </c>
      <c r="K62670">
        <v>1290</v>
      </c>
      <c r="L62670">
        <v>884.57299999999998</v>
      </c>
      <c r="M62670" s="60" t="s">
        <v>60</v>
      </c>
    </row>
    <row r="62671" spans="1:13" x14ac:dyDescent="0.3">
      <c r="A62671">
        <v>30</v>
      </c>
      <c r="B62671" s="59">
        <v>44403.166666666664</v>
      </c>
      <c r="C62671" s="59">
        <v>44407.166666666664</v>
      </c>
      <c r="D62671" s="60" t="s">
        <v>44</v>
      </c>
      <c r="E62671" s="60" t="s">
        <v>14</v>
      </c>
      <c r="F62671" s="60" t="s">
        <v>26</v>
      </c>
      <c r="G62671" t="s">
        <v>63</v>
      </c>
      <c r="H62671" t="s">
        <v>63</v>
      </c>
      <c r="I62671" s="60" t="s">
        <v>16</v>
      </c>
      <c r="J62671">
        <v>440</v>
      </c>
      <c r="K62671">
        <v>1290</v>
      </c>
      <c r="L62671">
        <v>866.49400000000003</v>
      </c>
      <c r="M62671" s="60" t="s">
        <v>60</v>
      </c>
    </row>
    <row r="62672" spans="1:13" x14ac:dyDescent="0.3">
      <c r="A62672">
        <v>30</v>
      </c>
      <c r="B62672" s="59">
        <v>44403.166666666664</v>
      </c>
      <c r="C62672" s="59">
        <v>44407.166666666664</v>
      </c>
      <c r="D62672" s="60" t="s">
        <v>44</v>
      </c>
      <c r="E62672" s="60" t="s">
        <v>14</v>
      </c>
      <c r="F62672" s="60" t="s">
        <v>27</v>
      </c>
      <c r="G62672" t="s">
        <v>63</v>
      </c>
      <c r="H62672" t="s">
        <v>63</v>
      </c>
      <c r="I62672" s="60" t="s">
        <v>16</v>
      </c>
      <c r="J62672">
        <v>1200</v>
      </c>
      <c r="K62672">
        <v>2390</v>
      </c>
      <c r="L62672">
        <v>2018.248</v>
      </c>
      <c r="M62672" s="60" t="s">
        <v>60</v>
      </c>
    </row>
    <row r="62673" spans="1:13" x14ac:dyDescent="0.3">
      <c r="A62673">
        <v>30</v>
      </c>
      <c r="B62673" s="59">
        <v>44403.166666666664</v>
      </c>
      <c r="C62673" s="59">
        <v>44407.166666666664</v>
      </c>
      <c r="D62673" s="60" t="s">
        <v>44</v>
      </c>
      <c r="E62673" s="60" t="s">
        <v>14</v>
      </c>
      <c r="F62673" s="60" t="s">
        <v>55</v>
      </c>
      <c r="G62673" t="s">
        <v>63</v>
      </c>
      <c r="H62673" t="s">
        <v>63</v>
      </c>
      <c r="I62673" s="60" t="s">
        <v>56</v>
      </c>
      <c r="J62673">
        <v>4900</v>
      </c>
      <c r="K62673">
        <v>15420</v>
      </c>
      <c r="L62673">
        <v>9113.2839999999997</v>
      </c>
      <c r="M62673" s="60" t="s">
        <v>60</v>
      </c>
    </row>
    <row r="62674" spans="1:13" x14ac:dyDescent="0.3">
      <c r="A62674">
        <v>30</v>
      </c>
      <c r="B62674" s="59">
        <v>44403.166666666664</v>
      </c>
      <c r="C62674" s="59">
        <v>44407.166666666664</v>
      </c>
      <c r="D62674" s="60" t="s">
        <v>44</v>
      </c>
      <c r="E62674" s="60" t="s">
        <v>14</v>
      </c>
      <c r="F62674" s="60" t="s">
        <v>28</v>
      </c>
      <c r="G62674" t="s">
        <v>63</v>
      </c>
      <c r="H62674" t="s">
        <v>63</v>
      </c>
      <c r="I62674" s="60" t="s">
        <v>16</v>
      </c>
      <c r="J62674">
        <v>1470</v>
      </c>
      <c r="K62674">
        <v>2790</v>
      </c>
      <c r="L62674">
        <v>2156.797</v>
      </c>
      <c r="M62674" s="60" t="s">
        <v>60</v>
      </c>
    </row>
    <row r="62675" spans="1:13" x14ac:dyDescent="0.3">
      <c r="A62675">
        <v>30</v>
      </c>
      <c r="B62675" s="59">
        <v>44403.166666666664</v>
      </c>
      <c r="C62675" s="59">
        <v>44407.166666666664</v>
      </c>
      <c r="D62675" s="60" t="s">
        <v>44</v>
      </c>
      <c r="E62675" s="60" t="s">
        <v>14</v>
      </c>
      <c r="F62675" s="60" t="s">
        <v>48</v>
      </c>
      <c r="G62675" t="s">
        <v>63</v>
      </c>
      <c r="H62675" t="s">
        <v>63</v>
      </c>
      <c r="I62675" s="60" t="s">
        <v>16</v>
      </c>
      <c r="J62675">
        <v>1469</v>
      </c>
      <c r="K62675">
        <v>2290</v>
      </c>
      <c r="L62675">
        <v>1862.213</v>
      </c>
      <c r="M62675" s="60" t="s">
        <v>60</v>
      </c>
    </row>
    <row r="62676" spans="1:13" x14ac:dyDescent="0.3">
      <c r="A62676">
        <v>30</v>
      </c>
      <c r="B62676" s="59">
        <v>44403.166666666664</v>
      </c>
      <c r="C62676" s="59">
        <v>44407.166666666664</v>
      </c>
      <c r="D62676" s="60" t="s">
        <v>44</v>
      </c>
      <c r="E62676" s="60" t="s">
        <v>14</v>
      </c>
      <c r="F62676" s="60" t="s">
        <v>29</v>
      </c>
      <c r="G62676" t="s">
        <v>63</v>
      </c>
      <c r="H62676" t="s">
        <v>63</v>
      </c>
      <c r="I62676" s="60" t="s">
        <v>16</v>
      </c>
      <c r="J62676">
        <v>2740</v>
      </c>
      <c r="K62676">
        <v>3690</v>
      </c>
      <c r="L62676">
        <v>3258.7959999999998</v>
      </c>
      <c r="M62676" s="60" t="s">
        <v>60</v>
      </c>
    </row>
    <row r="62677" spans="1:13" x14ac:dyDescent="0.3">
      <c r="A62677">
        <v>30</v>
      </c>
      <c r="B62677" s="59">
        <v>44403.166666666664</v>
      </c>
      <c r="C62677" s="59">
        <v>44407.166666666664</v>
      </c>
      <c r="D62677" s="60" t="s">
        <v>44</v>
      </c>
      <c r="E62677" s="60" t="s">
        <v>14</v>
      </c>
      <c r="F62677" s="60" t="s">
        <v>57</v>
      </c>
      <c r="G62677" t="s">
        <v>63</v>
      </c>
      <c r="H62677" t="s">
        <v>63</v>
      </c>
      <c r="I62677" s="60" t="s">
        <v>56</v>
      </c>
      <c r="J62677">
        <v>5950</v>
      </c>
      <c r="K62677">
        <v>13560</v>
      </c>
      <c r="L62677">
        <v>7964.8270000000002</v>
      </c>
      <c r="M62677" s="60" t="s">
        <v>60</v>
      </c>
    </row>
    <row r="62678" spans="1:13" x14ac:dyDescent="0.3">
      <c r="A62678">
        <v>30</v>
      </c>
      <c r="B62678" s="59">
        <v>44403.166666666664</v>
      </c>
      <c r="C62678" s="59">
        <v>44407.166666666664</v>
      </c>
      <c r="D62678" s="60" t="s">
        <v>44</v>
      </c>
      <c r="E62678" s="60" t="s">
        <v>14</v>
      </c>
      <c r="F62678" s="60" t="s">
        <v>30</v>
      </c>
      <c r="G62678" t="s">
        <v>63</v>
      </c>
      <c r="H62678" t="s">
        <v>63</v>
      </c>
      <c r="I62678" s="60" t="s">
        <v>31</v>
      </c>
      <c r="J62678">
        <v>270</v>
      </c>
      <c r="K62678">
        <v>799</v>
      </c>
      <c r="L62678">
        <v>625.28800000000001</v>
      </c>
      <c r="M62678" s="60" t="s">
        <v>60</v>
      </c>
    </row>
    <row r="62679" spans="1:13" x14ac:dyDescent="0.3">
      <c r="A62679">
        <v>30</v>
      </c>
      <c r="B62679" s="59">
        <v>44403.166666666664</v>
      </c>
      <c r="C62679" s="59">
        <v>44407.166666666664</v>
      </c>
      <c r="D62679" s="60" t="s">
        <v>45</v>
      </c>
      <c r="E62679" s="60" t="s">
        <v>14</v>
      </c>
      <c r="F62679" s="60" t="s">
        <v>20</v>
      </c>
      <c r="G62679" t="s">
        <v>63</v>
      </c>
      <c r="H62679" t="s">
        <v>63</v>
      </c>
      <c r="I62679" s="60" t="s">
        <v>21</v>
      </c>
      <c r="J62679">
        <v>1550</v>
      </c>
      <c r="K62679">
        <v>2590</v>
      </c>
      <c r="L62679">
        <v>2083.4580000000001</v>
      </c>
      <c r="M62679" s="60" t="s">
        <v>60</v>
      </c>
    </row>
    <row r="62680" spans="1:13" x14ac:dyDescent="0.3">
      <c r="A62680">
        <v>30</v>
      </c>
      <c r="B62680" s="59">
        <v>44403.166666666664</v>
      </c>
      <c r="C62680" s="59">
        <v>44407.166666666664</v>
      </c>
      <c r="D62680" s="60" t="s">
        <v>45</v>
      </c>
      <c r="E62680" s="60" t="s">
        <v>14</v>
      </c>
      <c r="F62680" s="60" t="s">
        <v>22</v>
      </c>
      <c r="G62680" t="s">
        <v>63</v>
      </c>
      <c r="H62680" t="s">
        <v>63</v>
      </c>
      <c r="I62680" s="60" t="s">
        <v>21</v>
      </c>
      <c r="J62680">
        <v>1088</v>
      </c>
      <c r="K62680">
        <v>2390</v>
      </c>
      <c r="L62680">
        <v>1771.47</v>
      </c>
      <c r="M62680" s="60" t="s">
        <v>60</v>
      </c>
    </row>
    <row r="62681" spans="1:13" x14ac:dyDescent="0.3">
      <c r="A62681">
        <v>30</v>
      </c>
      <c r="B62681" s="59">
        <v>44403.166666666664</v>
      </c>
      <c r="C62681" s="59">
        <v>44407.166666666664</v>
      </c>
      <c r="D62681" s="60" t="s">
        <v>45</v>
      </c>
      <c r="E62681" s="60" t="s">
        <v>14</v>
      </c>
      <c r="F62681" s="60" t="s">
        <v>15</v>
      </c>
      <c r="G62681" t="s">
        <v>63</v>
      </c>
      <c r="H62681" t="s">
        <v>63</v>
      </c>
      <c r="I62681" s="60" t="s">
        <v>16</v>
      </c>
      <c r="J62681">
        <v>1050</v>
      </c>
      <c r="K62681">
        <v>1750</v>
      </c>
      <c r="L62681">
        <v>1437.537</v>
      </c>
      <c r="M62681" s="60" t="s">
        <v>60</v>
      </c>
    </row>
    <row r="62682" spans="1:13" x14ac:dyDescent="0.3">
      <c r="A62682">
        <v>30</v>
      </c>
      <c r="B62682" s="59">
        <v>44403.166666666664</v>
      </c>
      <c r="C62682" s="59">
        <v>44407.166666666664</v>
      </c>
      <c r="D62682" s="60" t="s">
        <v>45</v>
      </c>
      <c r="E62682" s="60" t="s">
        <v>14</v>
      </c>
      <c r="F62682" s="60" t="s">
        <v>18</v>
      </c>
      <c r="G62682" t="s">
        <v>63</v>
      </c>
      <c r="H62682" t="s">
        <v>63</v>
      </c>
      <c r="I62682" s="60" t="s">
        <v>16</v>
      </c>
      <c r="J62682">
        <v>850</v>
      </c>
      <c r="K62682">
        <v>1670</v>
      </c>
      <c r="L62682">
        <v>1174.0650000000001</v>
      </c>
      <c r="M62682" s="60" t="s">
        <v>60</v>
      </c>
    </row>
    <row r="62683" spans="1:13" x14ac:dyDescent="0.3">
      <c r="A62683">
        <v>30</v>
      </c>
      <c r="B62683" s="59">
        <v>44403.166666666664</v>
      </c>
      <c r="C62683" s="59">
        <v>44407.166666666664</v>
      </c>
      <c r="D62683" s="60" t="s">
        <v>45</v>
      </c>
      <c r="E62683" s="60" t="s">
        <v>14</v>
      </c>
      <c r="F62683" s="60" t="s">
        <v>19</v>
      </c>
      <c r="G62683" t="s">
        <v>63</v>
      </c>
      <c r="H62683" t="s">
        <v>63</v>
      </c>
      <c r="I62683" s="60" t="s">
        <v>16</v>
      </c>
      <c r="J62683">
        <v>670</v>
      </c>
      <c r="K62683">
        <v>1220</v>
      </c>
      <c r="L62683">
        <v>966.57100000000003</v>
      </c>
      <c r="M62683" s="60" t="s">
        <v>60</v>
      </c>
    </row>
    <row r="62684" spans="1:13" x14ac:dyDescent="0.3">
      <c r="A62684">
        <v>30</v>
      </c>
      <c r="B62684" s="59">
        <v>44403.166666666664</v>
      </c>
      <c r="C62684" s="59">
        <v>44407.166666666664</v>
      </c>
      <c r="D62684" s="60" t="s">
        <v>45</v>
      </c>
      <c r="E62684" s="60" t="s">
        <v>14</v>
      </c>
      <c r="F62684" s="60" t="s">
        <v>47</v>
      </c>
      <c r="G62684" t="s">
        <v>63</v>
      </c>
      <c r="H62684" t="s">
        <v>63</v>
      </c>
      <c r="I62684" s="60" t="s">
        <v>16</v>
      </c>
      <c r="J62684">
        <v>890</v>
      </c>
      <c r="K62684">
        <v>2059</v>
      </c>
      <c r="L62684">
        <v>1471.5419999999999</v>
      </c>
      <c r="M62684" s="60" t="s">
        <v>60</v>
      </c>
    </row>
    <row r="62685" spans="1:13" x14ac:dyDescent="0.3">
      <c r="A62685">
        <v>30</v>
      </c>
      <c r="B62685" s="59">
        <v>44403.166666666664</v>
      </c>
      <c r="C62685" s="59">
        <v>44407.166666666664</v>
      </c>
      <c r="D62685" s="60" t="s">
        <v>45</v>
      </c>
      <c r="E62685" s="60" t="s">
        <v>14</v>
      </c>
      <c r="F62685" s="60" t="s">
        <v>23</v>
      </c>
      <c r="G62685" t="s">
        <v>63</v>
      </c>
      <c r="H62685" t="s">
        <v>63</v>
      </c>
      <c r="I62685" s="60" t="s">
        <v>16</v>
      </c>
      <c r="J62685">
        <v>560</v>
      </c>
      <c r="K62685">
        <v>890</v>
      </c>
      <c r="L62685">
        <v>777.52499999999998</v>
      </c>
      <c r="M62685" s="60" t="s">
        <v>60</v>
      </c>
    </row>
    <row r="62686" spans="1:13" x14ac:dyDescent="0.3">
      <c r="A62686">
        <v>30</v>
      </c>
      <c r="B62686" s="59">
        <v>44403.166666666664</v>
      </c>
      <c r="C62686" s="59">
        <v>44407.166666666664</v>
      </c>
      <c r="D62686" s="60" t="s">
        <v>45</v>
      </c>
      <c r="E62686" s="60" t="s">
        <v>14</v>
      </c>
      <c r="F62686" s="60" t="s">
        <v>24</v>
      </c>
      <c r="G62686" t="s">
        <v>63</v>
      </c>
      <c r="H62686" t="s">
        <v>63</v>
      </c>
      <c r="I62686" s="60" t="s">
        <v>16</v>
      </c>
      <c r="J62686">
        <v>1390</v>
      </c>
      <c r="K62686">
        <v>3990</v>
      </c>
      <c r="L62686">
        <v>2617.25</v>
      </c>
      <c r="M62686" s="60" t="s">
        <v>60</v>
      </c>
    </row>
    <row r="62687" spans="1:13" x14ac:dyDescent="0.3">
      <c r="A62687">
        <v>30</v>
      </c>
      <c r="B62687" s="59">
        <v>44403.166666666664</v>
      </c>
      <c r="C62687" s="59">
        <v>44407.166666666664</v>
      </c>
      <c r="D62687" s="60" t="s">
        <v>45</v>
      </c>
      <c r="E62687" s="60" t="s">
        <v>14</v>
      </c>
      <c r="F62687" s="60" t="s">
        <v>25</v>
      </c>
      <c r="G62687" t="s">
        <v>63</v>
      </c>
      <c r="H62687" t="s">
        <v>63</v>
      </c>
      <c r="I62687" s="60" t="s">
        <v>16</v>
      </c>
      <c r="J62687">
        <v>630</v>
      </c>
      <c r="K62687">
        <v>1049</v>
      </c>
      <c r="L62687">
        <v>843.13900000000001</v>
      </c>
      <c r="M62687" s="60" t="s">
        <v>60</v>
      </c>
    </row>
    <row r="62688" spans="1:13" x14ac:dyDescent="0.3">
      <c r="A62688">
        <v>30</v>
      </c>
      <c r="B62688" s="59">
        <v>44403.166666666664</v>
      </c>
      <c r="C62688" s="59">
        <v>44407.166666666664</v>
      </c>
      <c r="D62688" s="60" t="s">
        <v>45</v>
      </c>
      <c r="E62688" s="60" t="s">
        <v>14</v>
      </c>
      <c r="F62688" s="60" t="s">
        <v>26</v>
      </c>
      <c r="G62688" t="s">
        <v>63</v>
      </c>
      <c r="H62688" t="s">
        <v>63</v>
      </c>
      <c r="I62688" s="60" t="s">
        <v>16</v>
      </c>
      <c r="J62688">
        <v>630</v>
      </c>
      <c r="K62688">
        <v>1050</v>
      </c>
      <c r="L62688">
        <v>841.23599999999999</v>
      </c>
      <c r="M62688" s="60" t="s">
        <v>60</v>
      </c>
    </row>
    <row r="62689" spans="1:13" x14ac:dyDescent="0.3">
      <c r="A62689">
        <v>30</v>
      </c>
      <c r="B62689" s="59">
        <v>44403.166666666664</v>
      </c>
      <c r="C62689" s="59">
        <v>44407.166666666664</v>
      </c>
      <c r="D62689" s="60" t="s">
        <v>45</v>
      </c>
      <c r="E62689" s="60" t="s">
        <v>14</v>
      </c>
      <c r="F62689" s="60" t="s">
        <v>27</v>
      </c>
      <c r="G62689" t="s">
        <v>63</v>
      </c>
      <c r="H62689" t="s">
        <v>63</v>
      </c>
      <c r="I62689" s="60" t="s">
        <v>16</v>
      </c>
      <c r="J62689">
        <v>1200</v>
      </c>
      <c r="K62689">
        <v>2390</v>
      </c>
      <c r="L62689">
        <v>2048.5369999999998</v>
      </c>
      <c r="M62689" s="60" t="s">
        <v>60</v>
      </c>
    </row>
    <row r="62690" spans="1:13" x14ac:dyDescent="0.3">
      <c r="A62690">
        <v>30</v>
      </c>
      <c r="B62690" s="59">
        <v>44403.166666666664</v>
      </c>
      <c r="C62690" s="59">
        <v>44407.166666666664</v>
      </c>
      <c r="D62690" s="60" t="s">
        <v>45</v>
      </c>
      <c r="E62690" s="60" t="s">
        <v>14</v>
      </c>
      <c r="F62690" s="60" t="s">
        <v>55</v>
      </c>
      <c r="G62690" t="s">
        <v>63</v>
      </c>
      <c r="H62690" t="s">
        <v>63</v>
      </c>
      <c r="I62690" s="60" t="s">
        <v>56</v>
      </c>
      <c r="J62690">
        <v>5984</v>
      </c>
      <c r="K62690">
        <v>15420</v>
      </c>
      <c r="L62690">
        <v>9451.7900000000009</v>
      </c>
      <c r="M62690" s="60" t="s">
        <v>60</v>
      </c>
    </row>
    <row r="62691" spans="1:13" x14ac:dyDescent="0.3">
      <c r="A62691">
        <v>30</v>
      </c>
      <c r="B62691" s="59">
        <v>44403.166666666664</v>
      </c>
      <c r="C62691" s="59">
        <v>44407.166666666664</v>
      </c>
      <c r="D62691" s="60" t="s">
        <v>45</v>
      </c>
      <c r="E62691" s="60" t="s">
        <v>14</v>
      </c>
      <c r="F62691" s="60" t="s">
        <v>28</v>
      </c>
      <c r="G62691" t="s">
        <v>63</v>
      </c>
      <c r="H62691" t="s">
        <v>63</v>
      </c>
      <c r="I62691" s="60" t="s">
        <v>16</v>
      </c>
      <c r="J62691">
        <v>1950</v>
      </c>
      <c r="K62691">
        <v>2420</v>
      </c>
      <c r="L62691">
        <v>2199.4749999999999</v>
      </c>
      <c r="M62691" s="60" t="s">
        <v>60</v>
      </c>
    </row>
    <row r="62692" spans="1:13" x14ac:dyDescent="0.3">
      <c r="A62692">
        <v>30</v>
      </c>
      <c r="B62692" s="59">
        <v>44403.166666666664</v>
      </c>
      <c r="C62692" s="59">
        <v>44407.166666666664</v>
      </c>
      <c r="D62692" s="60" t="s">
        <v>45</v>
      </c>
      <c r="E62692" s="60" t="s">
        <v>14</v>
      </c>
      <c r="F62692" s="60" t="s">
        <v>48</v>
      </c>
      <c r="G62692" t="s">
        <v>63</v>
      </c>
      <c r="H62692" t="s">
        <v>63</v>
      </c>
      <c r="I62692" s="60" t="s">
        <v>16</v>
      </c>
      <c r="J62692">
        <v>1469</v>
      </c>
      <c r="K62692">
        <v>2260</v>
      </c>
      <c r="L62692">
        <v>1857.367</v>
      </c>
      <c r="M62692" s="60" t="s">
        <v>60</v>
      </c>
    </row>
    <row r="62693" spans="1:13" x14ac:dyDescent="0.3">
      <c r="A62693">
        <v>30</v>
      </c>
      <c r="B62693" s="59">
        <v>44403.166666666664</v>
      </c>
      <c r="C62693" s="59">
        <v>44407.166666666664</v>
      </c>
      <c r="D62693" s="60" t="s">
        <v>45</v>
      </c>
      <c r="E62693" s="60" t="s">
        <v>14</v>
      </c>
      <c r="F62693" s="60" t="s">
        <v>29</v>
      </c>
      <c r="G62693" t="s">
        <v>63</v>
      </c>
      <c r="H62693" t="s">
        <v>63</v>
      </c>
      <c r="I62693" s="60" t="s">
        <v>16</v>
      </c>
      <c r="J62693">
        <v>2290</v>
      </c>
      <c r="K62693">
        <v>3390</v>
      </c>
      <c r="L62693">
        <v>3191.127</v>
      </c>
      <c r="M62693" s="60" t="s">
        <v>60</v>
      </c>
    </row>
    <row r="62694" spans="1:13" x14ac:dyDescent="0.3">
      <c r="A62694">
        <v>30</v>
      </c>
      <c r="B62694" s="59">
        <v>44403.166666666664</v>
      </c>
      <c r="C62694" s="59">
        <v>44407.166666666664</v>
      </c>
      <c r="D62694" s="60" t="s">
        <v>45</v>
      </c>
      <c r="E62694" s="60" t="s">
        <v>14</v>
      </c>
      <c r="F62694" s="60" t="s">
        <v>57</v>
      </c>
      <c r="G62694" t="s">
        <v>63</v>
      </c>
      <c r="H62694" t="s">
        <v>63</v>
      </c>
      <c r="I62694" s="60" t="s">
        <v>56</v>
      </c>
      <c r="J62694">
        <v>5975</v>
      </c>
      <c r="K62694">
        <v>12200</v>
      </c>
      <c r="L62694">
        <v>8354.393</v>
      </c>
      <c r="M62694" s="60" t="s">
        <v>60</v>
      </c>
    </row>
    <row r="62695" spans="1:13" x14ac:dyDescent="0.3">
      <c r="A62695">
        <v>30</v>
      </c>
      <c r="B62695" s="59">
        <v>44403.166666666664</v>
      </c>
      <c r="C62695" s="59">
        <v>44407.166666666664</v>
      </c>
      <c r="D62695" s="60" t="s">
        <v>45</v>
      </c>
      <c r="E62695" s="60" t="s">
        <v>14</v>
      </c>
      <c r="F62695" s="60" t="s">
        <v>30</v>
      </c>
      <c r="G62695" t="s">
        <v>63</v>
      </c>
      <c r="H62695" t="s">
        <v>63</v>
      </c>
      <c r="I62695" s="60" t="s">
        <v>31</v>
      </c>
      <c r="J62695">
        <v>310</v>
      </c>
      <c r="K62695">
        <v>750</v>
      </c>
      <c r="L62695">
        <v>642.78399999999999</v>
      </c>
      <c r="M62695" s="60" t="s">
        <v>60</v>
      </c>
    </row>
    <row r="62696" spans="1:13" x14ac:dyDescent="0.3">
      <c r="A62696">
        <v>31</v>
      </c>
      <c r="B62696" s="59">
        <v>44410.166666666664</v>
      </c>
      <c r="C62696" s="59">
        <v>44414.166666666664</v>
      </c>
      <c r="D62696" s="60" t="s">
        <v>46</v>
      </c>
      <c r="E62696" s="60" t="s">
        <v>14</v>
      </c>
      <c r="F62696" s="60" t="s">
        <v>20</v>
      </c>
      <c r="G62696" t="s">
        <v>63</v>
      </c>
      <c r="H62696" t="s">
        <v>63</v>
      </c>
      <c r="I62696" s="60" t="s">
        <v>21</v>
      </c>
      <c r="J62696">
        <v>1650</v>
      </c>
      <c r="K62696">
        <v>2050</v>
      </c>
      <c r="L62696">
        <v>1890</v>
      </c>
      <c r="M62696" s="60" t="s">
        <v>60</v>
      </c>
    </row>
    <row r="62697" spans="1:13" x14ac:dyDescent="0.3">
      <c r="A62697">
        <v>31</v>
      </c>
      <c r="B62697" s="59">
        <v>44410.166666666664</v>
      </c>
      <c r="C62697" s="59">
        <v>44414.166666666664</v>
      </c>
      <c r="D62697" s="60" t="s">
        <v>46</v>
      </c>
      <c r="E62697" s="60" t="s">
        <v>14</v>
      </c>
      <c r="F62697" s="60" t="s">
        <v>22</v>
      </c>
      <c r="G62697" t="s">
        <v>63</v>
      </c>
      <c r="H62697" t="s">
        <v>63</v>
      </c>
      <c r="I62697" s="60" t="s">
        <v>21</v>
      </c>
      <c r="J62697">
        <v>1699</v>
      </c>
      <c r="K62697">
        <v>1940</v>
      </c>
      <c r="L62697">
        <v>1829.5709999999999</v>
      </c>
      <c r="M62697" s="60" t="s">
        <v>60</v>
      </c>
    </row>
    <row r="62698" spans="1:13" x14ac:dyDescent="0.3">
      <c r="A62698">
        <v>31</v>
      </c>
      <c r="B62698" s="59">
        <v>44410.166666666664</v>
      </c>
      <c r="C62698" s="59">
        <v>44414.166666666664</v>
      </c>
      <c r="D62698" s="60" t="s">
        <v>46</v>
      </c>
      <c r="E62698" s="60" t="s">
        <v>14</v>
      </c>
      <c r="F62698" s="60" t="s">
        <v>15</v>
      </c>
      <c r="G62698" t="s">
        <v>63</v>
      </c>
      <c r="H62698" t="s">
        <v>63</v>
      </c>
      <c r="I62698" s="60" t="s">
        <v>16</v>
      </c>
      <c r="J62698">
        <v>1199</v>
      </c>
      <c r="K62698">
        <v>1390</v>
      </c>
      <c r="L62698">
        <v>1289.818</v>
      </c>
      <c r="M62698" s="60" t="s">
        <v>60</v>
      </c>
    </row>
    <row r="62699" spans="1:13" x14ac:dyDescent="0.3">
      <c r="A62699">
        <v>31</v>
      </c>
      <c r="B62699" s="59">
        <v>44410.166666666664</v>
      </c>
      <c r="C62699" s="59">
        <v>44414.166666666664</v>
      </c>
      <c r="D62699" s="60" t="s">
        <v>46</v>
      </c>
      <c r="E62699" s="60" t="s">
        <v>14</v>
      </c>
      <c r="F62699" s="60" t="s">
        <v>18</v>
      </c>
      <c r="G62699" t="s">
        <v>63</v>
      </c>
      <c r="H62699" t="s">
        <v>63</v>
      </c>
      <c r="I62699" s="60" t="s">
        <v>16</v>
      </c>
      <c r="J62699">
        <v>970</v>
      </c>
      <c r="K62699">
        <v>1189</v>
      </c>
      <c r="L62699">
        <v>1032.5709999999999</v>
      </c>
      <c r="M62699" s="60" t="s">
        <v>60</v>
      </c>
    </row>
    <row r="62700" spans="1:13" x14ac:dyDescent="0.3">
      <c r="A62700">
        <v>31</v>
      </c>
      <c r="B62700" s="59">
        <v>44410.166666666664</v>
      </c>
      <c r="C62700" s="59">
        <v>44414.166666666664</v>
      </c>
      <c r="D62700" s="60" t="s">
        <v>46</v>
      </c>
      <c r="E62700" s="60" t="s">
        <v>14</v>
      </c>
      <c r="F62700" s="60" t="s">
        <v>19</v>
      </c>
      <c r="G62700" t="s">
        <v>63</v>
      </c>
      <c r="H62700" t="s">
        <v>63</v>
      </c>
      <c r="I62700" s="60" t="s">
        <v>16</v>
      </c>
      <c r="J62700">
        <v>940</v>
      </c>
      <c r="K62700">
        <v>960</v>
      </c>
      <c r="L62700">
        <v>950</v>
      </c>
      <c r="M62700" s="60" t="s">
        <v>60</v>
      </c>
    </row>
    <row r="62701" spans="1:13" x14ac:dyDescent="0.3">
      <c r="A62701">
        <v>31</v>
      </c>
      <c r="B62701" s="59">
        <v>44410.166666666664</v>
      </c>
      <c r="C62701" s="59">
        <v>44414.166666666664</v>
      </c>
      <c r="D62701" s="60" t="s">
        <v>46</v>
      </c>
      <c r="E62701" s="60" t="s">
        <v>14</v>
      </c>
      <c r="F62701" s="60" t="s">
        <v>47</v>
      </c>
      <c r="G62701" t="s">
        <v>63</v>
      </c>
      <c r="H62701" t="s">
        <v>63</v>
      </c>
      <c r="I62701" s="60" t="s">
        <v>16</v>
      </c>
      <c r="J62701">
        <v>1660</v>
      </c>
      <c r="K62701">
        <v>1959</v>
      </c>
      <c r="L62701">
        <v>1809.5</v>
      </c>
      <c r="M62701" s="60" t="s">
        <v>60</v>
      </c>
    </row>
    <row r="62702" spans="1:13" x14ac:dyDescent="0.3">
      <c r="A62702">
        <v>31</v>
      </c>
      <c r="B62702" s="59">
        <v>44410.166666666664</v>
      </c>
      <c r="C62702" s="59">
        <v>44414.166666666664</v>
      </c>
      <c r="D62702" s="60" t="s">
        <v>46</v>
      </c>
      <c r="E62702" s="60" t="s">
        <v>14</v>
      </c>
      <c r="F62702" s="60" t="s">
        <v>23</v>
      </c>
      <c r="G62702" t="s">
        <v>63</v>
      </c>
      <c r="H62702" t="s">
        <v>63</v>
      </c>
      <c r="I62702" s="60" t="s">
        <v>16</v>
      </c>
      <c r="J62702">
        <v>690</v>
      </c>
      <c r="K62702">
        <v>799</v>
      </c>
      <c r="L62702">
        <v>749.6</v>
      </c>
      <c r="M62702" s="60" t="s">
        <v>60</v>
      </c>
    </row>
    <row r="62703" spans="1:13" x14ac:dyDescent="0.3">
      <c r="A62703">
        <v>31</v>
      </c>
      <c r="B62703" s="59">
        <v>44410.166666666664</v>
      </c>
      <c r="C62703" s="59">
        <v>44414.166666666664</v>
      </c>
      <c r="D62703" s="60" t="s">
        <v>46</v>
      </c>
      <c r="E62703" s="60" t="s">
        <v>14</v>
      </c>
      <c r="F62703" s="60" t="s">
        <v>24</v>
      </c>
      <c r="G62703" t="s">
        <v>63</v>
      </c>
      <c r="H62703" t="s">
        <v>63</v>
      </c>
      <c r="I62703" s="60" t="s">
        <v>16</v>
      </c>
      <c r="J62703">
        <v>1999</v>
      </c>
      <c r="K62703">
        <v>2990</v>
      </c>
      <c r="L62703">
        <v>2495.6999999999998</v>
      </c>
      <c r="M62703" s="60" t="s">
        <v>60</v>
      </c>
    </row>
    <row r="62704" spans="1:13" x14ac:dyDescent="0.3">
      <c r="A62704">
        <v>31</v>
      </c>
      <c r="B62704" s="59">
        <v>44410.166666666664</v>
      </c>
      <c r="C62704" s="59">
        <v>44414.166666666664</v>
      </c>
      <c r="D62704" s="60" t="s">
        <v>46</v>
      </c>
      <c r="E62704" s="60" t="s">
        <v>14</v>
      </c>
      <c r="F62704" s="60" t="s">
        <v>25</v>
      </c>
      <c r="G62704" t="s">
        <v>63</v>
      </c>
      <c r="H62704" t="s">
        <v>63</v>
      </c>
      <c r="I62704" s="60" t="s">
        <v>16</v>
      </c>
      <c r="J62704">
        <v>520</v>
      </c>
      <c r="K62704">
        <v>1049</v>
      </c>
      <c r="L62704">
        <v>814.58299999999997</v>
      </c>
      <c r="M62704" s="60" t="s">
        <v>60</v>
      </c>
    </row>
    <row r="62705" spans="1:13" x14ac:dyDescent="0.3">
      <c r="A62705">
        <v>31</v>
      </c>
      <c r="B62705" s="59">
        <v>44410.166666666664</v>
      </c>
      <c r="C62705" s="59">
        <v>44414.166666666664</v>
      </c>
      <c r="D62705" s="60" t="s">
        <v>46</v>
      </c>
      <c r="E62705" s="60" t="s">
        <v>14</v>
      </c>
      <c r="F62705" s="60" t="s">
        <v>26</v>
      </c>
      <c r="G62705" t="s">
        <v>63</v>
      </c>
      <c r="H62705" t="s">
        <v>63</v>
      </c>
      <c r="I62705" s="60" t="s">
        <v>16</v>
      </c>
      <c r="J62705">
        <v>520</v>
      </c>
      <c r="K62705">
        <v>1049</v>
      </c>
      <c r="L62705">
        <v>814.58299999999997</v>
      </c>
      <c r="M62705" s="60" t="s">
        <v>60</v>
      </c>
    </row>
    <row r="62706" spans="1:13" x14ac:dyDescent="0.3">
      <c r="A62706">
        <v>31</v>
      </c>
      <c r="B62706" s="59">
        <v>44410.166666666664</v>
      </c>
      <c r="C62706" s="59">
        <v>44414.166666666664</v>
      </c>
      <c r="D62706" s="60" t="s">
        <v>46</v>
      </c>
      <c r="E62706" s="60" t="s">
        <v>14</v>
      </c>
      <c r="F62706" s="60" t="s">
        <v>27</v>
      </c>
      <c r="G62706" t="s">
        <v>63</v>
      </c>
      <c r="H62706" t="s">
        <v>63</v>
      </c>
      <c r="I62706" s="60" t="s">
        <v>16</v>
      </c>
      <c r="J62706">
        <v>1680</v>
      </c>
      <c r="K62706">
        <v>2390</v>
      </c>
      <c r="L62706">
        <v>2101.5</v>
      </c>
      <c r="M62706" s="60" t="s">
        <v>60</v>
      </c>
    </row>
    <row r="62707" spans="1:13" x14ac:dyDescent="0.3">
      <c r="A62707">
        <v>31</v>
      </c>
      <c r="B62707" s="59">
        <v>44410.166666666664</v>
      </c>
      <c r="C62707" s="59">
        <v>44414.166666666664</v>
      </c>
      <c r="D62707" s="60" t="s">
        <v>46</v>
      </c>
      <c r="E62707" s="60" t="s">
        <v>14</v>
      </c>
      <c r="F62707" s="60" t="s">
        <v>55</v>
      </c>
      <c r="G62707" t="s">
        <v>63</v>
      </c>
      <c r="H62707" t="s">
        <v>63</v>
      </c>
      <c r="I62707" s="60" t="s">
        <v>56</v>
      </c>
      <c r="J62707">
        <v>3780</v>
      </c>
      <c r="K62707">
        <v>11950</v>
      </c>
      <c r="L62707">
        <v>9990.0490000000009</v>
      </c>
      <c r="M62707" s="60" t="s">
        <v>60</v>
      </c>
    </row>
    <row r="62708" spans="1:13" x14ac:dyDescent="0.3">
      <c r="A62708">
        <v>31</v>
      </c>
      <c r="B62708" s="59">
        <v>44410.166666666664</v>
      </c>
      <c r="C62708" s="59">
        <v>44414.166666666664</v>
      </c>
      <c r="D62708" s="60" t="s">
        <v>46</v>
      </c>
      <c r="E62708" s="60" t="s">
        <v>14</v>
      </c>
      <c r="F62708" s="60" t="s">
        <v>28</v>
      </c>
      <c r="G62708" t="s">
        <v>63</v>
      </c>
      <c r="H62708" t="s">
        <v>63</v>
      </c>
      <c r="I62708" s="60" t="s">
        <v>16</v>
      </c>
      <c r="J62708">
        <v>2180</v>
      </c>
      <c r="K62708">
        <v>2180</v>
      </c>
      <c r="L62708">
        <v>2180</v>
      </c>
      <c r="M62708" s="60" t="s">
        <v>60</v>
      </c>
    </row>
    <row r="62709" spans="1:13" x14ac:dyDescent="0.3">
      <c r="A62709">
        <v>31</v>
      </c>
      <c r="B62709" s="59">
        <v>44410.166666666664</v>
      </c>
      <c r="C62709" s="59">
        <v>44414.166666666664</v>
      </c>
      <c r="D62709" s="60" t="s">
        <v>46</v>
      </c>
      <c r="E62709" s="60" t="s">
        <v>14</v>
      </c>
      <c r="F62709" s="60" t="s">
        <v>48</v>
      </c>
      <c r="G62709" t="s">
        <v>63</v>
      </c>
      <c r="H62709" t="s">
        <v>63</v>
      </c>
      <c r="I62709" s="60" t="s">
        <v>16</v>
      </c>
      <c r="J62709">
        <v>1469</v>
      </c>
      <c r="K62709">
        <v>2260</v>
      </c>
      <c r="L62709">
        <v>1909.3330000000001</v>
      </c>
      <c r="M62709" s="60" t="s">
        <v>60</v>
      </c>
    </row>
    <row r="62710" spans="1:13" x14ac:dyDescent="0.3">
      <c r="A62710">
        <v>31</v>
      </c>
      <c r="B62710" s="59">
        <v>44410.166666666664</v>
      </c>
      <c r="C62710" s="59">
        <v>44414.166666666664</v>
      </c>
      <c r="D62710" s="60" t="s">
        <v>46</v>
      </c>
      <c r="E62710" s="60" t="s">
        <v>14</v>
      </c>
      <c r="F62710" s="60" t="s">
        <v>29</v>
      </c>
      <c r="G62710" t="s">
        <v>63</v>
      </c>
      <c r="H62710" t="s">
        <v>63</v>
      </c>
      <c r="I62710" s="60" t="s">
        <v>16</v>
      </c>
      <c r="J62710">
        <v>3249</v>
      </c>
      <c r="K62710">
        <v>3390</v>
      </c>
      <c r="L62710">
        <v>3317.2</v>
      </c>
      <c r="M62710" s="60" t="s">
        <v>60</v>
      </c>
    </row>
    <row r="62711" spans="1:13" x14ac:dyDescent="0.3">
      <c r="A62711">
        <v>31</v>
      </c>
      <c r="B62711" s="59">
        <v>44410.166666666664</v>
      </c>
      <c r="C62711" s="59">
        <v>44414.166666666664</v>
      </c>
      <c r="D62711" s="60" t="s">
        <v>46</v>
      </c>
      <c r="E62711" s="60" t="s">
        <v>14</v>
      </c>
      <c r="F62711" s="60" t="s">
        <v>57</v>
      </c>
      <c r="G62711" t="s">
        <v>63</v>
      </c>
      <c r="H62711" t="s">
        <v>63</v>
      </c>
      <c r="I62711" s="60" t="s">
        <v>56</v>
      </c>
      <c r="J62711">
        <v>8236</v>
      </c>
      <c r="K62711">
        <v>8265</v>
      </c>
      <c r="L62711">
        <v>8245.6669999999995</v>
      </c>
      <c r="M62711" s="60" t="s">
        <v>60</v>
      </c>
    </row>
    <row r="62712" spans="1:13" x14ac:dyDescent="0.3">
      <c r="A62712">
        <v>31</v>
      </c>
      <c r="B62712" s="59">
        <v>44410.166666666664</v>
      </c>
      <c r="C62712" s="59">
        <v>44414.166666666664</v>
      </c>
      <c r="D62712" s="60" t="s">
        <v>46</v>
      </c>
      <c r="E62712" s="60" t="s">
        <v>14</v>
      </c>
      <c r="F62712" s="60" t="s">
        <v>30</v>
      </c>
      <c r="G62712" t="s">
        <v>63</v>
      </c>
      <c r="H62712" t="s">
        <v>63</v>
      </c>
      <c r="I62712" s="60" t="s">
        <v>31</v>
      </c>
      <c r="J62712">
        <v>499</v>
      </c>
      <c r="K62712">
        <v>730</v>
      </c>
      <c r="L62712">
        <v>657.41700000000003</v>
      </c>
      <c r="M62712" s="60" t="s">
        <v>60</v>
      </c>
    </row>
    <row r="62713" spans="1:13" x14ac:dyDescent="0.3">
      <c r="A62713">
        <v>31</v>
      </c>
      <c r="B62713" s="59">
        <v>44410.166666666664</v>
      </c>
      <c r="C62713" s="59">
        <v>44414.166666666664</v>
      </c>
      <c r="D62713" s="60" t="s">
        <v>42</v>
      </c>
      <c r="E62713" s="60" t="s">
        <v>49</v>
      </c>
      <c r="F62713" s="60" t="s">
        <v>47</v>
      </c>
      <c r="G62713" t="s">
        <v>63</v>
      </c>
      <c r="H62713" t="s">
        <v>63</v>
      </c>
      <c r="I62713" s="60" t="s">
        <v>16</v>
      </c>
      <c r="J62713">
        <v>1800</v>
      </c>
      <c r="K62713">
        <v>2000</v>
      </c>
      <c r="L62713">
        <v>1966.6669999999999</v>
      </c>
      <c r="M62713" s="60" t="s">
        <v>60</v>
      </c>
    </row>
    <row r="62714" spans="1:13" x14ac:dyDescent="0.3">
      <c r="A62714">
        <v>31</v>
      </c>
      <c r="B62714" s="59">
        <v>44410.166666666664</v>
      </c>
      <c r="C62714" s="59">
        <v>44414.166666666664</v>
      </c>
      <c r="D62714" s="60" t="s">
        <v>42</v>
      </c>
      <c r="E62714" s="60" t="s">
        <v>49</v>
      </c>
      <c r="F62714" s="60" t="s">
        <v>24</v>
      </c>
      <c r="G62714" t="s">
        <v>63</v>
      </c>
      <c r="H62714" t="s">
        <v>63</v>
      </c>
      <c r="I62714" s="60" t="s">
        <v>16</v>
      </c>
      <c r="J62714">
        <v>1800</v>
      </c>
      <c r="K62714">
        <v>2000</v>
      </c>
      <c r="L62714">
        <v>1966.6669999999999</v>
      </c>
      <c r="M62714" s="60" t="s">
        <v>60</v>
      </c>
    </row>
    <row r="62715" spans="1:13" x14ac:dyDescent="0.3">
      <c r="A62715">
        <v>31</v>
      </c>
      <c r="B62715" s="59">
        <v>44410.166666666664</v>
      </c>
      <c r="C62715" s="59">
        <v>44414.166666666664</v>
      </c>
      <c r="D62715" s="60" t="s">
        <v>42</v>
      </c>
      <c r="E62715" s="60" t="s">
        <v>49</v>
      </c>
      <c r="F62715" s="60" t="s">
        <v>27</v>
      </c>
      <c r="G62715" t="s">
        <v>63</v>
      </c>
      <c r="H62715" t="s">
        <v>63</v>
      </c>
      <c r="I62715" s="60" t="s">
        <v>16</v>
      </c>
      <c r="J62715">
        <v>1800</v>
      </c>
      <c r="K62715">
        <v>2000</v>
      </c>
      <c r="L62715">
        <v>1966.6669999999999</v>
      </c>
      <c r="M62715" s="60" t="s">
        <v>60</v>
      </c>
    </row>
    <row r="62716" spans="1:13" x14ac:dyDescent="0.3">
      <c r="A62716">
        <v>31</v>
      </c>
      <c r="B62716" s="59">
        <v>44410.166666666664</v>
      </c>
      <c r="C62716" s="59">
        <v>44414.166666666664</v>
      </c>
      <c r="D62716" s="60" t="s">
        <v>42</v>
      </c>
      <c r="E62716" s="60" t="s">
        <v>49</v>
      </c>
      <c r="F62716" s="60" t="s">
        <v>48</v>
      </c>
      <c r="G62716" t="s">
        <v>63</v>
      </c>
      <c r="H62716" t="s">
        <v>63</v>
      </c>
      <c r="I62716" s="60" t="s">
        <v>16</v>
      </c>
      <c r="J62716">
        <v>2000</v>
      </c>
      <c r="K62716">
        <v>2000</v>
      </c>
      <c r="L62716">
        <v>2000</v>
      </c>
      <c r="M62716" s="60" t="s">
        <v>60</v>
      </c>
    </row>
    <row r="62717" spans="1:13" x14ac:dyDescent="0.3">
      <c r="A62717">
        <v>31</v>
      </c>
      <c r="B62717" s="59">
        <v>44410.166666666664</v>
      </c>
      <c r="C62717" s="59">
        <v>44414.166666666664</v>
      </c>
      <c r="D62717" s="60" t="s">
        <v>42</v>
      </c>
      <c r="E62717" s="60" t="s">
        <v>49</v>
      </c>
      <c r="F62717" s="60" t="s">
        <v>29</v>
      </c>
      <c r="G62717" t="s">
        <v>63</v>
      </c>
      <c r="H62717" t="s">
        <v>63</v>
      </c>
      <c r="I62717" s="60" t="s">
        <v>16</v>
      </c>
      <c r="J62717">
        <v>2800</v>
      </c>
      <c r="K62717">
        <v>3000</v>
      </c>
      <c r="L62717">
        <v>2900</v>
      </c>
      <c r="M62717" s="60" t="s">
        <v>60</v>
      </c>
    </row>
    <row r="62718" spans="1:13" x14ac:dyDescent="0.3">
      <c r="A62718">
        <v>31</v>
      </c>
      <c r="B62718" s="59">
        <v>44410.166666666664</v>
      </c>
      <c r="C62718" s="59">
        <v>44414.166666666664</v>
      </c>
      <c r="D62718" s="60" t="s">
        <v>42</v>
      </c>
      <c r="E62718" s="60" t="s">
        <v>14</v>
      </c>
      <c r="F62718" s="60" t="s">
        <v>20</v>
      </c>
      <c r="G62718" t="s">
        <v>63</v>
      </c>
      <c r="H62718" t="s">
        <v>63</v>
      </c>
      <c r="I62718" s="60" t="s">
        <v>21</v>
      </c>
      <c r="J62718">
        <v>1833</v>
      </c>
      <c r="K62718">
        <v>2189</v>
      </c>
      <c r="L62718">
        <v>2036.048</v>
      </c>
      <c r="M62718" s="60" t="s">
        <v>60</v>
      </c>
    </row>
    <row r="62719" spans="1:13" x14ac:dyDescent="0.3">
      <c r="A62719">
        <v>31</v>
      </c>
      <c r="B62719" s="59">
        <v>44410.166666666664</v>
      </c>
      <c r="C62719" s="59">
        <v>44414.166666666664</v>
      </c>
      <c r="D62719" s="60" t="s">
        <v>42</v>
      </c>
      <c r="E62719" s="60" t="s">
        <v>14</v>
      </c>
      <c r="F62719" s="60" t="s">
        <v>22</v>
      </c>
      <c r="G62719" t="s">
        <v>63</v>
      </c>
      <c r="H62719" t="s">
        <v>63</v>
      </c>
      <c r="I62719" s="60" t="s">
        <v>21</v>
      </c>
      <c r="J62719">
        <v>1278</v>
      </c>
      <c r="K62719">
        <v>1960</v>
      </c>
      <c r="L62719">
        <v>1725.325</v>
      </c>
      <c r="M62719" s="60" t="s">
        <v>60</v>
      </c>
    </row>
    <row r="62720" spans="1:13" x14ac:dyDescent="0.3">
      <c r="A62720">
        <v>31</v>
      </c>
      <c r="B62720" s="59">
        <v>44410.166666666664</v>
      </c>
      <c r="C62720" s="59">
        <v>44414.166666666664</v>
      </c>
      <c r="D62720" s="60" t="s">
        <v>42</v>
      </c>
      <c r="E62720" s="60" t="s">
        <v>14</v>
      </c>
      <c r="F62720" s="60" t="s">
        <v>15</v>
      </c>
      <c r="G62720" t="s">
        <v>63</v>
      </c>
      <c r="H62720" t="s">
        <v>63</v>
      </c>
      <c r="I62720" s="60" t="s">
        <v>16</v>
      </c>
      <c r="J62720">
        <v>1120</v>
      </c>
      <c r="K62720">
        <v>1390</v>
      </c>
      <c r="L62720">
        <v>1264.319</v>
      </c>
      <c r="M62720" s="60" t="s">
        <v>60</v>
      </c>
    </row>
    <row r="62721" spans="1:13" x14ac:dyDescent="0.3">
      <c r="A62721">
        <v>31</v>
      </c>
      <c r="B62721" s="59">
        <v>44410.166666666664</v>
      </c>
      <c r="C62721" s="59">
        <v>44414.166666666664</v>
      </c>
      <c r="D62721" s="60" t="s">
        <v>42</v>
      </c>
      <c r="E62721" s="60" t="s">
        <v>14</v>
      </c>
      <c r="F62721" s="60" t="s">
        <v>18</v>
      </c>
      <c r="G62721" t="s">
        <v>63</v>
      </c>
      <c r="H62721" t="s">
        <v>63</v>
      </c>
      <c r="I62721" s="60" t="s">
        <v>16</v>
      </c>
      <c r="J62721">
        <v>970</v>
      </c>
      <c r="K62721">
        <v>1320</v>
      </c>
      <c r="L62721">
        <v>1131.2809999999999</v>
      </c>
      <c r="M62721" s="60" t="s">
        <v>60</v>
      </c>
    </row>
    <row r="62722" spans="1:13" x14ac:dyDescent="0.3">
      <c r="A62722">
        <v>31</v>
      </c>
      <c r="B62722" s="59">
        <v>44410.166666666664</v>
      </c>
      <c r="C62722" s="59">
        <v>44414.166666666664</v>
      </c>
      <c r="D62722" s="60" t="s">
        <v>42</v>
      </c>
      <c r="E62722" s="60" t="s">
        <v>14</v>
      </c>
      <c r="F62722" s="60" t="s">
        <v>19</v>
      </c>
      <c r="G62722" t="s">
        <v>63</v>
      </c>
      <c r="H62722" t="s">
        <v>63</v>
      </c>
      <c r="I62722" s="60" t="s">
        <v>16</v>
      </c>
      <c r="J62722">
        <v>840</v>
      </c>
      <c r="K62722">
        <v>1020</v>
      </c>
      <c r="L62722">
        <v>910.83299999999997</v>
      </c>
      <c r="M62722" s="60" t="s">
        <v>60</v>
      </c>
    </row>
    <row r="62723" spans="1:13" x14ac:dyDescent="0.3">
      <c r="A62723">
        <v>31</v>
      </c>
      <c r="B62723" s="59">
        <v>44410.166666666664</v>
      </c>
      <c r="C62723" s="59">
        <v>44414.166666666664</v>
      </c>
      <c r="D62723" s="60" t="s">
        <v>42</v>
      </c>
      <c r="E62723" s="60" t="s">
        <v>14</v>
      </c>
      <c r="F62723" s="60" t="s">
        <v>47</v>
      </c>
      <c r="G62723" t="s">
        <v>63</v>
      </c>
      <c r="H62723" t="s">
        <v>63</v>
      </c>
      <c r="I62723" s="60" t="s">
        <v>16</v>
      </c>
      <c r="J62723">
        <v>1320</v>
      </c>
      <c r="K62723">
        <v>2059</v>
      </c>
      <c r="L62723">
        <v>1630.7080000000001</v>
      </c>
      <c r="M62723" s="60" t="s">
        <v>60</v>
      </c>
    </row>
    <row r="62724" spans="1:13" x14ac:dyDescent="0.3">
      <c r="A62724">
        <v>31</v>
      </c>
      <c r="B62724" s="59">
        <v>44410.166666666664</v>
      </c>
      <c r="C62724" s="59">
        <v>44414.166666666664</v>
      </c>
      <c r="D62724" s="60" t="s">
        <v>42</v>
      </c>
      <c r="E62724" s="60" t="s">
        <v>14</v>
      </c>
      <c r="F62724" s="60" t="s">
        <v>23</v>
      </c>
      <c r="G62724" t="s">
        <v>63</v>
      </c>
      <c r="H62724" t="s">
        <v>63</v>
      </c>
      <c r="I62724" s="60" t="s">
        <v>16</v>
      </c>
      <c r="J62724">
        <v>580</v>
      </c>
      <c r="K62724">
        <v>820</v>
      </c>
      <c r="L62724">
        <v>709.37900000000002</v>
      </c>
      <c r="M62724" s="60" t="s">
        <v>60</v>
      </c>
    </row>
    <row r="62725" spans="1:13" x14ac:dyDescent="0.3">
      <c r="A62725">
        <v>31</v>
      </c>
      <c r="B62725" s="59">
        <v>44410.166666666664</v>
      </c>
      <c r="C62725" s="59">
        <v>44414.166666666664</v>
      </c>
      <c r="D62725" s="60" t="s">
        <v>42</v>
      </c>
      <c r="E62725" s="60" t="s">
        <v>14</v>
      </c>
      <c r="F62725" s="60" t="s">
        <v>24</v>
      </c>
      <c r="G62725" t="s">
        <v>63</v>
      </c>
      <c r="H62725" t="s">
        <v>63</v>
      </c>
      <c r="I62725" s="60" t="s">
        <v>16</v>
      </c>
      <c r="J62725">
        <v>1790</v>
      </c>
      <c r="K62725">
        <v>3990</v>
      </c>
      <c r="L62725">
        <v>2664.6709999999998</v>
      </c>
      <c r="M62725" s="60" t="s">
        <v>60</v>
      </c>
    </row>
    <row r="62726" spans="1:13" x14ac:dyDescent="0.3">
      <c r="A62726">
        <v>31</v>
      </c>
      <c r="B62726" s="59">
        <v>44410.166666666664</v>
      </c>
      <c r="C62726" s="59">
        <v>44414.166666666664</v>
      </c>
      <c r="D62726" s="60" t="s">
        <v>42</v>
      </c>
      <c r="E62726" s="60" t="s">
        <v>14</v>
      </c>
      <c r="F62726" s="60" t="s">
        <v>25</v>
      </c>
      <c r="G62726" t="s">
        <v>63</v>
      </c>
      <c r="H62726" t="s">
        <v>63</v>
      </c>
      <c r="I62726" s="60" t="s">
        <v>16</v>
      </c>
      <c r="J62726">
        <v>630</v>
      </c>
      <c r="K62726">
        <v>1049</v>
      </c>
      <c r="L62726">
        <v>812.19200000000001</v>
      </c>
      <c r="M62726" s="60" t="s">
        <v>60</v>
      </c>
    </row>
    <row r="62727" spans="1:13" x14ac:dyDescent="0.3">
      <c r="A62727">
        <v>31</v>
      </c>
      <c r="B62727" s="59">
        <v>44410.166666666664</v>
      </c>
      <c r="C62727" s="59">
        <v>44414.166666666664</v>
      </c>
      <c r="D62727" s="60" t="s">
        <v>42</v>
      </c>
      <c r="E62727" s="60" t="s">
        <v>14</v>
      </c>
      <c r="F62727" s="60" t="s">
        <v>26</v>
      </c>
      <c r="G62727" t="s">
        <v>63</v>
      </c>
      <c r="H62727" t="s">
        <v>63</v>
      </c>
      <c r="I62727" s="60" t="s">
        <v>16</v>
      </c>
      <c r="J62727">
        <v>520</v>
      </c>
      <c r="K62727">
        <v>1049</v>
      </c>
      <c r="L62727">
        <v>808.93100000000004</v>
      </c>
      <c r="M62727" s="60" t="s">
        <v>60</v>
      </c>
    </row>
    <row r="62728" spans="1:13" x14ac:dyDescent="0.3">
      <c r="A62728">
        <v>31</v>
      </c>
      <c r="B62728" s="59">
        <v>44410.166666666664</v>
      </c>
      <c r="C62728" s="59">
        <v>44414.166666666664</v>
      </c>
      <c r="D62728" s="60" t="s">
        <v>42</v>
      </c>
      <c r="E62728" s="60" t="s">
        <v>14</v>
      </c>
      <c r="F62728" s="60" t="s">
        <v>27</v>
      </c>
      <c r="G62728" t="s">
        <v>63</v>
      </c>
      <c r="H62728" t="s">
        <v>63</v>
      </c>
      <c r="I62728" s="60" t="s">
        <v>16</v>
      </c>
      <c r="J62728">
        <v>1679</v>
      </c>
      <c r="K62728">
        <v>2390</v>
      </c>
      <c r="L62728">
        <v>2137.02</v>
      </c>
      <c r="M62728" s="60" t="s">
        <v>60</v>
      </c>
    </row>
    <row r="62729" spans="1:13" x14ac:dyDescent="0.3">
      <c r="A62729">
        <v>31</v>
      </c>
      <c r="B62729" s="59">
        <v>44410.166666666664</v>
      </c>
      <c r="C62729" s="59">
        <v>44414.166666666664</v>
      </c>
      <c r="D62729" s="60" t="s">
        <v>42</v>
      </c>
      <c r="E62729" s="60" t="s">
        <v>14</v>
      </c>
      <c r="F62729" s="60" t="s">
        <v>55</v>
      </c>
      <c r="G62729" t="s">
        <v>63</v>
      </c>
      <c r="H62729" t="s">
        <v>63</v>
      </c>
      <c r="I62729" s="60" t="s">
        <v>56</v>
      </c>
      <c r="J62729">
        <v>7780</v>
      </c>
      <c r="K62729">
        <v>14760</v>
      </c>
      <c r="L62729">
        <v>9904.0139999999992</v>
      </c>
      <c r="M62729" s="60" t="s">
        <v>60</v>
      </c>
    </row>
    <row r="62730" spans="1:13" x14ac:dyDescent="0.3">
      <c r="A62730">
        <v>31</v>
      </c>
      <c r="B62730" s="59">
        <v>44410.166666666664</v>
      </c>
      <c r="C62730" s="59">
        <v>44414.166666666664</v>
      </c>
      <c r="D62730" s="60" t="s">
        <v>42</v>
      </c>
      <c r="E62730" s="60" t="s">
        <v>14</v>
      </c>
      <c r="F62730" s="60" t="s">
        <v>28</v>
      </c>
      <c r="G62730" t="s">
        <v>63</v>
      </c>
      <c r="H62730" t="s">
        <v>63</v>
      </c>
      <c r="I62730" s="60" t="s">
        <v>16</v>
      </c>
      <c r="J62730">
        <v>1929</v>
      </c>
      <c r="K62730">
        <v>2559</v>
      </c>
      <c r="L62730">
        <v>2139.462</v>
      </c>
      <c r="M62730" s="60" t="s">
        <v>60</v>
      </c>
    </row>
    <row r="62731" spans="1:13" x14ac:dyDescent="0.3">
      <c r="A62731">
        <v>31</v>
      </c>
      <c r="B62731" s="59">
        <v>44410.166666666664</v>
      </c>
      <c r="C62731" s="59">
        <v>44414.166666666664</v>
      </c>
      <c r="D62731" s="60" t="s">
        <v>42</v>
      </c>
      <c r="E62731" s="60" t="s">
        <v>14</v>
      </c>
      <c r="F62731" s="60" t="s">
        <v>48</v>
      </c>
      <c r="G62731" t="s">
        <v>63</v>
      </c>
      <c r="H62731" t="s">
        <v>63</v>
      </c>
      <c r="I62731" s="60" t="s">
        <v>16</v>
      </c>
      <c r="J62731">
        <v>1499</v>
      </c>
      <c r="K62731">
        <v>2299</v>
      </c>
      <c r="L62731">
        <v>1970.9939999999999</v>
      </c>
      <c r="M62731" s="60" t="s">
        <v>60</v>
      </c>
    </row>
    <row r="62732" spans="1:13" x14ac:dyDescent="0.3">
      <c r="A62732">
        <v>31</v>
      </c>
      <c r="B62732" s="59">
        <v>44410.166666666664</v>
      </c>
      <c r="C62732" s="59">
        <v>44414.166666666664</v>
      </c>
      <c r="D62732" s="60" t="s">
        <v>42</v>
      </c>
      <c r="E62732" s="60" t="s">
        <v>14</v>
      </c>
      <c r="F62732" s="60" t="s">
        <v>29</v>
      </c>
      <c r="G62732" t="s">
        <v>63</v>
      </c>
      <c r="H62732" t="s">
        <v>63</v>
      </c>
      <c r="I62732" s="60" t="s">
        <v>16</v>
      </c>
      <c r="J62732">
        <v>2290</v>
      </c>
      <c r="K62732">
        <v>3390</v>
      </c>
      <c r="L62732">
        <v>3203.3330000000001</v>
      </c>
      <c r="M62732" s="60" t="s">
        <v>60</v>
      </c>
    </row>
    <row r="62733" spans="1:13" x14ac:dyDescent="0.3">
      <c r="A62733">
        <v>31</v>
      </c>
      <c r="B62733" s="59">
        <v>44410.166666666664</v>
      </c>
      <c r="C62733" s="59">
        <v>44414.166666666664</v>
      </c>
      <c r="D62733" s="60" t="s">
        <v>42</v>
      </c>
      <c r="E62733" s="60" t="s">
        <v>14</v>
      </c>
      <c r="F62733" s="60" t="s">
        <v>57</v>
      </c>
      <c r="G62733" t="s">
        <v>63</v>
      </c>
      <c r="H62733" t="s">
        <v>63</v>
      </c>
      <c r="I62733" s="60" t="s">
        <v>56</v>
      </c>
      <c r="J62733">
        <v>5975</v>
      </c>
      <c r="K62733">
        <v>12200</v>
      </c>
      <c r="L62733">
        <v>8456.6679999999997</v>
      </c>
      <c r="M62733" s="60" t="s">
        <v>60</v>
      </c>
    </row>
    <row r="62734" spans="1:13" x14ac:dyDescent="0.3">
      <c r="A62734">
        <v>31</v>
      </c>
      <c r="B62734" s="59">
        <v>44410.166666666664</v>
      </c>
      <c r="C62734" s="59">
        <v>44414.166666666664</v>
      </c>
      <c r="D62734" s="60" t="s">
        <v>42</v>
      </c>
      <c r="E62734" s="60" t="s">
        <v>14</v>
      </c>
      <c r="F62734" s="60" t="s">
        <v>30</v>
      </c>
      <c r="G62734" t="s">
        <v>63</v>
      </c>
      <c r="H62734" t="s">
        <v>63</v>
      </c>
      <c r="I62734" s="60" t="s">
        <v>31</v>
      </c>
      <c r="J62734">
        <v>499</v>
      </c>
      <c r="K62734">
        <v>730</v>
      </c>
      <c r="L62734">
        <v>632.99099999999999</v>
      </c>
      <c r="M62734" s="60" t="s">
        <v>60</v>
      </c>
    </row>
    <row r="62735" spans="1:13" x14ac:dyDescent="0.3">
      <c r="A62735">
        <v>31</v>
      </c>
      <c r="B62735" s="59">
        <v>44410.166666666664</v>
      </c>
      <c r="C62735" s="59">
        <v>44414.166666666664</v>
      </c>
      <c r="D62735" s="60" t="s">
        <v>43</v>
      </c>
      <c r="E62735" s="60" t="s">
        <v>49</v>
      </c>
      <c r="F62735" s="60" t="s">
        <v>47</v>
      </c>
      <c r="G62735" t="s">
        <v>63</v>
      </c>
      <c r="H62735" t="s">
        <v>63</v>
      </c>
      <c r="I62735" s="60" t="s">
        <v>16</v>
      </c>
      <c r="J62735">
        <v>1500</v>
      </c>
      <c r="K62735">
        <v>2000</v>
      </c>
      <c r="L62735">
        <v>1680</v>
      </c>
      <c r="M62735" s="60" t="s">
        <v>60</v>
      </c>
    </row>
    <row r="62736" spans="1:13" x14ac:dyDescent="0.3">
      <c r="A62736">
        <v>31</v>
      </c>
      <c r="B62736" s="59">
        <v>44410.166666666664</v>
      </c>
      <c r="C62736" s="59">
        <v>44414.166666666664</v>
      </c>
      <c r="D62736" s="60" t="s">
        <v>43</v>
      </c>
      <c r="E62736" s="60" t="s">
        <v>49</v>
      </c>
      <c r="F62736" s="60" t="s">
        <v>24</v>
      </c>
      <c r="G62736" t="s">
        <v>63</v>
      </c>
      <c r="H62736" t="s">
        <v>63</v>
      </c>
      <c r="I62736" s="60" t="s">
        <v>16</v>
      </c>
      <c r="J62736">
        <v>1500</v>
      </c>
      <c r="K62736">
        <v>2000</v>
      </c>
      <c r="L62736">
        <v>1645</v>
      </c>
      <c r="M62736" s="60" t="s">
        <v>60</v>
      </c>
    </row>
    <row r="62737" spans="1:13" x14ac:dyDescent="0.3">
      <c r="A62737">
        <v>31</v>
      </c>
      <c r="B62737" s="59">
        <v>44410.166666666664</v>
      </c>
      <c r="C62737" s="59">
        <v>44414.166666666664</v>
      </c>
      <c r="D62737" s="60" t="s">
        <v>43</v>
      </c>
      <c r="E62737" s="60" t="s">
        <v>49</v>
      </c>
      <c r="F62737" s="60" t="s">
        <v>27</v>
      </c>
      <c r="G62737" t="s">
        <v>63</v>
      </c>
      <c r="H62737" t="s">
        <v>63</v>
      </c>
      <c r="I62737" s="60" t="s">
        <v>16</v>
      </c>
      <c r="J62737">
        <v>1500</v>
      </c>
      <c r="K62737">
        <v>1800</v>
      </c>
      <c r="L62737">
        <v>1630</v>
      </c>
      <c r="M62737" s="60" t="s">
        <v>60</v>
      </c>
    </row>
    <row r="62738" spans="1:13" x14ac:dyDescent="0.3">
      <c r="A62738">
        <v>31</v>
      </c>
      <c r="B62738" s="59">
        <v>44410.166666666664</v>
      </c>
      <c r="C62738" s="59">
        <v>44414.166666666664</v>
      </c>
      <c r="D62738" s="60" t="s">
        <v>43</v>
      </c>
      <c r="E62738" s="60" t="s">
        <v>49</v>
      </c>
      <c r="F62738" s="60" t="s">
        <v>28</v>
      </c>
      <c r="G62738" t="s">
        <v>63</v>
      </c>
      <c r="H62738" t="s">
        <v>63</v>
      </c>
      <c r="I62738" s="60" t="s">
        <v>16</v>
      </c>
      <c r="J62738">
        <v>1600</v>
      </c>
      <c r="K62738">
        <v>3000</v>
      </c>
      <c r="L62738">
        <v>2240</v>
      </c>
      <c r="M62738" s="60" t="s">
        <v>60</v>
      </c>
    </row>
    <row r="62739" spans="1:13" x14ac:dyDescent="0.3">
      <c r="A62739">
        <v>31</v>
      </c>
      <c r="B62739" s="59">
        <v>44410.166666666664</v>
      </c>
      <c r="C62739" s="59">
        <v>44414.166666666664</v>
      </c>
      <c r="D62739" s="60" t="s">
        <v>43</v>
      </c>
      <c r="E62739" s="60" t="s">
        <v>49</v>
      </c>
      <c r="F62739" s="60" t="s">
        <v>48</v>
      </c>
      <c r="G62739" t="s">
        <v>63</v>
      </c>
      <c r="H62739" t="s">
        <v>63</v>
      </c>
      <c r="I62739" s="60" t="s">
        <v>16</v>
      </c>
      <c r="J62739">
        <v>1500</v>
      </c>
      <c r="K62739">
        <v>2000</v>
      </c>
      <c r="L62739">
        <v>1680</v>
      </c>
      <c r="M62739" s="60" t="s">
        <v>60</v>
      </c>
    </row>
    <row r="62740" spans="1:13" x14ac:dyDescent="0.3">
      <c r="A62740">
        <v>31</v>
      </c>
      <c r="B62740" s="59">
        <v>44410.166666666664</v>
      </c>
      <c r="C62740" s="59">
        <v>44414.166666666664</v>
      </c>
      <c r="D62740" s="60" t="s">
        <v>43</v>
      </c>
      <c r="E62740" s="60" t="s">
        <v>49</v>
      </c>
      <c r="F62740" s="60" t="s">
        <v>29</v>
      </c>
      <c r="G62740" t="s">
        <v>63</v>
      </c>
      <c r="H62740" t="s">
        <v>63</v>
      </c>
      <c r="I62740" s="60" t="s">
        <v>16</v>
      </c>
      <c r="J62740">
        <v>2800</v>
      </c>
      <c r="K62740">
        <v>3000</v>
      </c>
      <c r="L62740">
        <v>2946.6669999999999</v>
      </c>
      <c r="M62740" s="60" t="s">
        <v>60</v>
      </c>
    </row>
    <row r="62741" spans="1:13" x14ac:dyDescent="0.3">
      <c r="A62741">
        <v>31</v>
      </c>
      <c r="B62741" s="59">
        <v>44410.166666666664</v>
      </c>
      <c r="C62741" s="59">
        <v>44414.166666666664</v>
      </c>
      <c r="D62741" s="60" t="s">
        <v>43</v>
      </c>
      <c r="E62741" s="60" t="s">
        <v>14</v>
      </c>
      <c r="F62741" s="60" t="s">
        <v>20</v>
      </c>
      <c r="G62741" t="s">
        <v>63</v>
      </c>
      <c r="H62741" t="s">
        <v>63</v>
      </c>
      <c r="I62741" s="60" t="s">
        <v>21</v>
      </c>
      <c r="J62741">
        <v>1590</v>
      </c>
      <c r="K62741">
        <v>2130</v>
      </c>
      <c r="L62741">
        <v>1910.194</v>
      </c>
      <c r="M62741" s="60" t="s">
        <v>60</v>
      </c>
    </row>
    <row r="62742" spans="1:13" x14ac:dyDescent="0.3">
      <c r="A62742">
        <v>31</v>
      </c>
      <c r="B62742" s="59">
        <v>44410.166666666664</v>
      </c>
      <c r="C62742" s="59">
        <v>44414.166666666664</v>
      </c>
      <c r="D62742" s="60" t="s">
        <v>43</v>
      </c>
      <c r="E62742" s="60" t="s">
        <v>14</v>
      </c>
      <c r="F62742" s="60" t="s">
        <v>22</v>
      </c>
      <c r="G62742" t="s">
        <v>63</v>
      </c>
      <c r="H62742" t="s">
        <v>63</v>
      </c>
      <c r="I62742" s="60" t="s">
        <v>21</v>
      </c>
      <c r="J62742">
        <v>1150</v>
      </c>
      <c r="K62742">
        <v>1940</v>
      </c>
      <c r="L62742">
        <v>1688.21</v>
      </c>
      <c r="M62742" s="60" t="s">
        <v>60</v>
      </c>
    </row>
    <row r="62743" spans="1:13" x14ac:dyDescent="0.3">
      <c r="A62743">
        <v>31</v>
      </c>
      <c r="B62743" s="59">
        <v>44410.166666666664</v>
      </c>
      <c r="C62743" s="59">
        <v>44414.166666666664</v>
      </c>
      <c r="D62743" s="60" t="s">
        <v>43</v>
      </c>
      <c r="E62743" s="60" t="s">
        <v>14</v>
      </c>
      <c r="F62743" s="60" t="s">
        <v>15</v>
      </c>
      <c r="G62743" t="s">
        <v>63</v>
      </c>
      <c r="H62743" t="s">
        <v>63</v>
      </c>
      <c r="I62743" s="60" t="s">
        <v>16</v>
      </c>
      <c r="J62743">
        <v>1119</v>
      </c>
      <c r="K62743">
        <v>1390</v>
      </c>
      <c r="L62743">
        <v>1251.1669999999999</v>
      </c>
      <c r="M62743" s="60" t="s">
        <v>60</v>
      </c>
    </row>
    <row r="62744" spans="1:13" x14ac:dyDescent="0.3">
      <c r="A62744">
        <v>31</v>
      </c>
      <c r="B62744" s="59">
        <v>44410.166666666664</v>
      </c>
      <c r="C62744" s="59">
        <v>44414.166666666664</v>
      </c>
      <c r="D62744" s="60" t="s">
        <v>43</v>
      </c>
      <c r="E62744" s="60" t="s">
        <v>14</v>
      </c>
      <c r="F62744" s="60" t="s">
        <v>18</v>
      </c>
      <c r="G62744" t="s">
        <v>63</v>
      </c>
      <c r="H62744" t="s">
        <v>63</v>
      </c>
      <c r="I62744" s="60" t="s">
        <v>16</v>
      </c>
      <c r="J62744">
        <v>910</v>
      </c>
      <c r="K62744">
        <v>1320</v>
      </c>
      <c r="L62744">
        <v>1102.67</v>
      </c>
      <c r="M62744" s="60" t="s">
        <v>60</v>
      </c>
    </row>
    <row r="62745" spans="1:13" x14ac:dyDescent="0.3">
      <c r="A62745">
        <v>31</v>
      </c>
      <c r="B62745" s="59">
        <v>44410.166666666664</v>
      </c>
      <c r="C62745" s="59">
        <v>44414.166666666664</v>
      </c>
      <c r="D62745" s="60" t="s">
        <v>43</v>
      </c>
      <c r="E62745" s="60" t="s">
        <v>14</v>
      </c>
      <c r="F62745" s="60" t="s">
        <v>19</v>
      </c>
      <c r="G62745" t="s">
        <v>63</v>
      </c>
      <c r="H62745" t="s">
        <v>63</v>
      </c>
      <c r="I62745" s="60" t="s">
        <v>16</v>
      </c>
      <c r="J62745">
        <v>850</v>
      </c>
      <c r="K62745">
        <v>1070</v>
      </c>
      <c r="L62745">
        <v>933.11699999999996</v>
      </c>
      <c r="M62745" s="60" t="s">
        <v>60</v>
      </c>
    </row>
    <row r="62746" spans="1:13" x14ac:dyDescent="0.3">
      <c r="A62746">
        <v>31</v>
      </c>
      <c r="B62746" s="59">
        <v>44410.166666666664</v>
      </c>
      <c r="C62746" s="59">
        <v>44414.166666666664</v>
      </c>
      <c r="D62746" s="60" t="s">
        <v>43</v>
      </c>
      <c r="E62746" s="60" t="s">
        <v>14</v>
      </c>
      <c r="F62746" s="60" t="s">
        <v>47</v>
      </c>
      <c r="G62746" t="s">
        <v>63</v>
      </c>
      <c r="H62746" t="s">
        <v>63</v>
      </c>
      <c r="I62746" s="60" t="s">
        <v>16</v>
      </c>
      <c r="J62746">
        <v>1320</v>
      </c>
      <c r="K62746">
        <v>2990</v>
      </c>
      <c r="L62746">
        <v>1766.528</v>
      </c>
      <c r="M62746" s="60" t="s">
        <v>60</v>
      </c>
    </row>
    <row r="62747" spans="1:13" x14ac:dyDescent="0.3">
      <c r="A62747">
        <v>31</v>
      </c>
      <c r="B62747" s="59">
        <v>44410.166666666664</v>
      </c>
      <c r="C62747" s="59">
        <v>44414.166666666664</v>
      </c>
      <c r="D62747" s="60" t="s">
        <v>43</v>
      </c>
      <c r="E62747" s="60" t="s">
        <v>14</v>
      </c>
      <c r="F62747" s="60" t="s">
        <v>23</v>
      </c>
      <c r="G62747" t="s">
        <v>63</v>
      </c>
      <c r="H62747" t="s">
        <v>63</v>
      </c>
      <c r="I62747" s="60" t="s">
        <v>16</v>
      </c>
      <c r="J62747">
        <v>580</v>
      </c>
      <c r="K62747">
        <v>820</v>
      </c>
      <c r="L62747">
        <v>725.05</v>
      </c>
      <c r="M62747" s="60" t="s">
        <v>60</v>
      </c>
    </row>
    <row r="62748" spans="1:13" x14ac:dyDescent="0.3">
      <c r="A62748">
        <v>31</v>
      </c>
      <c r="B62748" s="59">
        <v>44410.166666666664</v>
      </c>
      <c r="C62748" s="59">
        <v>44414.166666666664</v>
      </c>
      <c r="D62748" s="60" t="s">
        <v>43</v>
      </c>
      <c r="E62748" s="60" t="s">
        <v>14</v>
      </c>
      <c r="F62748" s="60" t="s">
        <v>24</v>
      </c>
      <c r="G62748" t="s">
        <v>63</v>
      </c>
      <c r="H62748" t="s">
        <v>63</v>
      </c>
      <c r="I62748" s="60" t="s">
        <v>16</v>
      </c>
      <c r="J62748">
        <v>2090</v>
      </c>
      <c r="K62748">
        <v>3990</v>
      </c>
      <c r="L62748">
        <v>2555.4659999999999</v>
      </c>
      <c r="M62748" s="60" t="s">
        <v>60</v>
      </c>
    </row>
    <row r="62749" spans="1:13" x14ac:dyDescent="0.3">
      <c r="A62749">
        <v>31</v>
      </c>
      <c r="B62749" s="59">
        <v>44410.166666666664</v>
      </c>
      <c r="C62749" s="59">
        <v>44414.166666666664</v>
      </c>
      <c r="D62749" s="60" t="s">
        <v>43</v>
      </c>
      <c r="E62749" s="60" t="s">
        <v>14</v>
      </c>
      <c r="F62749" s="60" t="s">
        <v>25</v>
      </c>
      <c r="G62749" t="s">
        <v>63</v>
      </c>
      <c r="H62749" t="s">
        <v>63</v>
      </c>
      <c r="I62749" s="60" t="s">
        <v>16</v>
      </c>
      <c r="J62749">
        <v>520</v>
      </c>
      <c r="K62749">
        <v>1049</v>
      </c>
      <c r="L62749">
        <v>847.447</v>
      </c>
      <c r="M62749" s="60" t="s">
        <v>60</v>
      </c>
    </row>
    <row r="62750" spans="1:13" x14ac:dyDescent="0.3">
      <c r="A62750">
        <v>31</v>
      </c>
      <c r="B62750" s="59">
        <v>44410.166666666664</v>
      </c>
      <c r="C62750" s="59">
        <v>44414.166666666664</v>
      </c>
      <c r="D62750" s="60" t="s">
        <v>43</v>
      </c>
      <c r="E62750" s="60" t="s">
        <v>14</v>
      </c>
      <c r="F62750" s="60" t="s">
        <v>26</v>
      </c>
      <c r="G62750" t="s">
        <v>63</v>
      </c>
      <c r="H62750" t="s">
        <v>63</v>
      </c>
      <c r="I62750" s="60" t="s">
        <v>16</v>
      </c>
      <c r="J62750">
        <v>520</v>
      </c>
      <c r="K62750">
        <v>1049</v>
      </c>
      <c r="L62750">
        <v>847.49699999999996</v>
      </c>
      <c r="M62750" s="60" t="s">
        <v>60</v>
      </c>
    </row>
    <row r="62751" spans="1:13" x14ac:dyDescent="0.3">
      <c r="A62751">
        <v>31</v>
      </c>
      <c r="B62751" s="59">
        <v>44410.166666666664</v>
      </c>
      <c r="C62751" s="59">
        <v>44414.166666666664</v>
      </c>
      <c r="D62751" s="60" t="s">
        <v>43</v>
      </c>
      <c r="E62751" s="60" t="s">
        <v>14</v>
      </c>
      <c r="F62751" s="60" t="s">
        <v>27</v>
      </c>
      <c r="G62751" t="s">
        <v>63</v>
      </c>
      <c r="H62751" t="s">
        <v>63</v>
      </c>
      <c r="I62751" s="60" t="s">
        <v>16</v>
      </c>
      <c r="J62751">
        <v>1690</v>
      </c>
      <c r="K62751">
        <v>2660</v>
      </c>
      <c r="L62751">
        <v>2199.6329999999998</v>
      </c>
      <c r="M62751" s="60" t="s">
        <v>60</v>
      </c>
    </row>
    <row r="62752" spans="1:13" x14ac:dyDescent="0.3">
      <c r="A62752">
        <v>31</v>
      </c>
      <c r="B62752" s="59">
        <v>44410.166666666664</v>
      </c>
      <c r="C62752" s="59">
        <v>44414.166666666664</v>
      </c>
      <c r="D62752" s="60" t="s">
        <v>43</v>
      </c>
      <c r="E62752" s="60" t="s">
        <v>14</v>
      </c>
      <c r="F62752" s="60" t="s">
        <v>55</v>
      </c>
      <c r="G62752" t="s">
        <v>63</v>
      </c>
      <c r="H62752" t="s">
        <v>63</v>
      </c>
      <c r="I62752" s="60" t="s">
        <v>56</v>
      </c>
      <c r="J62752">
        <v>7089</v>
      </c>
      <c r="K62752">
        <v>12950</v>
      </c>
      <c r="L62752">
        <v>9275.9419999999991</v>
      </c>
      <c r="M62752" s="60" t="s">
        <v>60</v>
      </c>
    </row>
    <row r="62753" spans="1:13" x14ac:dyDescent="0.3">
      <c r="A62753">
        <v>31</v>
      </c>
      <c r="B62753" s="59">
        <v>44410.166666666664</v>
      </c>
      <c r="C62753" s="59">
        <v>44414.166666666664</v>
      </c>
      <c r="D62753" s="60" t="s">
        <v>43</v>
      </c>
      <c r="E62753" s="60" t="s">
        <v>14</v>
      </c>
      <c r="F62753" s="60" t="s">
        <v>28</v>
      </c>
      <c r="G62753" t="s">
        <v>63</v>
      </c>
      <c r="H62753" t="s">
        <v>63</v>
      </c>
      <c r="I62753" s="60" t="s">
        <v>16</v>
      </c>
      <c r="J62753">
        <v>1750</v>
      </c>
      <c r="K62753">
        <v>3580</v>
      </c>
      <c r="L62753">
        <v>2210.6550000000002</v>
      </c>
      <c r="M62753" s="60" t="s">
        <v>60</v>
      </c>
    </row>
    <row r="62754" spans="1:13" x14ac:dyDescent="0.3">
      <c r="A62754">
        <v>31</v>
      </c>
      <c r="B62754" s="59">
        <v>44410.166666666664</v>
      </c>
      <c r="C62754" s="59">
        <v>44414.166666666664</v>
      </c>
      <c r="D62754" s="60" t="s">
        <v>43</v>
      </c>
      <c r="E62754" s="60" t="s">
        <v>14</v>
      </c>
      <c r="F62754" s="60" t="s">
        <v>48</v>
      </c>
      <c r="G62754" t="s">
        <v>63</v>
      </c>
      <c r="H62754" t="s">
        <v>63</v>
      </c>
      <c r="I62754" s="60" t="s">
        <v>16</v>
      </c>
      <c r="J62754">
        <v>1469</v>
      </c>
      <c r="K62754">
        <v>2580</v>
      </c>
      <c r="L62754">
        <v>1863.441</v>
      </c>
      <c r="M62754" s="60" t="s">
        <v>60</v>
      </c>
    </row>
    <row r="62755" spans="1:13" x14ac:dyDescent="0.3">
      <c r="A62755">
        <v>31</v>
      </c>
      <c r="B62755" s="59">
        <v>44410.166666666664</v>
      </c>
      <c r="C62755" s="59">
        <v>44414.166666666664</v>
      </c>
      <c r="D62755" s="60" t="s">
        <v>43</v>
      </c>
      <c r="E62755" s="60" t="s">
        <v>14</v>
      </c>
      <c r="F62755" s="60" t="s">
        <v>29</v>
      </c>
      <c r="G62755" t="s">
        <v>63</v>
      </c>
      <c r="H62755" t="s">
        <v>63</v>
      </c>
      <c r="I62755" s="60" t="s">
        <v>16</v>
      </c>
      <c r="J62755">
        <v>3100</v>
      </c>
      <c r="K62755">
        <v>3610</v>
      </c>
      <c r="L62755">
        <v>3294.683</v>
      </c>
      <c r="M62755" s="60" t="s">
        <v>60</v>
      </c>
    </row>
    <row r="62756" spans="1:13" x14ac:dyDescent="0.3">
      <c r="A62756">
        <v>31</v>
      </c>
      <c r="B62756" s="59">
        <v>44410.166666666664</v>
      </c>
      <c r="C62756" s="59">
        <v>44414.166666666664</v>
      </c>
      <c r="D62756" s="60" t="s">
        <v>43</v>
      </c>
      <c r="E62756" s="60" t="s">
        <v>14</v>
      </c>
      <c r="F62756" s="60" t="s">
        <v>57</v>
      </c>
      <c r="G62756" t="s">
        <v>63</v>
      </c>
      <c r="H62756" t="s">
        <v>63</v>
      </c>
      <c r="I62756" s="60" t="s">
        <v>56</v>
      </c>
      <c r="J62756">
        <v>5975</v>
      </c>
      <c r="K62756">
        <v>13560</v>
      </c>
      <c r="L62756">
        <v>8337.9030000000002</v>
      </c>
      <c r="M62756" s="60" t="s">
        <v>60</v>
      </c>
    </row>
    <row r="62757" spans="1:13" x14ac:dyDescent="0.3">
      <c r="A62757">
        <v>31</v>
      </c>
      <c r="B62757" s="59">
        <v>44410.166666666664</v>
      </c>
      <c r="C62757" s="59">
        <v>44414.166666666664</v>
      </c>
      <c r="D62757" s="60" t="s">
        <v>43</v>
      </c>
      <c r="E62757" s="60" t="s">
        <v>14</v>
      </c>
      <c r="F62757" s="60" t="s">
        <v>30</v>
      </c>
      <c r="G62757" t="s">
        <v>63</v>
      </c>
      <c r="H62757" t="s">
        <v>63</v>
      </c>
      <c r="I62757" s="60" t="s">
        <v>31</v>
      </c>
      <c r="J62757">
        <v>490</v>
      </c>
      <c r="K62757">
        <v>730</v>
      </c>
      <c r="L62757">
        <v>628.74</v>
      </c>
      <c r="M62757" s="60" t="s">
        <v>60</v>
      </c>
    </row>
    <row r="62758" spans="1:13" x14ac:dyDescent="0.3">
      <c r="A62758">
        <v>31</v>
      </c>
      <c r="B62758" s="59">
        <v>44410.166666666664</v>
      </c>
      <c r="C62758" s="59">
        <v>44414.166666666664</v>
      </c>
      <c r="D62758" s="60" t="s">
        <v>13</v>
      </c>
      <c r="E62758" s="60" t="s">
        <v>49</v>
      </c>
      <c r="F62758" s="60" t="s">
        <v>47</v>
      </c>
      <c r="G62758" t="s">
        <v>63</v>
      </c>
      <c r="H62758" t="s">
        <v>63</v>
      </c>
      <c r="I62758" s="60" t="s">
        <v>16</v>
      </c>
      <c r="J62758">
        <v>1700</v>
      </c>
      <c r="K62758">
        <v>2800</v>
      </c>
      <c r="L62758">
        <v>2055</v>
      </c>
      <c r="M62758" s="60" t="s">
        <v>60</v>
      </c>
    </row>
    <row r="62759" spans="1:13" x14ac:dyDescent="0.3">
      <c r="A62759">
        <v>31</v>
      </c>
      <c r="B62759" s="59">
        <v>44410.166666666664</v>
      </c>
      <c r="C62759" s="59">
        <v>44414.166666666664</v>
      </c>
      <c r="D62759" s="60" t="s">
        <v>13</v>
      </c>
      <c r="E62759" s="60" t="s">
        <v>49</v>
      </c>
      <c r="F62759" s="60" t="s">
        <v>24</v>
      </c>
      <c r="G62759" t="s">
        <v>63</v>
      </c>
      <c r="H62759" t="s">
        <v>63</v>
      </c>
      <c r="I62759" s="60" t="s">
        <v>16</v>
      </c>
      <c r="J62759">
        <v>2000</v>
      </c>
      <c r="K62759">
        <v>3000</v>
      </c>
      <c r="L62759">
        <v>2680</v>
      </c>
      <c r="M62759" s="60" t="s">
        <v>60</v>
      </c>
    </row>
    <row r="62760" spans="1:13" x14ac:dyDescent="0.3">
      <c r="A62760">
        <v>31</v>
      </c>
      <c r="B62760" s="59">
        <v>44410.166666666664</v>
      </c>
      <c r="C62760" s="59">
        <v>44414.166666666664</v>
      </c>
      <c r="D62760" s="60" t="s">
        <v>13</v>
      </c>
      <c r="E62760" s="60" t="s">
        <v>49</v>
      </c>
      <c r="F62760" s="60" t="s">
        <v>27</v>
      </c>
      <c r="G62760" t="s">
        <v>63</v>
      </c>
      <c r="H62760" t="s">
        <v>63</v>
      </c>
      <c r="I62760" s="60" t="s">
        <v>16</v>
      </c>
      <c r="J62760">
        <v>1800</v>
      </c>
      <c r="K62760">
        <v>3000</v>
      </c>
      <c r="L62760">
        <v>2232.6669999999999</v>
      </c>
      <c r="M62760" s="60" t="s">
        <v>60</v>
      </c>
    </row>
    <row r="62761" spans="1:13" x14ac:dyDescent="0.3">
      <c r="A62761">
        <v>31</v>
      </c>
      <c r="B62761" s="59">
        <v>44410.166666666664</v>
      </c>
      <c r="C62761" s="59">
        <v>44414.166666666664</v>
      </c>
      <c r="D62761" s="60" t="s">
        <v>13</v>
      </c>
      <c r="E62761" s="60" t="s">
        <v>49</v>
      </c>
      <c r="F62761" s="60" t="s">
        <v>28</v>
      </c>
      <c r="G62761" t="s">
        <v>63</v>
      </c>
      <c r="H62761" t="s">
        <v>63</v>
      </c>
      <c r="I62761" s="60" t="s">
        <v>16</v>
      </c>
      <c r="J62761">
        <v>2500</v>
      </c>
      <c r="K62761">
        <v>3600</v>
      </c>
      <c r="L62761">
        <v>2862.5</v>
      </c>
      <c r="M62761" s="60" t="s">
        <v>60</v>
      </c>
    </row>
    <row r="62762" spans="1:13" x14ac:dyDescent="0.3">
      <c r="A62762">
        <v>31</v>
      </c>
      <c r="B62762" s="59">
        <v>44410.166666666664</v>
      </c>
      <c r="C62762" s="59">
        <v>44414.166666666664</v>
      </c>
      <c r="D62762" s="60" t="s">
        <v>13</v>
      </c>
      <c r="E62762" s="60" t="s">
        <v>49</v>
      </c>
      <c r="F62762" s="60" t="s">
        <v>48</v>
      </c>
      <c r="G62762" t="s">
        <v>63</v>
      </c>
      <c r="H62762" t="s">
        <v>63</v>
      </c>
      <c r="I62762" s="60" t="s">
        <v>16</v>
      </c>
      <c r="J62762">
        <v>1800</v>
      </c>
      <c r="K62762">
        <v>2800</v>
      </c>
      <c r="L62762">
        <v>2040</v>
      </c>
      <c r="M62762" s="60" t="s">
        <v>60</v>
      </c>
    </row>
    <row r="62763" spans="1:13" x14ac:dyDescent="0.3">
      <c r="A62763">
        <v>31</v>
      </c>
      <c r="B62763" s="59">
        <v>44410.166666666664</v>
      </c>
      <c r="C62763" s="59">
        <v>44414.166666666664</v>
      </c>
      <c r="D62763" s="60" t="s">
        <v>13</v>
      </c>
      <c r="E62763" s="60" t="s">
        <v>49</v>
      </c>
      <c r="F62763" s="60" t="s">
        <v>29</v>
      </c>
      <c r="G62763" t="s">
        <v>63</v>
      </c>
      <c r="H62763" t="s">
        <v>63</v>
      </c>
      <c r="I62763" s="60" t="s">
        <v>16</v>
      </c>
      <c r="J62763">
        <v>2600</v>
      </c>
      <c r="K62763">
        <v>3600</v>
      </c>
      <c r="L62763">
        <v>2952</v>
      </c>
      <c r="M62763" s="60" t="s">
        <v>60</v>
      </c>
    </row>
    <row r="62764" spans="1:13" x14ac:dyDescent="0.3">
      <c r="A62764">
        <v>31</v>
      </c>
      <c r="B62764" s="59">
        <v>44410.166666666664</v>
      </c>
      <c r="C62764" s="59">
        <v>44414.166666666664</v>
      </c>
      <c r="D62764" s="60" t="s">
        <v>13</v>
      </c>
      <c r="E62764" s="60" t="s">
        <v>32</v>
      </c>
      <c r="F62764" s="60" t="s">
        <v>51</v>
      </c>
      <c r="G62764" t="s">
        <v>63</v>
      </c>
      <c r="H62764" t="s">
        <v>63</v>
      </c>
      <c r="I62764" s="60" t="s">
        <v>34</v>
      </c>
      <c r="J62764">
        <v>1300</v>
      </c>
      <c r="K62764">
        <v>2000</v>
      </c>
      <c r="L62764">
        <v>1550</v>
      </c>
      <c r="M62764" s="60" t="s">
        <v>60</v>
      </c>
    </row>
    <row r="62765" spans="1:13" x14ac:dyDescent="0.3">
      <c r="A62765">
        <v>31</v>
      </c>
      <c r="B62765" s="59">
        <v>44410.166666666664</v>
      </c>
      <c r="C62765" s="59">
        <v>44414.166666666664</v>
      </c>
      <c r="D62765" s="60" t="s">
        <v>13</v>
      </c>
      <c r="E62765" s="60" t="s">
        <v>32</v>
      </c>
      <c r="F62765" s="60" t="s">
        <v>51</v>
      </c>
      <c r="G62765" t="s">
        <v>63</v>
      </c>
      <c r="H62765" t="s">
        <v>63</v>
      </c>
      <c r="I62765" s="60" t="s">
        <v>52</v>
      </c>
      <c r="J62765">
        <v>900</v>
      </c>
      <c r="K62765">
        <v>1200</v>
      </c>
      <c r="L62765">
        <v>1025</v>
      </c>
      <c r="M62765" s="60" t="s">
        <v>60</v>
      </c>
    </row>
    <row r="62766" spans="1:13" x14ac:dyDescent="0.3">
      <c r="A62766">
        <v>31</v>
      </c>
      <c r="B62766" s="59">
        <v>44410.166666666664</v>
      </c>
      <c r="C62766" s="59">
        <v>44414.166666666664</v>
      </c>
      <c r="D62766" s="60" t="s">
        <v>13</v>
      </c>
      <c r="E62766" s="60" t="s">
        <v>32</v>
      </c>
      <c r="F62766" s="60" t="s">
        <v>51</v>
      </c>
      <c r="G62766" t="s">
        <v>63</v>
      </c>
      <c r="H62766" t="s">
        <v>63</v>
      </c>
      <c r="I62766" s="60" t="s">
        <v>35</v>
      </c>
      <c r="J62766">
        <v>1100</v>
      </c>
      <c r="K62766">
        <v>1400</v>
      </c>
      <c r="L62766">
        <v>1250</v>
      </c>
      <c r="M62766" s="60" t="s">
        <v>60</v>
      </c>
    </row>
    <row r="62767" spans="1:13" x14ac:dyDescent="0.3">
      <c r="A62767">
        <v>31</v>
      </c>
      <c r="B62767" s="59">
        <v>44410.166666666664</v>
      </c>
      <c r="C62767" s="59">
        <v>44414.166666666664</v>
      </c>
      <c r="D62767" s="60" t="s">
        <v>13</v>
      </c>
      <c r="E62767" s="60" t="s">
        <v>32</v>
      </c>
      <c r="F62767" s="60" t="s">
        <v>33</v>
      </c>
      <c r="G62767" t="s">
        <v>63</v>
      </c>
      <c r="H62767" t="s">
        <v>63</v>
      </c>
      <c r="I62767" s="60" t="s">
        <v>34</v>
      </c>
      <c r="J62767">
        <v>1400</v>
      </c>
      <c r="K62767">
        <v>2000</v>
      </c>
      <c r="L62767">
        <v>1600</v>
      </c>
      <c r="M62767" s="60" t="s">
        <v>60</v>
      </c>
    </row>
    <row r="62768" spans="1:13" x14ac:dyDescent="0.3">
      <c r="A62768">
        <v>31</v>
      </c>
      <c r="B62768" s="59">
        <v>44410.166666666664</v>
      </c>
      <c r="C62768" s="59">
        <v>44414.166666666664</v>
      </c>
      <c r="D62768" s="60" t="s">
        <v>13</v>
      </c>
      <c r="E62768" s="60" t="s">
        <v>32</v>
      </c>
      <c r="F62768" s="60" t="s">
        <v>33</v>
      </c>
      <c r="G62768" t="s">
        <v>63</v>
      </c>
      <c r="H62768" t="s">
        <v>63</v>
      </c>
      <c r="I62768" s="60" t="s">
        <v>52</v>
      </c>
      <c r="J62768">
        <v>1000</v>
      </c>
      <c r="K62768">
        <v>1200</v>
      </c>
      <c r="L62768">
        <v>1075</v>
      </c>
      <c r="M62768" s="60" t="s">
        <v>60</v>
      </c>
    </row>
    <row r="62769" spans="1:13" x14ac:dyDescent="0.3">
      <c r="A62769">
        <v>31</v>
      </c>
      <c r="B62769" s="59">
        <v>44410.166666666664</v>
      </c>
      <c r="C62769" s="59">
        <v>44414.166666666664</v>
      </c>
      <c r="D62769" s="60" t="s">
        <v>13</v>
      </c>
      <c r="E62769" s="60" t="s">
        <v>32</v>
      </c>
      <c r="F62769" s="60" t="s">
        <v>33</v>
      </c>
      <c r="G62769" t="s">
        <v>63</v>
      </c>
      <c r="H62769" t="s">
        <v>63</v>
      </c>
      <c r="I62769" s="60" t="s">
        <v>35</v>
      </c>
      <c r="J62769">
        <v>1200</v>
      </c>
      <c r="K62769">
        <v>1400</v>
      </c>
      <c r="L62769">
        <v>1300</v>
      </c>
      <c r="M62769" s="60" t="s">
        <v>60</v>
      </c>
    </row>
    <row r="62770" spans="1:13" x14ac:dyDescent="0.3">
      <c r="A62770">
        <v>31</v>
      </c>
      <c r="B62770" s="59">
        <v>44410.166666666664</v>
      </c>
      <c r="C62770" s="59">
        <v>44414.166666666664</v>
      </c>
      <c r="D62770" s="60" t="s">
        <v>13</v>
      </c>
      <c r="E62770" s="60" t="s">
        <v>32</v>
      </c>
      <c r="F62770" s="60" t="s">
        <v>37</v>
      </c>
      <c r="G62770" t="s">
        <v>63</v>
      </c>
      <c r="H62770" t="s">
        <v>63</v>
      </c>
      <c r="I62770" s="60" t="s">
        <v>34</v>
      </c>
      <c r="J62770">
        <v>1500</v>
      </c>
      <c r="K62770">
        <v>2000</v>
      </c>
      <c r="L62770">
        <v>1650</v>
      </c>
      <c r="M62770" s="60" t="s">
        <v>60</v>
      </c>
    </row>
    <row r="62771" spans="1:13" x14ac:dyDescent="0.3">
      <c r="A62771">
        <v>31</v>
      </c>
      <c r="B62771" s="59">
        <v>44410.166666666664</v>
      </c>
      <c r="C62771" s="59">
        <v>44414.166666666664</v>
      </c>
      <c r="D62771" s="60" t="s">
        <v>13</v>
      </c>
      <c r="E62771" s="60" t="s">
        <v>32</v>
      </c>
      <c r="F62771" s="60" t="s">
        <v>37</v>
      </c>
      <c r="G62771" t="s">
        <v>63</v>
      </c>
      <c r="H62771" t="s">
        <v>63</v>
      </c>
      <c r="I62771" s="60" t="s">
        <v>52</v>
      </c>
      <c r="J62771">
        <v>1000</v>
      </c>
      <c r="K62771">
        <v>1200</v>
      </c>
      <c r="L62771">
        <v>1125</v>
      </c>
      <c r="M62771" s="60" t="s">
        <v>60</v>
      </c>
    </row>
    <row r="62772" spans="1:13" x14ac:dyDescent="0.3">
      <c r="A62772">
        <v>31</v>
      </c>
      <c r="B62772" s="59">
        <v>44410.166666666664</v>
      </c>
      <c r="C62772" s="59">
        <v>44414.166666666664</v>
      </c>
      <c r="D62772" s="60" t="s">
        <v>13</v>
      </c>
      <c r="E62772" s="60" t="s">
        <v>32</v>
      </c>
      <c r="F62772" s="60" t="s">
        <v>37</v>
      </c>
      <c r="G62772" t="s">
        <v>63</v>
      </c>
      <c r="H62772" t="s">
        <v>63</v>
      </c>
      <c r="I62772" s="60" t="s">
        <v>35</v>
      </c>
      <c r="J62772">
        <v>1300</v>
      </c>
      <c r="K62772">
        <v>1400</v>
      </c>
      <c r="L62772">
        <v>1350</v>
      </c>
      <c r="M62772" s="60" t="s">
        <v>60</v>
      </c>
    </row>
    <row r="62773" spans="1:13" x14ac:dyDescent="0.3">
      <c r="A62773">
        <v>31</v>
      </c>
      <c r="B62773" s="59">
        <v>44410.166666666664</v>
      </c>
      <c r="C62773" s="59">
        <v>44414.166666666664</v>
      </c>
      <c r="D62773" s="60" t="s">
        <v>13</v>
      </c>
      <c r="E62773" s="60" t="s">
        <v>32</v>
      </c>
      <c r="F62773" s="60" t="s">
        <v>38</v>
      </c>
      <c r="G62773" t="s">
        <v>63</v>
      </c>
      <c r="H62773" t="s">
        <v>63</v>
      </c>
      <c r="I62773" s="60" t="s">
        <v>34</v>
      </c>
      <c r="J62773">
        <v>1600</v>
      </c>
      <c r="K62773">
        <v>2500</v>
      </c>
      <c r="L62773">
        <v>1975</v>
      </c>
      <c r="M62773" s="60" t="s">
        <v>60</v>
      </c>
    </row>
    <row r="62774" spans="1:13" x14ac:dyDescent="0.3">
      <c r="A62774">
        <v>31</v>
      </c>
      <c r="B62774" s="59">
        <v>44410.166666666664</v>
      </c>
      <c r="C62774" s="59">
        <v>44414.166666666664</v>
      </c>
      <c r="D62774" s="60" t="s">
        <v>13</v>
      </c>
      <c r="E62774" s="60" t="s">
        <v>32</v>
      </c>
      <c r="F62774" s="60" t="s">
        <v>38</v>
      </c>
      <c r="G62774" t="s">
        <v>63</v>
      </c>
      <c r="H62774" t="s">
        <v>63</v>
      </c>
      <c r="I62774" s="60" t="s">
        <v>52</v>
      </c>
      <c r="J62774">
        <v>1200</v>
      </c>
      <c r="K62774">
        <v>1700</v>
      </c>
      <c r="L62774">
        <v>1400</v>
      </c>
      <c r="M62774" s="60" t="s">
        <v>60</v>
      </c>
    </row>
    <row r="62775" spans="1:13" x14ac:dyDescent="0.3">
      <c r="A62775">
        <v>31</v>
      </c>
      <c r="B62775" s="59">
        <v>44410.166666666664</v>
      </c>
      <c r="C62775" s="59">
        <v>44414.166666666664</v>
      </c>
      <c r="D62775" s="60" t="s">
        <v>13</v>
      </c>
      <c r="E62775" s="60" t="s">
        <v>32</v>
      </c>
      <c r="F62775" s="60" t="s">
        <v>38</v>
      </c>
      <c r="G62775" t="s">
        <v>63</v>
      </c>
      <c r="H62775" t="s">
        <v>63</v>
      </c>
      <c r="I62775" s="60" t="s">
        <v>35</v>
      </c>
      <c r="J62775">
        <v>1400</v>
      </c>
      <c r="K62775">
        <v>2000</v>
      </c>
      <c r="L62775">
        <v>1675</v>
      </c>
      <c r="M62775" s="60" t="s">
        <v>60</v>
      </c>
    </row>
    <row r="62776" spans="1:13" x14ac:dyDescent="0.3">
      <c r="A62776">
        <v>31</v>
      </c>
      <c r="B62776" s="59">
        <v>44410.166666666664</v>
      </c>
      <c r="C62776" s="59">
        <v>44414.166666666664</v>
      </c>
      <c r="D62776" s="60" t="s">
        <v>13</v>
      </c>
      <c r="E62776" s="60" t="s">
        <v>32</v>
      </c>
      <c r="F62776" s="60" t="s">
        <v>53</v>
      </c>
      <c r="G62776" t="s">
        <v>63</v>
      </c>
      <c r="H62776" t="s">
        <v>63</v>
      </c>
      <c r="I62776" s="60" t="s">
        <v>52</v>
      </c>
      <c r="J62776">
        <v>1500</v>
      </c>
      <c r="K62776">
        <v>2100</v>
      </c>
      <c r="L62776">
        <v>1825</v>
      </c>
      <c r="M62776" s="60" t="s">
        <v>60</v>
      </c>
    </row>
    <row r="62777" spans="1:13" x14ac:dyDescent="0.3">
      <c r="A62777">
        <v>31</v>
      </c>
      <c r="B62777" s="59">
        <v>44410.166666666664</v>
      </c>
      <c r="C62777" s="59">
        <v>44414.166666666664</v>
      </c>
      <c r="D62777" s="60" t="s">
        <v>13</v>
      </c>
      <c r="E62777" s="60" t="s">
        <v>32</v>
      </c>
      <c r="F62777" s="60" t="s">
        <v>39</v>
      </c>
      <c r="G62777" t="s">
        <v>63</v>
      </c>
      <c r="H62777" t="s">
        <v>63</v>
      </c>
      <c r="I62777" s="60" t="s">
        <v>34</v>
      </c>
      <c r="J62777">
        <v>1800</v>
      </c>
      <c r="K62777">
        <v>2600</v>
      </c>
      <c r="L62777">
        <v>2175</v>
      </c>
      <c r="M62777" s="60" t="s">
        <v>60</v>
      </c>
    </row>
    <row r="62778" spans="1:13" x14ac:dyDescent="0.3">
      <c r="A62778">
        <v>31</v>
      </c>
      <c r="B62778" s="59">
        <v>44410.166666666664</v>
      </c>
      <c r="C62778" s="59">
        <v>44414.166666666664</v>
      </c>
      <c r="D62778" s="60" t="s">
        <v>13</v>
      </c>
      <c r="E62778" s="60" t="s">
        <v>32</v>
      </c>
      <c r="F62778" s="60" t="s">
        <v>39</v>
      </c>
      <c r="G62778" t="s">
        <v>63</v>
      </c>
      <c r="H62778" t="s">
        <v>63</v>
      </c>
      <c r="I62778" s="60" t="s">
        <v>35</v>
      </c>
      <c r="J62778">
        <v>1600</v>
      </c>
      <c r="K62778">
        <v>2300</v>
      </c>
      <c r="L62778">
        <v>1950</v>
      </c>
      <c r="M62778" s="60" t="s">
        <v>60</v>
      </c>
    </row>
    <row r="62779" spans="1:13" x14ac:dyDescent="0.3">
      <c r="A62779">
        <v>31</v>
      </c>
      <c r="B62779" s="59">
        <v>44410.166666666664</v>
      </c>
      <c r="C62779" s="59">
        <v>44414.166666666664</v>
      </c>
      <c r="D62779" s="60" t="s">
        <v>13</v>
      </c>
      <c r="E62779" s="60" t="s">
        <v>32</v>
      </c>
      <c r="F62779" s="60" t="s">
        <v>28</v>
      </c>
      <c r="G62779" t="s">
        <v>63</v>
      </c>
      <c r="H62779" t="s">
        <v>63</v>
      </c>
      <c r="I62779" s="60" t="s">
        <v>34</v>
      </c>
      <c r="J62779">
        <v>1700</v>
      </c>
      <c r="K62779">
        <v>2600</v>
      </c>
      <c r="L62779">
        <v>2100</v>
      </c>
      <c r="M62779" s="60" t="s">
        <v>60</v>
      </c>
    </row>
    <row r="62780" spans="1:13" x14ac:dyDescent="0.3">
      <c r="A62780">
        <v>31</v>
      </c>
      <c r="B62780" s="59">
        <v>44410.166666666664</v>
      </c>
      <c r="C62780" s="59">
        <v>44414.166666666664</v>
      </c>
      <c r="D62780" s="60" t="s">
        <v>13</v>
      </c>
      <c r="E62780" s="60" t="s">
        <v>32</v>
      </c>
      <c r="F62780" s="60" t="s">
        <v>28</v>
      </c>
      <c r="G62780" t="s">
        <v>63</v>
      </c>
      <c r="H62780" t="s">
        <v>63</v>
      </c>
      <c r="I62780" s="60" t="s">
        <v>52</v>
      </c>
      <c r="J62780">
        <v>1300</v>
      </c>
      <c r="K62780">
        <v>1800</v>
      </c>
      <c r="L62780">
        <v>1525</v>
      </c>
      <c r="M62780" s="60" t="s">
        <v>60</v>
      </c>
    </row>
    <row r="62781" spans="1:13" x14ac:dyDescent="0.3">
      <c r="A62781">
        <v>31</v>
      </c>
      <c r="B62781" s="59">
        <v>44410.166666666664</v>
      </c>
      <c r="C62781" s="59">
        <v>44414.166666666664</v>
      </c>
      <c r="D62781" s="60" t="s">
        <v>13</v>
      </c>
      <c r="E62781" s="60" t="s">
        <v>32</v>
      </c>
      <c r="F62781" s="60" t="s">
        <v>28</v>
      </c>
      <c r="G62781" t="s">
        <v>63</v>
      </c>
      <c r="H62781" t="s">
        <v>63</v>
      </c>
      <c r="I62781" s="60" t="s">
        <v>35</v>
      </c>
      <c r="J62781">
        <v>1500</v>
      </c>
      <c r="K62781">
        <v>2200</v>
      </c>
      <c r="L62781">
        <v>1800</v>
      </c>
      <c r="M62781" s="60" t="s">
        <v>60</v>
      </c>
    </row>
    <row r="62782" spans="1:13" x14ac:dyDescent="0.3">
      <c r="A62782">
        <v>31</v>
      </c>
      <c r="B62782" s="59">
        <v>44410.166666666664</v>
      </c>
      <c r="C62782" s="59">
        <v>44414.166666666664</v>
      </c>
      <c r="D62782" s="60" t="s">
        <v>13</v>
      </c>
      <c r="E62782" s="60" t="s">
        <v>32</v>
      </c>
      <c r="F62782" s="60" t="s">
        <v>48</v>
      </c>
      <c r="G62782" t="s">
        <v>63</v>
      </c>
      <c r="H62782" t="s">
        <v>63</v>
      </c>
      <c r="I62782" s="60" t="s">
        <v>34</v>
      </c>
      <c r="J62782">
        <v>1300</v>
      </c>
      <c r="K62782">
        <v>2000</v>
      </c>
      <c r="L62782">
        <v>1550</v>
      </c>
      <c r="M62782" s="60" t="s">
        <v>60</v>
      </c>
    </row>
    <row r="62783" spans="1:13" x14ac:dyDescent="0.3">
      <c r="A62783">
        <v>31</v>
      </c>
      <c r="B62783" s="59">
        <v>44410.166666666664</v>
      </c>
      <c r="C62783" s="59">
        <v>44414.166666666664</v>
      </c>
      <c r="D62783" s="60" t="s">
        <v>13</v>
      </c>
      <c r="E62783" s="60" t="s">
        <v>32</v>
      </c>
      <c r="F62783" s="60" t="s">
        <v>48</v>
      </c>
      <c r="G62783" t="s">
        <v>63</v>
      </c>
      <c r="H62783" t="s">
        <v>63</v>
      </c>
      <c r="I62783" s="60" t="s">
        <v>52</v>
      </c>
      <c r="J62783">
        <v>900</v>
      </c>
      <c r="K62783">
        <v>1200</v>
      </c>
      <c r="L62783">
        <v>1025</v>
      </c>
      <c r="M62783" s="60" t="s">
        <v>60</v>
      </c>
    </row>
    <row r="62784" spans="1:13" x14ac:dyDescent="0.3">
      <c r="A62784">
        <v>31</v>
      </c>
      <c r="B62784" s="59">
        <v>44410.166666666664</v>
      </c>
      <c r="C62784" s="59">
        <v>44414.166666666664</v>
      </c>
      <c r="D62784" s="60" t="s">
        <v>13</v>
      </c>
      <c r="E62784" s="60" t="s">
        <v>32</v>
      </c>
      <c r="F62784" s="60" t="s">
        <v>48</v>
      </c>
      <c r="G62784" t="s">
        <v>63</v>
      </c>
      <c r="H62784" t="s">
        <v>63</v>
      </c>
      <c r="I62784" s="60" t="s">
        <v>35</v>
      </c>
      <c r="J62784">
        <v>1100</v>
      </c>
      <c r="K62784">
        <v>1400</v>
      </c>
      <c r="L62784">
        <v>1250</v>
      </c>
      <c r="M62784" s="60" t="s">
        <v>60</v>
      </c>
    </row>
    <row r="62785" spans="1:13" x14ac:dyDescent="0.3">
      <c r="A62785">
        <v>31</v>
      </c>
      <c r="B62785" s="59">
        <v>44410.166666666664</v>
      </c>
      <c r="C62785" s="59">
        <v>44414.166666666664</v>
      </c>
      <c r="D62785" s="60" t="s">
        <v>13</v>
      </c>
      <c r="E62785" s="60" t="s">
        <v>32</v>
      </c>
      <c r="F62785" s="60" t="s">
        <v>29</v>
      </c>
      <c r="G62785" t="s">
        <v>63</v>
      </c>
      <c r="H62785" t="s">
        <v>63</v>
      </c>
      <c r="I62785" s="60" t="s">
        <v>34</v>
      </c>
      <c r="J62785">
        <v>2400</v>
      </c>
      <c r="K62785">
        <v>3000</v>
      </c>
      <c r="L62785">
        <v>2600</v>
      </c>
      <c r="M62785" s="60" t="s">
        <v>60</v>
      </c>
    </row>
    <row r="62786" spans="1:13" x14ac:dyDescent="0.3">
      <c r="A62786">
        <v>31</v>
      </c>
      <c r="B62786" s="59">
        <v>44410.166666666664</v>
      </c>
      <c r="C62786" s="59">
        <v>44414.166666666664</v>
      </c>
      <c r="D62786" s="60" t="s">
        <v>13</v>
      </c>
      <c r="E62786" s="60" t="s">
        <v>32</v>
      </c>
      <c r="F62786" s="60" t="s">
        <v>29</v>
      </c>
      <c r="G62786" t="s">
        <v>63</v>
      </c>
      <c r="H62786" t="s">
        <v>63</v>
      </c>
      <c r="I62786" s="60" t="s">
        <v>52</v>
      </c>
      <c r="J62786">
        <v>1800</v>
      </c>
      <c r="K62786">
        <v>2100</v>
      </c>
      <c r="L62786">
        <v>2000</v>
      </c>
      <c r="M62786" s="60" t="s">
        <v>60</v>
      </c>
    </row>
    <row r="62787" spans="1:13" x14ac:dyDescent="0.3">
      <c r="A62787">
        <v>31</v>
      </c>
      <c r="B62787" s="59">
        <v>44410.166666666664</v>
      </c>
      <c r="C62787" s="59">
        <v>44414.166666666664</v>
      </c>
      <c r="D62787" s="60" t="s">
        <v>13</v>
      </c>
      <c r="E62787" s="60" t="s">
        <v>32</v>
      </c>
      <c r="F62787" s="60" t="s">
        <v>29</v>
      </c>
      <c r="G62787" t="s">
        <v>63</v>
      </c>
      <c r="H62787" t="s">
        <v>63</v>
      </c>
      <c r="I62787" s="60" t="s">
        <v>35</v>
      </c>
      <c r="J62787">
        <v>2200</v>
      </c>
      <c r="K62787">
        <v>2400</v>
      </c>
      <c r="L62787">
        <v>2275</v>
      </c>
      <c r="M62787" s="60" t="s">
        <v>60</v>
      </c>
    </row>
    <row r="62788" spans="1:13" x14ac:dyDescent="0.3">
      <c r="A62788">
        <v>31</v>
      </c>
      <c r="B62788" s="59">
        <v>44410.166666666664</v>
      </c>
      <c r="C62788" s="59">
        <v>44414.166666666664</v>
      </c>
      <c r="D62788" s="60" t="s">
        <v>13</v>
      </c>
      <c r="E62788" s="60" t="s">
        <v>14</v>
      </c>
      <c r="F62788" s="60" t="s">
        <v>20</v>
      </c>
      <c r="G62788" t="s">
        <v>63</v>
      </c>
      <c r="H62788" t="s">
        <v>63</v>
      </c>
      <c r="I62788" s="60" t="s">
        <v>21</v>
      </c>
      <c r="J62788">
        <v>1590</v>
      </c>
      <c r="K62788">
        <v>2120</v>
      </c>
      <c r="L62788">
        <v>1988.346</v>
      </c>
      <c r="M62788" s="60" t="s">
        <v>60</v>
      </c>
    </row>
    <row r="62789" spans="1:13" x14ac:dyDescent="0.3">
      <c r="A62789">
        <v>31</v>
      </c>
      <c r="B62789" s="59">
        <v>44410.166666666664</v>
      </c>
      <c r="C62789" s="59">
        <v>44414.166666666664</v>
      </c>
      <c r="D62789" s="60" t="s">
        <v>13</v>
      </c>
      <c r="E62789" s="60" t="s">
        <v>14</v>
      </c>
      <c r="F62789" s="60" t="s">
        <v>22</v>
      </c>
      <c r="G62789" t="s">
        <v>63</v>
      </c>
      <c r="H62789" t="s">
        <v>63</v>
      </c>
      <c r="I62789" s="60" t="s">
        <v>21</v>
      </c>
      <c r="J62789">
        <v>1278</v>
      </c>
      <c r="K62789">
        <v>1980</v>
      </c>
      <c r="L62789">
        <v>1737.473</v>
      </c>
      <c r="M62789" s="60" t="s">
        <v>60</v>
      </c>
    </row>
    <row r="62790" spans="1:13" x14ac:dyDescent="0.3">
      <c r="A62790">
        <v>31</v>
      </c>
      <c r="B62790" s="59">
        <v>44410.166666666664</v>
      </c>
      <c r="C62790" s="59">
        <v>44414.166666666664</v>
      </c>
      <c r="D62790" s="60" t="s">
        <v>13</v>
      </c>
      <c r="E62790" s="60" t="s">
        <v>14</v>
      </c>
      <c r="F62790" s="60" t="s">
        <v>15</v>
      </c>
      <c r="G62790" t="s">
        <v>63</v>
      </c>
      <c r="H62790" t="s">
        <v>63</v>
      </c>
      <c r="I62790" s="60" t="s">
        <v>16</v>
      </c>
      <c r="J62790">
        <v>910</v>
      </c>
      <c r="K62790">
        <v>1390</v>
      </c>
      <c r="L62790">
        <v>1236.146</v>
      </c>
      <c r="M62790" s="60" t="s">
        <v>60</v>
      </c>
    </row>
    <row r="62791" spans="1:13" x14ac:dyDescent="0.3">
      <c r="A62791">
        <v>31</v>
      </c>
      <c r="B62791" s="59">
        <v>44410.166666666664</v>
      </c>
      <c r="C62791" s="59">
        <v>44414.166666666664</v>
      </c>
      <c r="D62791" s="60" t="s">
        <v>13</v>
      </c>
      <c r="E62791" s="60" t="s">
        <v>14</v>
      </c>
      <c r="F62791" s="60" t="s">
        <v>18</v>
      </c>
      <c r="G62791" t="s">
        <v>63</v>
      </c>
      <c r="H62791" t="s">
        <v>63</v>
      </c>
      <c r="I62791" s="60" t="s">
        <v>16</v>
      </c>
      <c r="J62791">
        <v>910</v>
      </c>
      <c r="K62791">
        <v>1320</v>
      </c>
      <c r="L62791">
        <v>1097.1310000000001</v>
      </c>
      <c r="M62791" s="60" t="s">
        <v>60</v>
      </c>
    </row>
    <row r="62792" spans="1:13" x14ac:dyDescent="0.3">
      <c r="A62792">
        <v>31</v>
      </c>
      <c r="B62792" s="59">
        <v>44410.166666666664</v>
      </c>
      <c r="C62792" s="59">
        <v>44414.166666666664</v>
      </c>
      <c r="D62792" s="60" t="s">
        <v>13</v>
      </c>
      <c r="E62792" s="60" t="s">
        <v>14</v>
      </c>
      <c r="F62792" s="60" t="s">
        <v>19</v>
      </c>
      <c r="G62792" t="s">
        <v>63</v>
      </c>
      <c r="H62792" t="s">
        <v>63</v>
      </c>
      <c r="I62792" s="60" t="s">
        <v>16</v>
      </c>
      <c r="J62792">
        <v>840</v>
      </c>
      <c r="K62792">
        <v>1070</v>
      </c>
      <c r="L62792">
        <v>907.11699999999996</v>
      </c>
      <c r="M62792" s="60" t="s">
        <v>60</v>
      </c>
    </row>
    <row r="62793" spans="1:13" x14ac:dyDescent="0.3">
      <c r="A62793">
        <v>31</v>
      </c>
      <c r="B62793" s="59">
        <v>44410.166666666664</v>
      </c>
      <c r="C62793" s="59">
        <v>44414.166666666664</v>
      </c>
      <c r="D62793" s="60" t="s">
        <v>13</v>
      </c>
      <c r="E62793" s="60" t="s">
        <v>14</v>
      </c>
      <c r="F62793" s="60" t="s">
        <v>47</v>
      </c>
      <c r="G62793" t="s">
        <v>63</v>
      </c>
      <c r="H62793" t="s">
        <v>63</v>
      </c>
      <c r="I62793" s="60" t="s">
        <v>16</v>
      </c>
      <c r="J62793">
        <v>1320</v>
      </c>
      <c r="K62793">
        <v>2059</v>
      </c>
      <c r="L62793">
        <v>1607.183</v>
      </c>
      <c r="M62793" s="60" t="s">
        <v>60</v>
      </c>
    </row>
    <row r="62794" spans="1:13" x14ac:dyDescent="0.3">
      <c r="A62794">
        <v>31</v>
      </c>
      <c r="B62794" s="59">
        <v>44410.166666666664</v>
      </c>
      <c r="C62794" s="59">
        <v>44414.166666666664</v>
      </c>
      <c r="D62794" s="60" t="s">
        <v>13</v>
      </c>
      <c r="E62794" s="60" t="s">
        <v>14</v>
      </c>
      <c r="F62794" s="60" t="s">
        <v>23</v>
      </c>
      <c r="G62794" t="s">
        <v>63</v>
      </c>
      <c r="H62794" t="s">
        <v>63</v>
      </c>
      <c r="I62794" s="60" t="s">
        <v>16</v>
      </c>
      <c r="J62794">
        <v>670</v>
      </c>
      <c r="K62794">
        <v>820</v>
      </c>
      <c r="L62794">
        <v>734.63400000000001</v>
      </c>
      <c r="M62794" s="60" t="s">
        <v>60</v>
      </c>
    </row>
    <row r="62795" spans="1:13" x14ac:dyDescent="0.3">
      <c r="A62795">
        <v>31</v>
      </c>
      <c r="B62795" s="59">
        <v>44410.166666666664</v>
      </c>
      <c r="C62795" s="59">
        <v>44414.166666666664</v>
      </c>
      <c r="D62795" s="60" t="s">
        <v>13</v>
      </c>
      <c r="E62795" s="60" t="s">
        <v>14</v>
      </c>
      <c r="F62795" s="60" t="s">
        <v>24</v>
      </c>
      <c r="G62795" t="s">
        <v>63</v>
      </c>
      <c r="H62795" t="s">
        <v>63</v>
      </c>
      <c r="I62795" s="60" t="s">
        <v>16</v>
      </c>
      <c r="J62795">
        <v>2180</v>
      </c>
      <c r="K62795">
        <v>3990</v>
      </c>
      <c r="L62795">
        <v>2635.395</v>
      </c>
      <c r="M62795" s="60" t="s">
        <v>60</v>
      </c>
    </row>
    <row r="62796" spans="1:13" x14ac:dyDescent="0.3">
      <c r="A62796">
        <v>31</v>
      </c>
      <c r="B62796" s="59">
        <v>44410.166666666664</v>
      </c>
      <c r="C62796" s="59">
        <v>44414.166666666664</v>
      </c>
      <c r="D62796" s="60" t="s">
        <v>13</v>
      </c>
      <c r="E62796" s="60" t="s">
        <v>14</v>
      </c>
      <c r="F62796" s="60" t="s">
        <v>25</v>
      </c>
      <c r="G62796" t="s">
        <v>63</v>
      </c>
      <c r="H62796" t="s">
        <v>63</v>
      </c>
      <c r="I62796" s="60" t="s">
        <v>16</v>
      </c>
      <c r="J62796">
        <v>630</v>
      </c>
      <c r="K62796">
        <v>1049</v>
      </c>
      <c r="L62796">
        <v>831.721</v>
      </c>
      <c r="M62796" s="60" t="s">
        <v>60</v>
      </c>
    </row>
    <row r="62797" spans="1:13" x14ac:dyDescent="0.3">
      <c r="A62797">
        <v>31</v>
      </c>
      <c r="B62797" s="59">
        <v>44410.166666666664</v>
      </c>
      <c r="C62797" s="59">
        <v>44414.166666666664</v>
      </c>
      <c r="D62797" s="60" t="s">
        <v>13</v>
      </c>
      <c r="E62797" s="60" t="s">
        <v>14</v>
      </c>
      <c r="F62797" s="60" t="s">
        <v>26</v>
      </c>
      <c r="G62797" t="s">
        <v>63</v>
      </c>
      <c r="H62797" t="s">
        <v>63</v>
      </c>
      <c r="I62797" s="60" t="s">
        <v>16</v>
      </c>
      <c r="J62797">
        <v>630</v>
      </c>
      <c r="K62797">
        <v>1049</v>
      </c>
      <c r="L62797">
        <v>830.20699999999999</v>
      </c>
      <c r="M62797" s="60" t="s">
        <v>60</v>
      </c>
    </row>
    <row r="62798" spans="1:13" x14ac:dyDescent="0.3">
      <c r="A62798">
        <v>31</v>
      </c>
      <c r="B62798" s="59">
        <v>44410.166666666664</v>
      </c>
      <c r="C62798" s="59">
        <v>44414.166666666664</v>
      </c>
      <c r="D62798" s="60" t="s">
        <v>13</v>
      </c>
      <c r="E62798" s="60" t="s">
        <v>14</v>
      </c>
      <c r="F62798" s="60" t="s">
        <v>27</v>
      </c>
      <c r="G62798" t="s">
        <v>63</v>
      </c>
      <c r="H62798" t="s">
        <v>63</v>
      </c>
      <c r="I62798" s="60" t="s">
        <v>16</v>
      </c>
      <c r="J62798">
        <v>1680</v>
      </c>
      <c r="K62798">
        <v>2630</v>
      </c>
      <c r="L62798">
        <v>2134.5859999999998</v>
      </c>
      <c r="M62798" s="60" t="s">
        <v>60</v>
      </c>
    </row>
    <row r="62799" spans="1:13" x14ac:dyDescent="0.3">
      <c r="A62799">
        <v>31</v>
      </c>
      <c r="B62799" s="59">
        <v>44410.166666666664</v>
      </c>
      <c r="C62799" s="59">
        <v>44414.166666666664</v>
      </c>
      <c r="D62799" s="60" t="s">
        <v>13</v>
      </c>
      <c r="E62799" s="60" t="s">
        <v>14</v>
      </c>
      <c r="F62799" s="60" t="s">
        <v>55</v>
      </c>
      <c r="G62799" t="s">
        <v>63</v>
      </c>
      <c r="H62799" t="s">
        <v>63</v>
      </c>
      <c r="I62799" s="60" t="s">
        <v>56</v>
      </c>
      <c r="J62799">
        <v>7089</v>
      </c>
      <c r="K62799">
        <v>14780</v>
      </c>
      <c r="L62799">
        <v>9236.6650000000009</v>
      </c>
      <c r="M62799" s="60" t="s">
        <v>60</v>
      </c>
    </row>
    <row r="62800" spans="1:13" x14ac:dyDescent="0.3">
      <c r="A62800">
        <v>31</v>
      </c>
      <c r="B62800" s="59">
        <v>44410.166666666664</v>
      </c>
      <c r="C62800" s="59">
        <v>44414.166666666664</v>
      </c>
      <c r="D62800" s="60" t="s">
        <v>13</v>
      </c>
      <c r="E62800" s="60" t="s">
        <v>14</v>
      </c>
      <c r="F62800" s="60" t="s">
        <v>28</v>
      </c>
      <c r="G62800" t="s">
        <v>63</v>
      </c>
      <c r="H62800" t="s">
        <v>63</v>
      </c>
      <c r="I62800" s="60" t="s">
        <v>16</v>
      </c>
      <c r="J62800">
        <v>1499</v>
      </c>
      <c r="K62800">
        <v>3580</v>
      </c>
      <c r="L62800">
        <v>2291.9940000000001</v>
      </c>
      <c r="M62800" s="60" t="s">
        <v>60</v>
      </c>
    </row>
    <row r="62801" spans="1:13" x14ac:dyDescent="0.3">
      <c r="A62801">
        <v>31</v>
      </c>
      <c r="B62801" s="59">
        <v>44410.166666666664</v>
      </c>
      <c r="C62801" s="59">
        <v>44414.166666666664</v>
      </c>
      <c r="D62801" s="60" t="s">
        <v>13</v>
      </c>
      <c r="E62801" s="60" t="s">
        <v>14</v>
      </c>
      <c r="F62801" s="60" t="s">
        <v>48</v>
      </c>
      <c r="G62801" t="s">
        <v>63</v>
      </c>
      <c r="H62801" t="s">
        <v>63</v>
      </c>
      <c r="I62801" s="60" t="s">
        <v>16</v>
      </c>
      <c r="J62801">
        <v>1469</v>
      </c>
      <c r="K62801">
        <v>2299</v>
      </c>
      <c r="L62801">
        <v>1907.8889999999999</v>
      </c>
      <c r="M62801" s="60" t="s">
        <v>60</v>
      </c>
    </row>
    <row r="62802" spans="1:13" x14ac:dyDescent="0.3">
      <c r="A62802">
        <v>31</v>
      </c>
      <c r="B62802" s="59">
        <v>44410.166666666664</v>
      </c>
      <c r="C62802" s="59">
        <v>44414.166666666664</v>
      </c>
      <c r="D62802" s="60" t="s">
        <v>13</v>
      </c>
      <c r="E62802" s="60" t="s">
        <v>14</v>
      </c>
      <c r="F62802" s="60" t="s">
        <v>29</v>
      </c>
      <c r="G62802" t="s">
        <v>63</v>
      </c>
      <c r="H62802" t="s">
        <v>63</v>
      </c>
      <c r="I62802" s="60" t="s">
        <v>16</v>
      </c>
      <c r="J62802">
        <v>2290</v>
      </c>
      <c r="K62802">
        <v>3610</v>
      </c>
      <c r="L62802">
        <v>3251.6109999999999</v>
      </c>
      <c r="M62802" s="60" t="s">
        <v>60</v>
      </c>
    </row>
    <row r="62803" spans="1:13" x14ac:dyDescent="0.3">
      <c r="A62803">
        <v>31</v>
      </c>
      <c r="B62803" s="59">
        <v>44410.166666666664</v>
      </c>
      <c r="C62803" s="59">
        <v>44414.166666666664</v>
      </c>
      <c r="D62803" s="60" t="s">
        <v>13</v>
      </c>
      <c r="E62803" s="60" t="s">
        <v>14</v>
      </c>
      <c r="F62803" s="60" t="s">
        <v>57</v>
      </c>
      <c r="G62803" t="s">
        <v>63</v>
      </c>
      <c r="H62803" t="s">
        <v>63</v>
      </c>
      <c r="I62803" s="60" t="s">
        <v>56</v>
      </c>
      <c r="J62803">
        <v>5975</v>
      </c>
      <c r="K62803">
        <v>14516</v>
      </c>
      <c r="L62803">
        <v>8141.06</v>
      </c>
      <c r="M62803" s="60" t="s">
        <v>60</v>
      </c>
    </row>
    <row r="62804" spans="1:13" x14ac:dyDescent="0.3">
      <c r="A62804">
        <v>31</v>
      </c>
      <c r="B62804" s="59">
        <v>44410.166666666664</v>
      </c>
      <c r="C62804" s="59">
        <v>44414.166666666664</v>
      </c>
      <c r="D62804" s="60" t="s">
        <v>13</v>
      </c>
      <c r="E62804" s="60" t="s">
        <v>14</v>
      </c>
      <c r="F62804" s="60" t="s">
        <v>30</v>
      </c>
      <c r="G62804" t="s">
        <v>63</v>
      </c>
      <c r="H62804" t="s">
        <v>63</v>
      </c>
      <c r="I62804" s="60" t="s">
        <v>31</v>
      </c>
      <c r="J62804">
        <v>490</v>
      </c>
      <c r="K62804">
        <v>730</v>
      </c>
      <c r="L62804">
        <v>636.096</v>
      </c>
      <c r="M62804" s="60" t="s">
        <v>60</v>
      </c>
    </row>
    <row r="62805" spans="1:13" x14ac:dyDescent="0.3">
      <c r="A62805">
        <v>31</v>
      </c>
      <c r="B62805" s="59">
        <v>44410.166666666664</v>
      </c>
      <c r="C62805" s="59">
        <v>44414.166666666664</v>
      </c>
      <c r="D62805" s="60" t="s">
        <v>13</v>
      </c>
      <c r="E62805" s="60" t="s">
        <v>58</v>
      </c>
      <c r="F62805" s="60" t="s">
        <v>20</v>
      </c>
      <c r="G62805" t="s">
        <v>63</v>
      </c>
      <c r="H62805" t="s">
        <v>63</v>
      </c>
      <c r="I62805" s="60" t="s">
        <v>21</v>
      </c>
      <c r="J62805">
        <v>1590</v>
      </c>
      <c r="K62805">
        <v>2340</v>
      </c>
      <c r="L62805">
        <v>1969.857</v>
      </c>
      <c r="M62805" s="60" t="s">
        <v>60</v>
      </c>
    </row>
    <row r="62806" spans="1:13" x14ac:dyDescent="0.3">
      <c r="A62806">
        <v>31</v>
      </c>
      <c r="B62806" s="59">
        <v>44410.166666666664</v>
      </c>
      <c r="C62806" s="59">
        <v>44414.166666666664</v>
      </c>
      <c r="D62806" s="60" t="s">
        <v>13</v>
      </c>
      <c r="E62806" s="60" t="s">
        <v>58</v>
      </c>
      <c r="F62806" s="60" t="s">
        <v>22</v>
      </c>
      <c r="G62806" t="s">
        <v>63</v>
      </c>
      <c r="H62806" t="s">
        <v>63</v>
      </c>
      <c r="I62806" s="60" t="s">
        <v>21</v>
      </c>
      <c r="J62806">
        <v>1150</v>
      </c>
      <c r="K62806">
        <v>1860</v>
      </c>
      <c r="L62806">
        <v>1549.8330000000001</v>
      </c>
      <c r="M62806" s="60" t="s">
        <v>60</v>
      </c>
    </row>
    <row r="62807" spans="1:13" x14ac:dyDescent="0.3">
      <c r="A62807">
        <v>31</v>
      </c>
      <c r="B62807" s="59">
        <v>44410.166666666664</v>
      </c>
      <c r="C62807" s="59">
        <v>44414.166666666664</v>
      </c>
      <c r="D62807" s="60" t="s">
        <v>13</v>
      </c>
      <c r="E62807" s="60" t="s">
        <v>58</v>
      </c>
      <c r="F62807" s="60" t="s">
        <v>15</v>
      </c>
      <c r="G62807" t="s">
        <v>63</v>
      </c>
      <c r="H62807" t="s">
        <v>63</v>
      </c>
      <c r="I62807" s="60" t="s">
        <v>16</v>
      </c>
      <c r="J62807">
        <v>1150</v>
      </c>
      <c r="K62807">
        <v>1370</v>
      </c>
      <c r="L62807">
        <v>1252.4169999999999</v>
      </c>
      <c r="M62807" s="60" t="s">
        <v>60</v>
      </c>
    </row>
    <row r="62808" spans="1:13" x14ac:dyDescent="0.3">
      <c r="A62808">
        <v>31</v>
      </c>
      <c r="B62808" s="59">
        <v>44410.166666666664</v>
      </c>
      <c r="C62808" s="59">
        <v>44414.166666666664</v>
      </c>
      <c r="D62808" s="60" t="s">
        <v>13</v>
      </c>
      <c r="E62808" s="60" t="s">
        <v>58</v>
      </c>
      <c r="F62808" s="60" t="s">
        <v>18</v>
      </c>
      <c r="G62808" t="s">
        <v>63</v>
      </c>
      <c r="H62808" t="s">
        <v>63</v>
      </c>
      <c r="I62808" s="60" t="s">
        <v>16</v>
      </c>
      <c r="J62808">
        <v>890</v>
      </c>
      <c r="K62808">
        <v>1190</v>
      </c>
      <c r="L62808">
        <v>1096.857</v>
      </c>
      <c r="M62808" s="60" t="s">
        <v>60</v>
      </c>
    </row>
    <row r="62809" spans="1:13" x14ac:dyDescent="0.3">
      <c r="A62809">
        <v>31</v>
      </c>
      <c r="B62809" s="59">
        <v>44410.166666666664</v>
      </c>
      <c r="C62809" s="59">
        <v>44414.166666666664</v>
      </c>
      <c r="D62809" s="60" t="s">
        <v>13</v>
      </c>
      <c r="E62809" s="60" t="s">
        <v>58</v>
      </c>
      <c r="F62809" s="60" t="s">
        <v>19</v>
      </c>
      <c r="G62809" t="s">
        <v>63</v>
      </c>
      <c r="H62809" t="s">
        <v>63</v>
      </c>
      <c r="I62809" s="60" t="s">
        <v>16</v>
      </c>
      <c r="J62809">
        <v>820</v>
      </c>
      <c r="K62809">
        <v>1280</v>
      </c>
      <c r="L62809">
        <v>956.66700000000003</v>
      </c>
      <c r="M62809" s="60" t="s">
        <v>60</v>
      </c>
    </row>
    <row r="62810" spans="1:13" x14ac:dyDescent="0.3">
      <c r="A62810">
        <v>31</v>
      </c>
      <c r="B62810" s="59">
        <v>44410.166666666664</v>
      </c>
      <c r="C62810" s="59">
        <v>44414.166666666664</v>
      </c>
      <c r="D62810" s="60" t="s">
        <v>13</v>
      </c>
      <c r="E62810" s="60" t="s">
        <v>58</v>
      </c>
      <c r="F62810" s="60" t="s">
        <v>47</v>
      </c>
      <c r="G62810" t="s">
        <v>63</v>
      </c>
      <c r="H62810" t="s">
        <v>63</v>
      </c>
      <c r="I62810" s="60" t="s">
        <v>16</v>
      </c>
      <c r="J62810">
        <v>1870</v>
      </c>
      <c r="K62810">
        <v>2059</v>
      </c>
      <c r="L62810">
        <v>1964.5</v>
      </c>
      <c r="M62810" s="60" t="s">
        <v>60</v>
      </c>
    </row>
    <row r="62811" spans="1:13" x14ac:dyDescent="0.3">
      <c r="A62811">
        <v>31</v>
      </c>
      <c r="B62811" s="59">
        <v>44410.166666666664</v>
      </c>
      <c r="C62811" s="59">
        <v>44414.166666666664</v>
      </c>
      <c r="D62811" s="60" t="s">
        <v>13</v>
      </c>
      <c r="E62811" s="60" t="s">
        <v>58</v>
      </c>
      <c r="F62811" s="60" t="s">
        <v>23</v>
      </c>
      <c r="G62811" t="s">
        <v>63</v>
      </c>
      <c r="H62811" t="s">
        <v>63</v>
      </c>
      <c r="I62811" s="60" t="s">
        <v>16</v>
      </c>
      <c r="J62811">
        <v>580</v>
      </c>
      <c r="K62811">
        <v>810</v>
      </c>
      <c r="L62811">
        <v>731.5</v>
      </c>
      <c r="M62811" s="60" t="s">
        <v>60</v>
      </c>
    </row>
    <row r="62812" spans="1:13" x14ac:dyDescent="0.3">
      <c r="A62812">
        <v>31</v>
      </c>
      <c r="B62812" s="59">
        <v>44410.166666666664</v>
      </c>
      <c r="C62812" s="59">
        <v>44414.166666666664</v>
      </c>
      <c r="D62812" s="60" t="s">
        <v>13</v>
      </c>
      <c r="E62812" s="60" t="s">
        <v>58</v>
      </c>
      <c r="F62812" s="60" t="s">
        <v>24</v>
      </c>
      <c r="G62812" t="s">
        <v>63</v>
      </c>
      <c r="H62812" t="s">
        <v>63</v>
      </c>
      <c r="I62812" s="60" t="s">
        <v>16</v>
      </c>
      <c r="J62812">
        <v>2180</v>
      </c>
      <c r="K62812">
        <v>3990</v>
      </c>
      <c r="L62812">
        <v>2705.2310000000002</v>
      </c>
      <c r="M62812" s="60" t="s">
        <v>60</v>
      </c>
    </row>
    <row r="62813" spans="1:13" x14ac:dyDescent="0.3">
      <c r="A62813">
        <v>31</v>
      </c>
      <c r="B62813" s="59">
        <v>44410.166666666664</v>
      </c>
      <c r="C62813" s="59">
        <v>44414.166666666664</v>
      </c>
      <c r="D62813" s="60" t="s">
        <v>13</v>
      </c>
      <c r="E62813" s="60" t="s">
        <v>58</v>
      </c>
      <c r="F62813" s="60" t="s">
        <v>25</v>
      </c>
      <c r="G62813" t="s">
        <v>63</v>
      </c>
      <c r="H62813" t="s">
        <v>63</v>
      </c>
      <c r="I62813" s="60" t="s">
        <v>16</v>
      </c>
      <c r="J62813">
        <v>630</v>
      </c>
      <c r="K62813">
        <v>990</v>
      </c>
      <c r="L62813">
        <v>834.33299999999997</v>
      </c>
      <c r="M62813" s="60" t="s">
        <v>60</v>
      </c>
    </row>
    <row r="62814" spans="1:13" x14ac:dyDescent="0.3">
      <c r="A62814">
        <v>31</v>
      </c>
      <c r="B62814" s="59">
        <v>44410.166666666664</v>
      </c>
      <c r="C62814" s="59">
        <v>44414.166666666664</v>
      </c>
      <c r="D62814" s="60" t="s">
        <v>13</v>
      </c>
      <c r="E62814" s="60" t="s">
        <v>58</v>
      </c>
      <c r="F62814" s="60" t="s">
        <v>26</v>
      </c>
      <c r="G62814" t="s">
        <v>63</v>
      </c>
      <c r="H62814" t="s">
        <v>63</v>
      </c>
      <c r="I62814" s="60" t="s">
        <v>16</v>
      </c>
      <c r="J62814">
        <v>630</v>
      </c>
      <c r="K62814">
        <v>990</v>
      </c>
      <c r="L62814">
        <v>832.66700000000003</v>
      </c>
      <c r="M62814" s="60" t="s">
        <v>60</v>
      </c>
    </row>
    <row r="62815" spans="1:13" x14ac:dyDescent="0.3">
      <c r="A62815">
        <v>31</v>
      </c>
      <c r="B62815" s="59">
        <v>44410.166666666664</v>
      </c>
      <c r="C62815" s="59">
        <v>44414.166666666664</v>
      </c>
      <c r="D62815" s="60" t="s">
        <v>13</v>
      </c>
      <c r="E62815" s="60" t="s">
        <v>58</v>
      </c>
      <c r="F62815" s="60" t="s">
        <v>27</v>
      </c>
      <c r="G62815" t="s">
        <v>63</v>
      </c>
      <c r="H62815" t="s">
        <v>63</v>
      </c>
      <c r="I62815" s="60" t="s">
        <v>16</v>
      </c>
      <c r="J62815">
        <v>1680</v>
      </c>
      <c r="K62815">
        <v>2660</v>
      </c>
      <c r="L62815">
        <v>2065</v>
      </c>
      <c r="M62815" s="60" t="s">
        <v>60</v>
      </c>
    </row>
    <row r="62816" spans="1:13" x14ac:dyDescent="0.3">
      <c r="A62816">
        <v>31</v>
      </c>
      <c r="B62816" s="59">
        <v>44410.166666666664</v>
      </c>
      <c r="C62816" s="59">
        <v>44414.166666666664</v>
      </c>
      <c r="D62816" s="60" t="s">
        <v>13</v>
      </c>
      <c r="E62816" s="60" t="s">
        <v>58</v>
      </c>
      <c r="F62816" s="60" t="s">
        <v>55</v>
      </c>
      <c r="G62816" t="s">
        <v>63</v>
      </c>
      <c r="H62816" t="s">
        <v>63</v>
      </c>
      <c r="I62816" s="60" t="s">
        <v>56</v>
      </c>
      <c r="J62816">
        <v>7089</v>
      </c>
      <c r="K62816">
        <v>11020</v>
      </c>
      <c r="L62816">
        <v>9138.7780000000002</v>
      </c>
      <c r="M62816" s="60" t="s">
        <v>60</v>
      </c>
    </row>
    <row r="62817" spans="1:13" x14ac:dyDescent="0.3">
      <c r="A62817">
        <v>31</v>
      </c>
      <c r="B62817" s="59">
        <v>44410.166666666664</v>
      </c>
      <c r="C62817" s="59">
        <v>44414.166666666664</v>
      </c>
      <c r="D62817" s="60" t="s">
        <v>13</v>
      </c>
      <c r="E62817" s="60" t="s">
        <v>58</v>
      </c>
      <c r="F62817" s="60" t="s">
        <v>28</v>
      </c>
      <c r="G62817" t="s">
        <v>63</v>
      </c>
      <c r="H62817" t="s">
        <v>63</v>
      </c>
      <c r="I62817" s="60" t="s">
        <v>16</v>
      </c>
      <c r="J62817">
        <v>1940</v>
      </c>
      <c r="K62817">
        <v>3580</v>
      </c>
      <c r="L62817">
        <v>2294.625</v>
      </c>
      <c r="M62817" s="60" t="s">
        <v>60</v>
      </c>
    </row>
    <row r="62818" spans="1:13" x14ac:dyDescent="0.3">
      <c r="A62818">
        <v>31</v>
      </c>
      <c r="B62818" s="59">
        <v>44410.166666666664</v>
      </c>
      <c r="C62818" s="59">
        <v>44414.166666666664</v>
      </c>
      <c r="D62818" s="60" t="s">
        <v>13</v>
      </c>
      <c r="E62818" s="60" t="s">
        <v>58</v>
      </c>
      <c r="F62818" s="60" t="s">
        <v>48</v>
      </c>
      <c r="G62818" t="s">
        <v>63</v>
      </c>
      <c r="H62818" t="s">
        <v>63</v>
      </c>
      <c r="I62818" s="60" t="s">
        <v>16</v>
      </c>
      <c r="J62818">
        <v>1499</v>
      </c>
      <c r="K62818">
        <v>2580</v>
      </c>
      <c r="L62818">
        <v>1928.556</v>
      </c>
      <c r="M62818" s="60" t="s">
        <v>60</v>
      </c>
    </row>
    <row r="62819" spans="1:13" x14ac:dyDescent="0.3">
      <c r="A62819">
        <v>31</v>
      </c>
      <c r="B62819" s="59">
        <v>44410.166666666664</v>
      </c>
      <c r="C62819" s="59">
        <v>44414.166666666664</v>
      </c>
      <c r="D62819" s="60" t="s">
        <v>13</v>
      </c>
      <c r="E62819" s="60" t="s">
        <v>58</v>
      </c>
      <c r="F62819" s="60" t="s">
        <v>29</v>
      </c>
      <c r="G62819" t="s">
        <v>63</v>
      </c>
      <c r="H62819" t="s">
        <v>63</v>
      </c>
      <c r="I62819" s="60" t="s">
        <v>16</v>
      </c>
      <c r="J62819">
        <v>2570</v>
      </c>
      <c r="K62819">
        <v>3630</v>
      </c>
      <c r="L62819">
        <v>3154.6669999999999</v>
      </c>
      <c r="M62819" s="60" t="s">
        <v>60</v>
      </c>
    </row>
    <row r="62820" spans="1:13" x14ac:dyDescent="0.3">
      <c r="A62820">
        <v>31</v>
      </c>
      <c r="B62820" s="59">
        <v>44410.166666666664</v>
      </c>
      <c r="C62820" s="59">
        <v>44414.166666666664</v>
      </c>
      <c r="D62820" s="60" t="s">
        <v>13</v>
      </c>
      <c r="E62820" s="60" t="s">
        <v>58</v>
      </c>
      <c r="F62820" s="60" t="s">
        <v>57</v>
      </c>
      <c r="G62820" t="s">
        <v>63</v>
      </c>
      <c r="H62820" t="s">
        <v>63</v>
      </c>
      <c r="I62820" s="60" t="s">
        <v>56</v>
      </c>
      <c r="J62820">
        <v>5975</v>
      </c>
      <c r="K62820">
        <v>13560</v>
      </c>
      <c r="L62820">
        <v>8856.4639999999999</v>
      </c>
      <c r="M62820" s="60" t="s">
        <v>60</v>
      </c>
    </row>
    <row r="62821" spans="1:13" x14ac:dyDescent="0.3">
      <c r="A62821">
        <v>31</v>
      </c>
      <c r="B62821" s="59">
        <v>44410.166666666664</v>
      </c>
      <c r="C62821" s="59">
        <v>44414.166666666664</v>
      </c>
      <c r="D62821" s="60" t="s">
        <v>13</v>
      </c>
      <c r="E62821" s="60" t="s">
        <v>58</v>
      </c>
      <c r="F62821" s="60" t="s">
        <v>30</v>
      </c>
      <c r="G62821" t="s">
        <v>63</v>
      </c>
      <c r="H62821" t="s">
        <v>63</v>
      </c>
      <c r="I62821" s="60" t="s">
        <v>31</v>
      </c>
      <c r="J62821">
        <v>490</v>
      </c>
      <c r="K62821">
        <v>730</v>
      </c>
      <c r="L62821">
        <v>624.45500000000004</v>
      </c>
      <c r="M62821" s="60" t="s">
        <v>60</v>
      </c>
    </row>
    <row r="62822" spans="1:13" x14ac:dyDescent="0.3">
      <c r="A62822">
        <v>31</v>
      </c>
      <c r="B62822" s="59">
        <v>44410.166666666664</v>
      </c>
      <c r="C62822" s="59">
        <v>44414.166666666664</v>
      </c>
      <c r="D62822" s="60" t="s">
        <v>40</v>
      </c>
      <c r="E62822" s="60" t="s">
        <v>49</v>
      </c>
      <c r="F62822" s="60" t="s">
        <v>47</v>
      </c>
      <c r="G62822" t="s">
        <v>63</v>
      </c>
      <c r="H62822" t="s">
        <v>63</v>
      </c>
      <c r="I62822" s="60" t="s">
        <v>16</v>
      </c>
      <c r="J62822">
        <v>1600</v>
      </c>
      <c r="K62822">
        <v>2000</v>
      </c>
      <c r="L62822">
        <v>1800</v>
      </c>
      <c r="M62822" s="60" t="s">
        <v>60</v>
      </c>
    </row>
    <row r="62823" spans="1:13" x14ac:dyDescent="0.3">
      <c r="A62823">
        <v>31</v>
      </c>
      <c r="B62823" s="59">
        <v>44410.166666666664</v>
      </c>
      <c r="C62823" s="59">
        <v>44414.166666666664</v>
      </c>
      <c r="D62823" s="60" t="s">
        <v>40</v>
      </c>
      <c r="E62823" s="60" t="s">
        <v>49</v>
      </c>
      <c r="F62823" s="60" t="s">
        <v>24</v>
      </c>
      <c r="G62823" t="s">
        <v>63</v>
      </c>
      <c r="H62823" t="s">
        <v>63</v>
      </c>
      <c r="I62823" s="60" t="s">
        <v>16</v>
      </c>
      <c r="J62823">
        <v>1800</v>
      </c>
      <c r="K62823">
        <v>2500</v>
      </c>
      <c r="L62823">
        <v>2144.444</v>
      </c>
      <c r="M62823" s="60" t="s">
        <v>60</v>
      </c>
    </row>
    <row r="62824" spans="1:13" x14ac:dyDescent="0.3">
      <c r="A62824">
        <v>31</v>
      </c>
      <c r="B62824" s="59">
        <v>44410.166666666664</v>
      </c>
      <c r="C62824" s="59">
        <v>44414.166666666664</v>
      </c>
      <c r="D62824" s="60" t="s">
        <v>40</v>
      </c>
      <c r="E62824" s="60" t="s">
        <v>49</v>
      </c>
      <c r="F62824" s="60" t="s">
        <v>27</v>
      </c>
      <c r="G62824" t="s">
        <v>63</v>
      </c>
      <c r="H62824" t="s">
        <v>63</v>
      </c>
      <c r="I62824" s="60" t="s">
        <v>16</v>
      </c>
      <c r="J62824">
        <v>1600</v>
      </c>
      <c r="K62824">
        <v>2500</v>
      </c>
      <c r="L62824">
        <v>2133.3330000000001</v>
      </c>
      <c r="M62824" s="60" t="s">
        <v>60</v>
      </c>
    </row>
    <row r="62825" spans="1:13" x14ac:dyDescent="0.3">
      <c r="A62825">
        <v>31</v>
      </c>
      <c r="B62825" s="59">
        <v>44410.166666666664</v>
      </c>
      <c r="C62825" s="59">
        <v>44414.166666666664</v>
      </c>
      <c r="D62825" s="60" t="s">
        <v>40</v>
      </c>
      <c r="E62825" s="60" t="s">
        <v>49</v>
      </c>
      <c r="F62825" s="60" t="s">
        <v>28</v>
      </c>
      <c r="G62825" t="s">
        <v>63</v>
      </c>
      <c r="H62825" t="s">
        <v>63</v>
      </c>
      <c r="I62825" s="60" t="s">
        <v>16</v>
      </c>
      <c r="J62825">
        <v>2500</v>
      </c>
      <c r="K62825">
        <v>3000</v>
      </c>
      <c r="L62825">
        <v>2666.6669999999999</v>
      </c>
      <c r="M62825" s="60" t="s">
        <v>60</v>
      </c>
    </row>
    <row r="62826" spans="1:13" x14ac:dyDescent="0.3">
      <c r="A62826">
        <v>31</v>
      </c>
      <c r="B62826" s="59">
        <v>44410.166666666664</v>
      </c>
      <c r="C62826" s="59">
        <v>44414.166666666664</v>
      </c>
      <c r="D62826" s="60" t="s">
        <v>40</v>
      </c>
      <c r="E62826" s="60" t="s">
        <v>49</v>
      </c>
      <c r="F62826" s="60" t="s">
        <v>48</v>
      </c>
      <c r="G62826" t="s">
        <v>63</v>
      </c>
      <c r="H62826" t="s">
        <v>63</v>
      </c>
      <c r="I62826" s="60" t="s">
        <v>16</v>
      </c>
      <c r="J62826">
        <v>2500</v>
      </c>
      <c r="K62826">
        <v>2500</v>
      </c>
      <c r="L62826">
        <v>2500</v>
      </c>
      <c r="M62826" s="60" t="s">
        <v>60</v>
      </c>
    </row>
    <row r="62827" spans="1:13" x14ac:dyDescent="0.3">
      <c r="A62827">
        <v>31</v>
      </c>
      <c r="B62827" s="59">
        <v>44410.166666666664</v>
      </c>
      <c r="C62827" s="59">
        <v>44414.166666666664</v>
      </c>
      <c r="D62827" s="60" t="s">
        <v>40</v>
      </c>
      <c r="E62827" s="60" t="s">
        <v>49</v>
      </c>
      <c r="F62827" s="60" t="s">
        <v>29</v>
      </c>
      <c r="G62827" t="s">
        <v>63</v>
      </c>
      <c r="H62827" t="s">
        <v>63</v>
      </c>
      <c r="I62827" s="60" t="s">
        <v>16</v>
      </c>
      <c r="J62827">
        <v>2500</v>
      </c>
      <c r="K62827">
        <v>3000</v>
      </c>
      <c r="L62827">
        <v>2722.2220000000002</v>
      </c>
      <c r="M62827" s="60" t="s">
        <v>60</v>
      </c>
    </row>
    <row r="62828" spans="1:13" x14ac:dyDescent="0.3">
      <c r="A62828">
        <v>31</v>
      </c>
      <c r="B62828" s="59">
        <v>44410.166666666664</v>
      </c>
      <c r="C62828" s="59">
        <v>44414.166666666664</v>
      </c>
      <c r="D62828" s="60" t="s">
        <v>40</v>
      </c>
      <c r="E62828" s="60" t="s">
        <v>14</v>
      </c>
      <c r="F62828" s="60" t="s">
        <v>20</v>
      </c>
      <c r="G62828" t="s">
        <v>63</v>
      </c>
      <c r="H62828" t="s">
        <v>63</v>
      </c>
      <c r="I62828" s="60" t="s">
        <v>21</v>
      </c>
      <c r="J62828">
        <v>1590</v>
      </c>
      <c r="K62828">
        <v>2590</v>
      </c>
      <c r="L62828">
        <v>1987.934</v>
      </c>
      <c r="M62828" s="60" t="s">
        <v>60</v>
      </c>
    </row>
    <row r="62829" spans="1:13" x14ac:dyDescent="0.3">
      <c r="A62829">
        <v>31</v>
      </c>
      <c r="B62829" s="59">
        <v>44410.166666666664</v>
      </c>
      <c r="C62829" s="59">
        <v>44414.166666666664</v>
      </c>
      <c r="D62829" s="60" t="s">
        <v>40</v>
      </c>
      <c r="E62829" s="60" t="s">
        <v>14</v>
      </c>
      <c r="F62829" s="60" t="s">
        <v>22</v>
      </c>
      <c r="G62829" t="s">
        <v>63</v>
      </c>
      <c r="H62829" t="s">
        <v>63</v>
      </c>
      <c r="I62829" s="60" t="s">
        <v>21</v>
      </c>
      <c r="J62829">
        <v>1073</v>
      </c>
      <c r="K62829">
        <v>2680</v>
      </c>
      <c r="L62829">
        <v>1686.654</v>
      </c>
      <c r="M62829" s="60" t="s">
        <v>60</v>
      </c>
    </row>
    <row r="62830" spans="1:13" x14ac:dyDescent="0.3">
      <c r="A62830">
        <v>31</v>
      </c>
      <c r="B62830" s="59">
        <v>44410.166666666664</v>
      </c>
      <c r="C62830" s="59">
        <v>44414.166666666664</v>
      </c>
      <c r="D62830" s="60" t="s">
        <v>40</v>
      </c>
      <c r="E62830" s="60" t="s">
        <v>14</v>
      </c>
      <c r="F62830" s="60" t="s">
        <v>15</v>
      </c>
      <c r="G62830" t="s">
        <v>63</v>
      </c>
      <c r="H62830" t="s">
        <v>63</v>
      </c>
      <c r="I62830" s="60" t="s">
        <v>16</v>
      </c>
      <c r="J62830">
        <v>1040</v>
      </c>
      <c r="K62830">
        <v>1600</v>
      </c>
      <c r="L62830">
        <v>1270.4169999999999</v>
      </c>
      <c r="M62830" s="60" t="s">
        <v>60</v>
      </c>
    </row>
    <row r="62831" spans="1:13" x14ac:dyDescent="0.3">
      <c r="A62831">
        <v>31</v>
      </c>
      <c r="B62831" s="59">
        <v>44410.166666666664</v>
      </c>
      <c r="C62831" s="59">
        <v>44414.166666666664</v>
      </c>
      <c r="D62831" s="60" t="s">
        <v>40</v>
      </c>
      <c r="E62831" s="60" t="s">
        <v>14</v>
      </c>
      <c r="F62831" s="60" t="s">
        <v>18</v>
      </c>
      <c r="G62831" t="s">
        <v>63</v>
      </c>
      <c r="H62831" t="s">
        <v>63</v>
      </c>
      <c r="I62831" s="60" t="s">
        <v>16</v>
      </c>
      <c r="J62831">
        <v>900</v>
      </c>
      <c r="K62831">
        <v>1490</v>
      </c>
      <c r="L62831">
        <v>1160.6669999999999</v>
      </c>
      <c r="M62831" s="60" t="s">
        <v>60</v>
      </c>
    </row>
    <row r="62832" spans="1:13" x14ac:dyDescent="0.3">
      <c r="A62832">
        <v>31</v>
      </c>
      <c r="B62832" s="59">
        <v>44410.166666666664</v>
      </c>
      <c r="C62832" s="59">
        <v>44414.166666666664</v>
      </c>
      <c r="D62832" s="60" t="s">
        <v>40</v>
      </c>
      <c r="E62832" s="60" t="s">
        <v>14</v>
      </c>
      <c r="F62832" s="60" t="s">
        <v>19</v>
      </c>
      <c r="G62832" t="s">
        <v>63</v>
      </c>
      <c r="H62832" t="s">
        <v>63</v>
      </c>
      <c r="I62832" s="60" t="s">
        <v>16</v>
      </c>
      <c r="J62832">
        <v>690</v>
      </c>
      <c r="K62832">
        <v>1340</v>
      </c>
      <c r="L62832">
        <v>926.548</v>
      </c>
      <c r="M62832" s="60" t="s">
        <v>60</v>
      </c>
    </row>
    <row r="62833" spans="1:13" x14ac:dyDescent="0.3">
      <c r="A62833">
        <v>31</v>
      </c>
      <c r="B62833" s="59">
        <v>44410.166666666664</v>
      </c>
      <c r="C62833" s="59">
        <v>44414.166666666664</v>
      </c>
      <c r="D62833" s="60" t="s">
        <v>40</v>
      </c>
      <c r="E62833" s="60" t="s">
        <v>14</v>
      </c>
      <c r="F62833" s="60" t="s">
        <v>47</v>
      </c>
      <c r="G62833" t="s">
        <v>63</v>
      </c>
      <c r="H62833" t="s">
        <v>63</v>
      </c>
      <c r="I62833" s="60" t="s">
        <v>16</v>
      </c>
      <c r="J62833">
        <v>980</v>
      </c>
      <c r="K62833">
        <v>2059</v>
      </c>
      <c r="L62833">
        <v>1551.934</v>
      </c>
      <c r="M62833" s="60" t="s">
        <v>60</v>
      </c>
    </row>
    <row r="62834" spans="1:13" x14ac:dyDescent="0.3">
      <c r="A62834">
        <v>31</v>
      </c>
      <c r="B62834" s="59">
        <v>44410.166666666664</v>
      </c>
      <c r="C62834" s="59">
        <v>44414.166666666664</v>
      </c>
      <c r="D62834" s="60" t="s">
        <v>40</v>
      </c>
      <c r="E62834" s="60" t="s">
        <v>14</v>
      </c>
      <c r="F62834" s="60" t="s">
        <v>23</v>
      </c>
      <c r="G62834" t="s">
        <v>63</v>
      </c>
      <c r="H62834" t="s">
        <v>63</v>
      </c>
      <c r="I62834" s="60" t="s">
        <v>16</v>
      </c>
      <c r="J62834">
        <v>530</v>
      </c>
      <c r="K62834">
        <v>960</v>
      </c>
      <c r="L62834">
        <v>724.66300000000001</v>
      </c>
      <c r="M62834" s="60" t="s">
        <v>60</v>
      </c>
    </row>
    <row r="62835" spans="1:13" x14ac:dyDescent="0.3">
      <c r="A62835">
        <v>31</v>
      </c>
      <c r="B62835" s="59">
        <v>44410.166666666664</v>
      </c>
      <c r="C62835" s="59">
        <v>44414.166666666664</v>
      </c>
      <c r="D62835" s="60" t="s">
        <v>40</v>
      </c>
      <c r="E62835" s="60" t="s">
        <v>14</v>
      </c>
      <c r="F62835" s="60" t="s">
        <v>24</v>
      </c>
      <c r="G62835" t="s">
        <v>63</v>
      </c>
      <c r="H62835" t="s">
        <v>63</v>
      </c>
      <c r="I62835" s="60" t="s">
        <v>16</v>
      </c>
      <c r="J62835">
        <v>1390</v>
      </c>
      <c r="K62835">
        <v>3990</v>
      </c>
      <c r="L62835">
        <v>2540.4119999999998</v>
      </c>
      <c r="M62835" s="60" t="s">
        <v>60</v>
      </c>
    </row>
    <row r="62836" spans="1:13" x14ac:dyDescent="0.3">
      <c r="A62836">
        <v>31</v>
      </c>
      <c r="B62836" s="59">
        <v>44410.166666666664</v>
      </c>
      <c r="C62836" s="59">
        <v>44414.166666666664</v>
      </c>
      <c r="D62836" s="60" t="s">
        <v>40</v>
      </c>
      <c r="E62836" s="60" t="s">
        <v>14</v>
      </c>
      <c r="F62836" s="60" t="s">
        <v>25</v>
      </c>
      <c r="G62836" t="s">
        <v>63</v>
      </c>
      <c r="H62836" t="s">
        <v>63</v>
      </c>
      <c r="I62836" s="60" t="s">
        <v>16</v>
      </c>
      <c r="J62836">
        <v>450</v>
      </c>
      <c r="K62836">
        <v>1290</v>
      </c>
      <c r="L62836">
        <v>796.71400000000006</v>
      </c>
      <c r="M62836" s="60" t="s">
        <v>60</v>
      </c>
    </row>
    <row r="62837" spans="1:13" x14ac:dyDescent="0.3">
      <c r="A62837">
        <v>31</v>
      </c>
      <c r="B62837" s="59">
        <v>44410.166666666664</v>
      </c>
      <c r="C62837" s="59">
        <v>44414.166666666664</v>
      </c>
      <c r="D62837" s="60" t="s">
        <v>40</v>
      </c>
      <c r="E62837" s="60" t="s">
        <v>14</v>
      </c>
      <c r="F62837" s="60" t="s">
        <v>26</v>
      </c>
      <c r="G62837" t="s">
        <v>63</v>
      </c>
      <c r="H62837" t="s">
        <v>63</v>
      </c>
      <c r="I62837" s="60" t="s">
        <v>16</v>
      </c>
      <c r="J62837">
        <v>450</v>
      </c>
      <c r="K62837">
        <v>1290</v>
      </c>
      <c r="L62837">
        <v>805.35799999999995</v>
      </c>
      <c r="M62837" s="60" t="s">
        <v>60</v>
      </c>
    </row>
    <row r="62838" spans="1:13" x14ac:dyDescent="0.3">
      <c r="A62838">
        <v>31</v>
      </c>
      <c r="B62838" s="59">
        <v>44410.166666666664</v>
      </c>
      <c r="C62838" s="59">
        <v>44414.166666666664</v>
      </c>
      <c r="D62838" s="60" t="s">
        <v>40</v>
      </c>
      <c r="E62838" s="60" t="s">
        <v>14</v>
      </c>
      <c r="F62838" s="60" t="s">
        <v>27</v>
      </c>
      <c r="G62838" t="s">
        <v>63</v>
      </c>
      <c r="H62838" t="s">
        <v>63</v>
      </c>
      <c r="I62838" s="60" t="s">
        <v>16</v>
      </c>
      <c r="J62838">
        <v>1190</v>
      </c>
      <c r="K62838">
        <v>2890</v>
      </c>
      <c r="L62838">
        <v>2032.8040000000001</v>
      </c>
      <c r="M62838" s="60" t="s">
        <v>60</v>
      </c>
    </row>
    <row r="62839" spans="1:13" x14ac:dyDescent="0.3">
      <c r="A62839">
        <v>31</v>
      </c>
      <c r="B62839" s="59">
        <v>44410.166666666664</v>
      </c>
      <c r="C62839" s="59">
        <v>44414.166666666664</v>
      </c>
      <c r="D62839" s="60" t="s">
        <v>40</v>
      </c>
      <c r="E62839" s="60" t="s">
        <v>14</v>
      </c>
      <c r="F62839" s="60" t="s">
        <v>55</v>
      </c>
      <c r="G62839" t="s">
        <v>63</v>
      </c>
      <c r="H62839" t="s">
        <v>63</v>
      </c>
      <c r="I62839" s="60" t="s">
        <v>56</v>
      </c>
      <c r="J62839">
        <v>7089</v>
      </c>
      <c r="K62839">
        <v>12980</v>
      </c>
      <c r="L62839">
        <v>9355.1260000000002</v>
      </c>
      <c r="M62839" s="60" t="s">
        <v>60</v>
      </c>
    </row>
    <row r="62840" spans="1:13" x14ac:dyDescent="0.3">
      <c r="A62840">
        <v>31</v>
      </c>
      <c r="B62840" s="59">
        <v>44410.166666666664</v>
      </c>
      <c r="C62840" s="59">
        <v>44414.166666666664</v>
      </c>
      <c r="D62840" s="60" t="s">
        <v>40</v>
      </c>
      <c r="E62840" s="60" t="s">
        <v>14</v>
      </c>
      <c r="F62840" s="60" t="s">
        <v>28</v>
      </c>
      <c r="G62840" t="s">
        <v>63</v>
      </c>
      <c r="H62840" t="s">
        <v>63</v>
      </c>
      <c r="I62840" s="60" t="s">
        <v>16</v>
      </c>
      <c r="J62840">
        <v>1470</v>
      </c>
      <c r="K62840">
        <v>3580</v>
      </c>
      <c r="L62840">
        <v>2360.4870000000001</v>
      </c>
      <c r="M62840" s="60" t="s">
        <v>60</v>
      </c>
    </row>
    <row r="62841" spans="1:13" x14ac:dyDescent="0.3">
      <c r="A62841">
        <v>31</v>
      </c>
      <c r="B62841" s="59">
        <v>44410.166666666664</v>
      </c>
      <c r="C62841" s="59">
        <v>44414.166666666664</v>
      </c>
      <c r="D62841" s="60" t="s">
        <v>40</v>
      </c>
      <c r="E62841" s="60" t="s">
        <v>14</v>
      </c>
      <c r="F62841" s="60" t="s">
        <v>48</v>
      </c>
      <c r="G62841" t="s">
        <v>63</v>
      </c>
      <c r="H62841" t="s">
        <v>63</v>
      </c>
      <c r="I62841" s="60" t="s">
        <v>16</v>
      </c>
      <c r="J62841">
        <v>1499</v>
      </c>
      <c r="K62841">
        <v>2740</v>
      </c>
      <c r="L62841">
        <v>1973.7170000000001</v>
      </c>
      <c r="M62841" s="60" t="s">
        <v>60</v>
      </c>
    </row>
    <row r="62842" spans="1:13" x14ac:dyDescent="0.3">
      <c r="A62842">
        <v>31</v>
      </c>
      <c r="B62842" s="59">
        <v>44410.166666666664</v>
      </c>
      <c r="C62842" s="59">
        <v>44414.166666666664</v>
      </c>
      <c r="D62842" s="60" t="s">
        <v>40</v>
      </c>
      <c r="E62842" s="60" t="s">
        <v>14</v>
      </c>
      <c r="F62842" s="60" t="s">
        <v>29</v>
      </c>
      <c r="G62842" t="s">
        <v>63</v>
      </c>
      <c r="H62842" t="s">
        <v>63</v>
      </c>
      <c r="I62842" s="60" t="s">
        <v>16</v>
      </c>
      <c r="J62842">
        <v>3100</v>
      </c>
      <c r="K62842">
        <v>3790</v>
      </c>
      <c r="L62842">
        <v>3367.5830000000001</v>
      </c>
      <c r="M62842" s="60" t="s">
        <v>60</v>
      </c>
    </row>
    <row r="62843" spans="1:13" x14ac:dyDescent="0.3">
      <c r="A62843">
        <v>31</v>
      </c>
      <c r="B62843" s="59">
        <v>44410.166666666664</v>
      </c>
      <c r="C62843" s="59">
        <v>44414.166666666664</v>
      </c>
      <c r="D62843" s="60" t="s">
        <v>40</v>
      </c>
      <c r="E62843" s="60" t="s">
        <v>14</v>
      </c>
      <c r="F62843" s="60" t="s">
        <v>57</v>
      </c>
      <c r="G62843" t="s">
        <v>63</v>
      </c>
      <c r="H62843" t="s">
        <v>63</v>
      </c>
      <c r="I62843" s="60" t="s">
        <v>56</v>
      </c>
      <c r="J62843">
        <v>5950</v>
      </c>
      <c r="K62843">
        <v>14960</v>
      </c>
      <c r="L62843">
        <v>8061.41</v>
      </c>
      <c r="M62843" s="60" t="s">
        <v>60</v>
      </c>
    </row>
    <row r="62844" spans="1:13" x14ac:dyDescent="0.3">
      <c r="A62844">
        <v>31</v>
      </c>
      <c r="B62844" s="59">
        <v>44410.166666666664</v>
      </c>
      <c r="C62844" s="59">
        <v>44414.166666666664</v>
      </c>
      <c r="D62844" s="60" t="s">
        <v>40</v>
      </c>
      <c r="E62844" s="60" t="s">
        <v>14</v>
      </c>
      <c r="F62844" s="60" t="s">
        <v>30</v>
      </c>
      <c r="G62844" t="s">
        <v>63</v>
      </c>
      <c r="H62844" t="s">
        <v>63</v>
      </c>
      <c r="I62844" s="60" t="s">
        <v>31</v>
      </c>
      <c r="J62844">
        <v>250</v>
      </c>
      <c r="K62844">
        <v>760</v>
      </c>
      <c r="L62844">
        <v>610.11</v>
      </c>
      <c r="M62844" s="60" t="s">
        <v>60</v>
      </c>
    </row>
    <row r="62845" spans="1:13" x14ac:dyDescent="0.3">
      <c r="A62845">
        <v>31</v>
      </c>
      <c r="B62845" s="59">
        <v>44410.166666666664</v>
      </c>
      <c r="C62845" s="59">
        <v>44414.166666666664</v>
      </c>
      <c r="D62845" s="60" t="s">
        <v>54</v>
      </c>
      <c r="E62845" s="60" t="s">
        <v>14</v>
      </c>
      <c r="F62845" s="60" t="s">
        <v>20</v>
      </c>
      <c r="G62845" t="s">
        <v>63</v>
      </c>
      <c r="H62845" t="s">
        <v>63</v>
      </c>
      <c r="I62845" s="60" t="s">
        <v>21</v>
      </c>
      <c r="J62845">
        <v>1650</v>
      </c>
      <c r="K62845">
        <v>2150</v>
      </c>
      <c r="L62845">
        <v>1934.7560000000001</v>
      </c>
      <c r="M62845" s="60" t="s">
        <v>60</v>
      </c>
    </row>
    <row r="62846" spans="1:13" x14ac:dyDescent="0.3">
      <c r="A62846">
        <v>31</v>
      </c>
      <c r="B62846" s="59">
        <v>44410.166666666664</v>
      </c>
      <c r="C62846" s="59">
        <v>44414.166666666664</v>
      </c>
      <c r="D62846" s="60" t="s">
        <v>54</v>
      </c>
      <c r="E62846" s="60" t="s">
        <v>14</v>
      </c>
      <c r="F62846" s="60" t="s">
        <v>22</v>
      </c>
      <c r="G62846" t="s">
        <v>63</v>
      </c>
      <c r="H62846" t="s">
        <v>63</v>
      </c>
      <c r="I62846" s="60" t="s">
        <v>21</v>
      </c>
      <c r="J62846">
        <v>1060</v>
      </c>
      <c r="K62846">
        <v>1960</v>
      </c>
      <c r="L62846">
        <v>1724.4649999999999</v>
      </c>
      <c r="M62846" s="60" t="s">
        <v>60</v>
      </c>
    </row>
    <row r="62847" spans="1:13" x14ac:dyDescent="0.3">
      <c r="A62847">
        <v>31</v>
      </c>
      <c r="B62847" s="59">
        <v>44410.166666666664</v>
      </c>
      <c r="C62847" s="59">
        <v>44414.166666666664</v>
      </c>
      <c r="D62847" s="60" t="s">
        <v>54</v>
      </c>
      <c r="E62847" s="60" t="s">
        <v>14</v>
      </c>
      <c r="F62847" s="60" t="s">
        <v>15</v>
      </c>
      <c r="G62847" t="s">
        <v>63</v>
      </c>
      <c r="H62847" t="s">
        <v>63</v>
      </c>
      <c r="I62847" s="60" t="s">
        <v>16</v>
      </c>
      <c r="J62847">
        <v>1040</v>
      </c>
      <c r="K62847">
        <v>1550</v>
      </c>
      <c r="L62847">
        <v>1264.182</v>
      </c>
      <c r="M62847" s="60" t="s">
        <v>60</v>
      </c>
    </row>
    <row r="62848" spans="1:13" x14ac:dyDescent="0.3">
      <c r="A62848">
        <v>31</v>
      </c>
      <c r="B62848" s="59">
        <v>44410.166666666664</v>
      </c>
      <c r="C62848" s="59">
        <v>44414.166666666664</v>
      </c>
      <c r="D62848" s="60" t="s">
        <v>54</v>
      </c>
      <c r="E62848" s="60" t="s">
        <v>14</v>
      </c>
      <c r="F62848" s="60" t="s">
        <v>18</v>
      </c>
      <c r="G62848" t="s">
        <v>63</v>
      </c>
      <c r="H62848" t="s">
        <v>63</v>
      </c>
      <c r="I62848" s="60" t="s">
        <v>16</v>
      </c>
      <c r="J62848">
        <v>900</v>
      </c>
      <c r="K62848">
        <v>1320</v>
      </c>
      <c r="L62848">
        <v>1126.8150000000001</v>
      </c>
      <c r="M62848" s="60" t="s">
        <v>60</v>
      </c>
    </row>
    <row r="62849" spans="1:13" x14ac:dyDescent="0.3">
      <c r="A62849">
        <v>31</v>
      </c>
      <c r="B62849" s="59">
        <v>44410.166666666664</v>
      </c>
      <c r="C62849" s="59">
        <v>44414.166666666664</v>
      </c>
      <c r="D62849" s="60" t="s">
        <v>54</v>
      </c>
      <c r="E62849" s="60" t="s">
        <v>14</v>
      </c>
      <c r="F62849" s="60" t="s">
        <v>19</v>
      </c>
      <c r="G62849" t="s">
        <v>63</v>
      </c>
      <c r="H62849" t="s">
        <v>63</v>
      </c>
      <c r="I62849" s="60" t="s">
        <v>16</v>
      </c>
      <c r="J62849">
        <v>680</v>
      </c>
      <c r="K62849">
        <v>1020</v>
      </c>
      <c r="L62849">
        <v>843.50400000000002</v>
      </c>
      <c r="M62849" s="60" t="s">
        <v>60</v>
      </c>
    </row>
    <row r="62850" spans="1:13" x14ac:dyDescent="0.3">
      <c r="A62850">
        <v>31</v>
      </c>
      <c r="B62850" s="59">
        <v>44410.166666666664</v>
      </c>
      <c r="C62850" s="59">
        <v>44414.166666666664</v>
      </c>
      <c r="D62850" s="60" t="s">
        <v>54</v>
      </c>
      <c r="E62850" s="60" t="s">
        <v>14</v>
      </c>
      <c r="F62850" s="60" t="s">
        <v>47</v>
      </c>
      <c r="G62850" t="s">
        <v>63</v>
      </c>
      <c r="H62850" t="s">
        <v>63</v>
      </c>
      <c r="I62850" s="60" t="s">
        <v>16</v>
      </c>
      <c r="J62850">
        <v>1000</v>
      </c>
      <c r="K62850">
        <v>1959</v>
      </c>
      <c r="L62850">
        <v>1519.5419999999999</v>
      </c>
      <c r="M62850" s="60" t="s">
        <v>60</v>
      </c>
    </row>
    <row r="62851" spans="1:13" x14ac:dyDescent="0.3">
      <c r="A62851">
        <v>31</v>
      </c>
      <c r="B62851" s="59">
        <v>44410.166666666664</v>
      </c>
      <c r="C62851" s="59">
        <v>44414.166666666664</v>
      </c>
      <c r="D62851" s="60" t="s">
        <v>54</v>
      </c>
      <c r="E62851" s="60" t="s">
        <v>14</v>
      </c>
      <c r="F62851" s="60" t="s">
        <v>23</v>
      </c>
      <c r="G62851" t="s">
        <v>63</v>
      </c>
      <c r="H62851" t="s">
        <v>63</v>
      </c>
      <c r="I62851" s="60" t="s">
        <v>16</v>
      </c>
      <c r="J62851">
        <v>490</v>
      </c>
      <c r="K62851">
        <v>869</v>
      </c>
      <c r="L62851">
        <v>724.73500000000001</v>
      </c>
      <c r="M62851" s="60" t="s">
        <v>60</v>
      </c>
    </row>
    <row r="62852" spans="1:13" x14ac:dyDescent="0.3">
      <c r="A62852">
        <v>31</v>
      </c>
      <c r="B62852" s="59">
        <v>44410.166666666664</v>
      </c>
      <c r="C62852" s="59">
        <v>44414.166666666664</v>
      </c>
      <c r="D62852" s="60" t="s">
        <v>54</v>
      </c>
      <c r="E62852" s="60" t="s">
        <v>14</v>
      </c>
      <c r="F62852" s="60" t="s">
        <v>24</v>
      </c>
      <c r="G62852" t="s">
        <v>63</v>
      </c>
      <c r="H62852" t="s">
        <v>63</v>
      </c>
      <c r="I62852" s="60" t="s">
        <v>16</v>
      </c>
      <c r="J62852">
        <v>1777</v>
      </c>
      <c r="K62852">
        <v>3990</v>
      </c>
      <c r="L62852">
        <v>2852.116</v>
      </c>
      <c r="M62852" s="60" t="s">
        <v>60</v>
      </c>
    </row>
    <row r="62853" spans="1:13" x14ac:dyDescent="0.3">
      <c r="A62853">
        <v>31</v>
      </c>
      <c r="B62853" s="59">
        <v>44410.166666666664</v>
      </c>
      <c r="C62853" s="59">
        <v>44414.166666666664</v>
      </c>
      <c r="D62853" s="60" t="s">
        <v>54</v>
      </c>
      <c r="E62853" s="60" t="s">
        <v>14</v>
      </c>
      <c r="F62853" s="60" t="s">
        <v>25</v>
      </c>
      <c r="G62853" t="s">
        <v>63</v>
      </c>
      <c r="H62853" t="s">
        <v>63</v>
      </c>
      <c r="I62853" s="60" t="s">
        <v>16</v>
      </c>
      <c r="J62853">
        <v>440</v>
      </c>
      <c r="K62853">
        <v>1130</v>
      </c>
      <c r="L62853">
        <v>819.601</v>
      </c>
      <c r="M62853" s="60" t="s">
        <v>60</v>
      </c>
    </row>
    <row r="62854" spans="1:13" x14ac:dyDescent="0.3">
      <c r="A62854">
        <v>31</v>
      </c>
      <c r="B62854" s="59">
        <v>44410.166666666664</v>
      </c>
      <c r="C62854" s="59">
        <v>44414.166666666664</v>
      </c>
      <c r="D62854" s="60" t="s">
        <v>54</v>
      </c>
      <c r="E62854" s="60" t="s">
        <v>14</v>
      </c>
      <c r="F62854" s="60" t="s">
        <v>26</v>
      </c>
      <c r="G62854" t="s">
        <v>63</v>
      </c>
      <c r="H62854" t="s">
        <v>63</v>
      </c>
      <c r="I62854" s="60" t="s">
        <v>16</v>
      </c>
      <c r="J62854">
        <v>440</v>
      </c>
      <c r="K62854">
        <v>1130</v>
      </c>
      <c r="L62854">
        <v>818.29899999999998</v>
      </c>
      <c r="M62854" s="60" t="s">
        <v>60</v>
      </c>
    </row>
    <row r="62855" spans="1:13" x14ac:dyDescent="0.3">
      <c r="A62855">
        <v>31</v>
      </c>
      <c r="B62855" s="59">
        <v>44410.166666666664</v>
      </c>
      <c r="C62855" s="59">
        <v>44414.166666666664</v>
      </c>
      <c r="D62855" s="60" t="s">
        <v>54</v>
      </c>
      <c r="E62855" s="60" t="s">
        <v>14</v>
      </c>
      <c r="F62855" s="60" t="s">
        <v>27</v>
      </c>
      <c r="G62855" t="s">
        <v>63</v>
      </c>
      <c r="H62855" t="s">
        <v>63</v>
      </c>
      <c r="I62855" s="60" t="s">
        <v>16</v>
      </c>
      <c r="J62855">
        <v>1190</v>
      </c>
      <c r="K62855">
        <v>2390</v>
      </c>
      <c r="L62855">
        <v>1999.3889999999999</v>
      </c>
      <c r="M62855" s="60" t="s">
        <v>60</v>
      </c>
    </row>
    <row r="62856" spans="1:13" x14ac:dyDescent="0.3">
      <c r="A62856">
        <v>31</v>
      </c>
      <c r="B62856" s="59">
        <v>44410.166666666664</v>
      </c>
      <c r="C62856" s="59">
        <v>44414.166666666664</v>
      </c>
      <c r="D62856" s="60" t="s">
        <v>54</v>
      </c>
      <c r="E62856" s="60" t="s">
        <v>14</v>
      </c>
      <c r="F62856" s="60" t="s">
        <v>55</v>
      </c>
      <c r="G62856" t="s">
        <v>63</v>
      </c>
      <c r="H62856" t="s">
        <v>63</v>
      </c>
      <c r="I62856" s="60" t="s">
        <v>56</v>
      </c>
      <c r="J62856">
        <v>7610</v>
      </c>
      <c r="K62856">
        <v>14760</v>
      </c>
      <c r="L62856">
        <v>9903.9959999999992</v>
      </c>
      <c r="M62856" s="60" t="s">
        <v>60</v>
      </c>
    </row>
    <row r="62857" spans="1:13" x14ac:dyDescent="0.3">
      <c r="A62857">
        <v>31</v>
      </c>
      <c r="B62857" s="59">
        <v>44410.166666666664</v>
      </c>
      <c r="C62857" s="59">
        <v>44414.166666666664</v>
      </c>
      <c r="D62857" s="60" t="s">
        <v>54</v>
      </c>
      <c r="E62857" s="60" t="s">
        <v>14</v>
      </c>
      <c r="F62857" s="60" t="s">
        <v>28</v>
      </c>
      <c r="G62857" t="s">
        <v>63</v>
      </c>
      <c r="H62857" t="s">
        <v>63</v>
      </c>
      <c r="I62857" s="60" t="s">
        <v>16</v>
      </c>
      <c r="J62857">
        <v>1470</v>
      </c>
      <c r="K62857">
        <v>2540</v>
      </c>
      <c r="L62857">
        <v>2078.9290000000001</v>
      </c>
      <c r="M62857" s="60" t="s">
        <v>60</v>
      </c>
    </row>
    <row r="62858" spans="1:13" x14ac:dyDescent="0.3">
      <c r="A62858">
        <v>31</v>
      </c>
      <c r="B62858" s="59">
        <v>44410.166666666664</v>
      </c>
      <c r="C62858" s="59">
        <v>44414.166666666664</v>
      </c>
      <c r="D62858" s="60" t="s">
        <v>54</v>
      </c>
      <c r="E62858" s="60" t="s">
        <v>14</v>
      </c>
      <c r="F62858" s="60" t="s">
        <v>48</v>
      </c>
      <c r="G62858" t="s">
        <v>63</v>
      </c>
      <c r="H62858" t="s">
        <v>63</v>
      </c>
      <c r="I62858" s="60" t="s">
        <v>16</v>
      </c>
      <c r="J62858">
        <v>1469</v>
      </c>
      <c r="K62858">
        <v>2260</v>
      </c>
      <c r="L62858">
        <v>1950.3330000000001</v>
      </c>
      <c r="M62858" s="60" t="s">
        <v>60</v>
      </c>
    </row>
    <row r="62859" spans="1:13" x14ac:dyDescent="0.3">
      <c r="A62859">
        <v>31</v>
      </c>
      <c r="B62859" s="59">
        <v>44410.166666666664</v>
      </c>
      <c r="C62859" s="59">
        <v>44414.166666666664</v>
      </c>
      <c r="D62859" s="60" t="s">
        <v>54</v>
      </c>
      <c r="E62859" s="60" t="s">
        <v>14</v>
      </c>
      <c r="F62859" s="60" t="s">
        <v>29</v>
      </c>
      <c r="G62859" t="s">
        <v>63</v>
      </c>
      <c r="H62859" t="s">
        <v>63</v>
      </c>
      <c r="I62859" s="60" t="s">
        <v>16</v>
      </c>
      <c r="J62859">
        <v>2820</v>
      </c>
      <c r="K62859">
        <v>3390</v>
      </c>
      <c r="L62859">
        <v>3279</v>
      </c>
      <c r="M62859" s="60" t="s">
        <v>60</v>
      </c>
    </row>
    <row r="62860" spans="1:13" x14ac:dyDescent="0.3">
      <c r="A62860">
        <v>31</v>
      </c>
      <c r="B62860" s="59">
        <v>44410.166666666664</v>
      </c>
      <c r="C62860" s="59">
        <v>44414.166666666664</v>
      </c>
      <c r="D62860" s="60" t="s">
        <v>54</v>
      </c>
      <c r="E62860" s="60" t="s">
        <v>14</v>
      </c>
      <c r="F62860" s="60" t="s">
        <v>57</v>
      </c>
      <c r="G62860" t="s">
        <v>63</v>
      </c>
      <c r="H62860" t="s">
        <v>63</v>
      </c>
      <c r="I62860" s="60" t="s">
        <v>56</v>
      </c>
      <c r="J62860">
        <v>5950</v>
      </c>
      <c r="K62860">
        <v>12200</v>
      </c>
      <c r="L62860">
        <v>8386.3179999999993</v>
      </c>
      <c r="M62860" s="60" t="s">
        <v>60</v>
      </c>
    </row>
    <row r="62861" spans="1:13" x14ac:dyDescent="0.3">
      <c r="A62861">
        <v>31</v>
      </c>
      <c r="B62861" s="59">
        <v>44410.166666666664</v>
      </c>
      <c r="C62861" s="59">
        <v>44414.166666666664</v>
      </c>
      <c r="D62861" s="60" t="s">
        <v>54</v>
      </c>
      <c r="E62861" s="60" t="s">
        <v>14</v>
      </c>
      <c r="F62861" s="60" t="s">
        <v>30</v>
      </c>
      <c r="G62861" t="s">
        <v>63</v>
      </c>
      <c r="H62861" t="s">
        <v>63</v>
      </c>
      <c r="I62861" s="60" t="s">
        <v>31</v>
      </c>
      <c r="J62861">
        <v>250</v>
      </c>
      <c r="K62861">
        <v>790</v>
      </c>
      <c r="L62861">
        <v>642.33299999999997</v>
      </c>
      <c r="M62861" s="60" t="s">
        <v>60</v>
      </c>
    </row>
    <row r="62862" spans="1:13" x14ac:dyDescent="0.3">
      <c r="A62862">
        <v>31</v>
      </c>
      <c r="B62862" s="59">
        <v>44410.166666666664</v>
      </c>
      <c r="C62862" s="59">
        <v>44414.166666666664</v>
      </c>
      <c r="D62862" s="60" t="s">
        <v>44</v>
      </c>
      <c r="E62862" s="60" t="s">
        <v>49</v>
      </c>
      <c r="F62862" s="60" t="s">
        <v>47</v>
      </c>
      <c r="G62862" t="s">
        <v>63</v>
      </c>
      <c r="H62862" t="s">
        <v>63</v>
      </c>
      <c r="I62862" s="60" t="s">
        <v>16</v>
      </c>
      <c r="J62862">
        <v>1400</v>
      </c>
      <c r="K62862">
        <v>2000</v>
      </c>
      <c r="L62862">
        <v>1940</v>
      </c>
      <c r="M62862" s="60" t="s">
        <v>60</v>
      </c>
    </row>
    <row r="62863" spans="1:13" x14ac:dyDescent="0.3">
      <c r="A62863">
        <v>31</v>
      </c>
      <c r="B62863" s="59">
        <v>44410.166666666664</v>
      </c>
      <c r="C62863" s="59">
        <v>44414.166666666664</v>
      </c>
      <c r="D62863" s="60" t="s">
        <v>44</v>
      </c>
      <c r="E62863" s="60" t="s">
        <v>49</v>
      </c>
      <c r="F62863" s="60" t="s">
        <v>24</v>
      </c>
      <c r="G62863" t="s">
        <v>63</v>
      </c>
      <c r="H62863" t="s">
        <v>63</v>
      </c>
      <c r="I62863" s="60" t="s">
        <v>16</v>
      </c>
      <c r="J62863">
        <v>2000</v>
      </c>
      <c r="K62863">
        <v>2500</v>
      </c>
      <c r="L62863">
        <v>2136.6669999999999</v>
      </c>
      <c r="M62863" s="60" t="s">
        <v>60</v>
      </c>
    </row>
    <row r="62864" spans="1:13" x14ac:dyDescent="0.3">
      <c r="A62864">
        <v>31</v>
      </c>
      <c r="B62864" s="59">
        <v>44410.166666666664</v>
      </c>
      <c r="C62864" s="59">
        <v>44414.166666666664</v>
      </c>
      <c r="D62864" s="60" t="s">
        <v>44</v>
      </c>
      <c r="E62864" s="60" t="s">
        <v>49</v>
      </c>
      <c r="F62864" s="60" t="s">
        <v>27</v>
      </c>
      <c r="G62864" t="s">
        <v>63</v>
      </c>
      <c r="H62864" t="s">
        <v>63</v>
      </c>
      <c r="I62864" s="60" t="s">
        <v>16</v>
      </c>
      <c r="J62864">
        <v>2000</v>
      </c>
      <c r="K62864">
        <v>2500</v>
      </c>
      <c r="L62864">
        <v>2053.3330000000001</v>
      </c>
      <c r="M62864" s="60" t="s">
        <v>60</v>
      </c>
    </row>
    <row r="62865" spans="1:13" x14ac:dyDescent="0.3">
      <c r="A62865">
        <v>31</v>
      </c>
      <c r="B62865" s="59">
        <v>44410.166666666664</v>
      </c>
      <c r="C62865" s="59">
        <v>44414.166666666664</v>
      </c>
      <c r="D62865" s="60" t="s">
        <v>44</v>
      </c>
      <c r="E62865" s="60" t="s">
        <v>49</v>
      </c>
      <c r="F62865" s="60" t="s">
        <v>28</v>
      </c>
      <c r="G62865" t="s">
        <v>63</v>
      </c>
      <c r="H62865" t="s">
        <v>63</v>
      </c>
      <c r="I62865" s="60" t="s">
        <v>16</v>
      </c>
      <c r="J62865">
        <v>2500</v>
      </c>
      <c r="K62865">
        <v>3000</v>
      </c>
      <c r="L62865">
        <v>2713.3330000000001</v>
      </c>
      <c r="M62865" s="60" t="s">
        <v>60</v>
      </c>
    </row>
    <row r="62866" spans="1:13" x14ac:dyDescent="0.3">
      <c r="A62866">
        <v>31</v>
      </c>
      <c r="B62866" s="59">
        <v>44410.166666666664</v>
      </c>
      <c r="C62866" s="59">
        <v>44414.166666666664</v>
      </c>
      <c r="D62866" s="60" t="s">
        <v>44</v>
      </c>
      <c r="E62866" s="60" t="s">
        <v>49</v>
      </c>
      <c r="F62866" s="60" t="s">
        <v>48</v>
      </c>
      <c r="G62866" t="s">
        <v>63</v>
      </c>
      <c r="H62866" t="s">
        <v>63</v>
      </c>
      <c r="I62866" s="60" t="s">
        <v>16</v>
      </c>
      <c r="J62866">
        <v>2000</v>
      </c>
      <c r="K62866">
        <v>2000</v>
      </c>
      <c r="L62866">
        <v>2000</v>
      </c>
      <c r="M62866" s="60" t="s">
        <v>60</v>
      </c>
    </row>
    <row r="62867" spans="1:13" x14ac:dyDescent="0.3">
      <c r="A62867">
        <v>31</v>
      </c>
      <c r="B62867" s="59">
        <v>44410.166666666664</v>
      </c>
      <c r="C62867" s="59">
        <v>44414.166666666664</v>
      </c>
      <c r="D62867" s="60" t="s">
        <v>44</v>
      </c>
      <c r="E62867" s="60" t="s">
        <v>49</v>
      </c>
      <c r="F62867" s="60" t="s">
        <v>29</v>
      </c>
      <c r="G62867" t="s">
        <v>63</v>
      </c>
      <c r="H62867" t="s">
        <v>63</v>
      </c>
      <c r="I62867" s="60" t="s">
        <v>16</v>
      </c>
      <c r="J62867">
        <v>3000</v>
      </c>
      <c r="K62867">
        <v>3500</v>
      </c>
      <c r="L62867">
        <v>3400</v>
      </c>
      <c r="M62867" s="60" t="s">
        <v>60</v>
      </c>
    </row>
    <row r="62868" spans="1:13" x14ac:dyDescent="0.3">
      <c r="A62868">
        <v>31</v>
      </c>
      <c r="B62868" s="59">
        <v>44410.166666666664</v>
      </c>
      <c r="C62868" s="59">
        <v>44414.166666666664</v>
      </c>
      <c r="D62868" s="60" t="s">
        <v>44</v>
      </c>
      <c r="E62868" s="60" t="s">
        <v>32</v>
      </c>
      <c r="F62868" s="60" t="s">
        <v>51</v>
      </c>
      <c r="G62868" t="s">
        <v>63</v>
      </c>
      <c r="H62868" t="s">
        <v>63</v>
      </c>
      <c r="I62868" s="60" t="s">
        <v>34</v>
      </c>
      <c r="J62868">
        <v>2000</v>
      </c>
      <c r="K62868">
        <v>2200</v>
      </c>
      <c r="L62868">
        <v>2100</v>
      </c>
      <c r="M62868" s="60" t="s">
        <v>60</v>
      </c>
    </row>
    <row r="62869" spans="1:13" x14ac:dyDescent="0.3">
      <c r="A62869">
        <v>31</v>
      </c>
      <c r="B62869" s="59">
        <v>44410.166666666664</v>
      </c>
      <c r="C62869" s="59">
        <v>44414.166666666664</v>
      </c>
      <c r="D62869" s="60" t="s">
        <v>44</v>
      </c>
      <c r="E62869" s="60" t="s">
        <v>32</v>
      </c>
      <c r="F62869" s="60" t="s">
        <v>33</v>
      </c>
      <c r="G62869" t="s">
        <v>63</v>
      </c>
      <c r="H62869" t="s">
        <v>63</v>
      </c>
      <c r="I62869" s="60" t="s">
        <v>34</v>
      </c>
      <c r="J62869">
        <v>2000</v>
      </c>
      <c r="K62869">
        <v>2200</v>
      </c>
      <c r="L62869">
        <v>2100</v>
      </c>
      <c r="M62869" s="60" t="s">
        <v>60</v>
      </c>
    </row>
    <row r="62870" spans="1:13" x14ac:dyDescent="0.3">
      <c r="A62870">
        <v>31</v>
      </c>
      <c r="B62870" s="59">
        <v>44410.166666666664</v>
      </c>
      <c r="C62870" s="59">
        <v>44414.166666666664</v>
      </c>
      <c r="D62870" s="60" t="s">
        <v>44</v>
      </c>
      <c r="E62870" s="60" t="s">
        <v>32</v>
      </c>
      <c r="F62870" s="60" t="s">
        <v>37</v>
      </c>
      <c r="G62870" t="s">
        <v>63</v>
      </c>
      <c r="H62870" t="s">
        <v>63</v>
      </c>
      <c r="I62870" s="60" t="s">
        <v>34</v>
      </c>
      <c r="J62870">
        <v>2000</v>
      </c>
      <c r="K62870">
        <v>2200</v>
      </c>
      <c r="L62870">
        <v>2100</v>
      </c>
      <c r="M62870" s="60" t="s">
        <v>60</v>
      </c>
    </row>
    <row r="62871" spans="1:13" x14ac:dyDescent="0.3">
      <c r="A62871">
        <v>31</v>
      </c>
      <c r="B62871" s="59">
        <v>44410.166666666664</v>
      </c>
      <c r="C62871" s="59">
        <v>44414.166666666664</v>
      </c>
      <c r="D62871" s="60" t="s">
        <v>44</v>
      </c>
      <c r="E62871" s="60" t="s">
        <v>32</v>
      </c>
      <c r="F62871" s="60" t="s">
        <v>39</v>
      </c>
      <c r="G62871" t="s">
        <v>63</v>
      </c>
      <c r="H62871" t="s">
        <v>63</v>
      </c>
      <c r="I62871" s="60" t="s">
        <v>34</v>
      </c>
      <c r="J62871">
        <v>3000</v>
      </c>
      <c r="K62871">
        <v>3000</v>
      </c>
      <c r="L62871">
        <v>3000</v>
      </c>
      <c r="M62871" s="60" t="s">
        <v>60</v>
      </c>
    </row>
    <row r="62872" spans="1:13" x14ac:dyDescent="0.3">
      <c r="A62872">
        <v>31</v>
      </c>
      <c r="B62872" s="59">
        <v>44410.166666666664</v>
      </c>
      <c r="C62872" s="59">
        <v>44414.166666666664</v>
      </c>
      <c r="D62872" s="60" t="s">
        <v>44</v>
      </c>
      <c r="E62872" s="60" t="s">
        <v>32</v>
      </c>
      <c r="F62872" s="60" t="s">
        <v>28</v>
      </c>
      <c r="G62872" t="s">
        <v>63</v>
      </c>
      <c r="H62872" t="s">
        <v>63</v>
      </c>
      <c r="I62872" s="60" t="s">
        <v>34</v>
      </c>
      <c r="J62872">
        <v>2500</v>
      </c>
      <c r="K62872">
        <v>2800</v>
      </c>
      <c r="L62872">
        <v>2650</v>
      </c>
      <c r="M62872" s="60" t="s">
        <v>60</v>
      </c>
    </row>
    <row r="62873" spans="1:13" x14ac:dyDescent="0.3">
      <c r="A62873">
        <v>31</v>
      </c>
      <c r="B62873" s="59">
        <v>44410.166666666664</v>
      </c>
      <c r="C62873" s="59">
        <v>44414.166666666664</v>
      </c>
      <c r="D62873" s="60" t="s">
        <v>44</v>
      </c>
      <c r="E62873" s="60" t="s">
        <v>32</v>
      </c>
      <c r="F62873" s="60" t="s">
        <v>50</v>
      </c>
      <c r="G62873" t="s">
        <v>63</v>
      </c>
      <c r="H62873" t="s">
        <v>63</v>
      </c>
      <c r="I62873" s="60" t="s">
        <v>34</v>
      </c>
      <c r="J62873">
        <v>3500</v>
      </c>
      <c r="K62873">
        <v>3500</v>
      </c>
      <c r="L62873">
        <v>3500</v>
      </c>
      <c r="M62873" s="60" t="s">
        <v>60</v>
      </c>
    </row>
    <row r="62874" spans="1:13" x14ac:dyDescent="0.3">
      <c r="A62874">
        <v>31</v>
      </c>
      <c r="B62874" s="59">
        <v>44410.166666666664</v>
      </c>
      <c r="C62874" s="59">
        <v>44414.166666666664</v>
      </c>
      <c r="D62874" s="60" t="s">
        <v>44</v>
      </c>
      <c r="E62874" s="60" t="s">
        <v>32</v>
      </c>
      <c r="F62874" s="60" t="s">
        <v>48</v>
      </c>
      <c r="G62874" t="s">
        <v>63</v>
      </c>
      <c r="H62874" t="s">
        <v>63</v>
      </c>
      <c r="I62874" s="60" t="s">
        <v>34</v>
      </c>
      <c r="J62874">
        <v>2000</v>
      </c>
      <c r="K62874">
        <v>2000</v>
      </c>
      <c r="L62874">
        <v>2000</v>
      </c>
      <c r="M62874" s="60" t="s">
        <v>60</v>
      </c>
    </row>
    <row r="62875" spans="1:13" x14ac:dyDescent="0.3">
      <c r="A62875">
        <v>31</v>
      </c>
      <c r="B62875" s="59">
        <v>44410.166666666664</v>
      </c>
      <c r="C62875" s="59">
        <v>44414.166666666664</v>
      </c>
      <c r="D62875" s="60" t="s">
        <v>44</v>
      </c>
      <c r="E62875" s="60" t="s">
        <v>32</v>
      </c>
      <c r="F62875" s="60" t="s">
        <v>29</v>
      </c>
      <c r="G62875" t="s">
        <v>63</v>
      </c>
      <c r="H62875" t="s">
        <v>63</v>
      </c>
      <c r="I62875" s="60" t="s">
        <v>34</v>
      </c>
      <c r="J62875">
        <v>3000</v>
      </c>
      <c r="K62875">
        <v>3500</v>
      </c>
      <c r="L62875">
        <v>3250</v>
      </c>
      <c r="M62875" s="60" t="s">
        <v>60</v>
      </c>
    </row>
    <row r="62876" spans="1:13" x14ac:dyDescent="0.3">
      <c r="A62876">
        <v>31</v>
      </c>
      <c r="B62876" s="59">
        <v>44410.166666666664</v>
      </c>
      <c r="C62876" s="59">
        <v>44414.166666666664</v>
      </c>
      <c r="D62876" s="60" t="s">
        <v>44</v>
      </c>
      <c r="E62876" s="60" t="s">
        <v>14</v>
      </c>
      <c r="F62876" s="60" t="s">
        <v>20</v>
      </c>
      <c r="G62876" t="s">
        <v>63</v>
      </c>
      <c r="H62876" t="s">
        <v>63</v>
      </c>
      <c r="I62876" s="60" t="s">
        <v>21</v>
      </c>
      <c r="J62876">
        <v>1544</v>
      </c>
      <c r="K62876">
        <v>2790</v>
      </c>
      <c r="L62876">
        <v>2047.9179999999999</v>
      </c>
      <c r="M62876" s="60" t="s">
        <v>60</v>
      </c>
    </row>
    <row r="62877" spans="1:13" x14ac:dyDescent="0.3">
      <c r="A62877">
        <v>31</v>
      </c>
      <c r="B62877" s="59">
        <v>44410.166666666664</v>
      </c>
      <c r="C62877" s="59">
        <v>44414.166666666664</v>
      </c>
      <c r="D62877" s="60" t="s">
        <v>44</v>
      </c>
      <c r="E62877" s="60" t="s">
        <v>14</v>
      </c>
      <c r="F62877" s="60" t="s">
        <v>22</v>
      </c>
      <c r="G62877" t="s">
        <v>63</v>
      </c>
      <c r="H62877" t="s">
        <v>63</v>
      </c>
      <c r="I62877" s="60" t="s">
        <v>21</v>
      </c>
      <c r="J62877">
        <v>1188</v>
      </c>
      <c r="K62877">
        <v>2490</v>
      </c>
      <c r="L62877">
        <v>1756.1959999999999</v>
      </c>
      <c r="M62877" s="60" t="s">
        <v>60</v>
      </c>
    </row>
    <row r="62878" spans="1:13" x14ac:dyDescent="0.3">
      <c r="A62878">
        <v>31</v>
      </c>
      <c r="B62878" s="59">
        <v>44410.166666666664</v>
      </c>
      <c r="C62878" s="59">
        <v>44414.166666666664</v>
      </c>
      <c r="D62878" s="60" t="s">
        <v>44</v>
      </c>
      <c r="E62878" s="60" t="s">
        <v>14</v>
      </c>
      <c r="F62878" s="60" t="s">
        <v>15</v>
      </c>
      <c r="G62878" t="s">
        <v>63</v>
      </c>
      <c r="H62878" t="s">
        <v>63</v>
      </c>
      <c r="I62878" s="60" t="s">
        <v>16</v>
      </c>
      <c r="J62878">
        <v>989</v>
      </c>
      <c r="K62878">
        <v>1490</v>
      </c>
      <c r="L62878">
        <v>1257.818</v>
      </c>
      <c r="M62878" s="60" t="s">
        <v>60</v>
      </c>
    </row>
    <row r="62879" spans="1:13" x14ac:dyDescent="0.3">
      <c r="A62879">
        <v>31</v>
      </c>
      <c r="B62879" s="59">
        <v>44410.166666666664</v>
      </c>
      <c r="C62879" s="59">
        <v>44414.166666666664</v>
      </c>
      <c r="D62879" s="60" t="s">
        <v>44</v>
      </c>
      <c r="E62879" s="60" t="s">
        <v>14</v>
      </c>
      <c r="F62879" s="60" t="s">
        <v>18</v>
      </c>
      <c r="G62879" t="s">
        <v>63</v>
      </c>
      <c r="H62879" t="s">
        <v>63</v>
      </c>
      <c r="I62879" s="60" t="s">
        <v>16</v>
      </c>
      <c r="J62879">
        <v>900</v>
      </c>
      <c r="K62879">
        <v>1390</v>
      </c>
      <c r="L62879">
        <v>1108.58</v>
      </c>
      <c r="M62879" s="60" t="s">
        <v>60</v>
      </c>
    </row>
    <row r="62880" spans="1:13" x14ac:dyDescent="0.3">
      <c r="A62880">
        <v>31</v>
      </c>
      <c r="B62880" s="59">
        <v>44410.166666666664</v>
      </c>
      <c r="C62880" s="59">
        <v>44414.166666666664</v>
      </c>
      <c r="D62880" s="60" t="s">
        <v>44</v>
      </c>
      <c r="E62880" s="60" t="s">
        <v>14</v>
      </c>
      <c r="F62880" s="60" t="s">
        <v>19</v>
      </c>
      <c r="G62880" t="s">
        <v>63</v>
      </c>
      <c r="H62880" t="s">
        <v>63</v>
      </c>
      <c r="I62880" s="60" t="s">
        <v>16</v>
      </c>
      <c r="J62880">
        <v>560</v>
      </c>
      <c r="K62880">
        <v>1080</v>
      </c>
      <c r="L62880">
        <v>869.64200000000005</v>
      </c>
      <c r="M62880" s="60" t="s">
        <v>60</v>
      </c>
    </row>
    <row r="62881" spans="1:13" x14ac:dyDescent="0.3">
      <c r="A62881">
        <v>31</v>
      </c>
      <c r="B62881" s="59">
        <v>44410.166666666664</v>
      </c>
      <c r="C62881" s="59">
        <v>44414.166666666664</v>
      </c>
      <c r="D62881" s="60" t="s">
        <v>44</v>
      </c>
      <c r="E62881" s="60" t="s">
        <v>14</v>
      </c>
      <c r="F62881" s="60" t="s">
        <v>47</v>
      </c>
      <c r="G62881" t="s">
        <v>63</v>
      </c>
      <c r="H62881" t="s">
        <v>63</v>
      </c>
      <c r="I62881" s="60" t="s">
        <v>16</v>
      </c>
      <c r="J62881">
        <v>1319</v>
      </c>
      <c r="K62881">
        <v>2059</v>
      </c>
      <c r="L62881">
        <v>1616.269</v>
      </c>
      <c r="M62881" s="60" t="s">
        <v>60</v>
      </c>
    </row>
    <row r="62882" spans="1:13" x14ac:dyDescent="0.3">
      <c r="A62882">
        <v>31</v>
      </c>
      <c r="B62882" s="59">
        <v>44410.166666666664</v>
      </c>
      <c r="C62882" s="59">
        <v>44414.166666666664</v>
      </c>
      <c r="D62882" s="60" t="s">
        <v>44</v>
      </c>
      <c r="E62882" s="60" t="s">
        <v>14</v>
      </c>
      <c r="F62882" s="60" t="s">
        <v>23</v>
      </c>
      <c r="G62882" t="s">
        <v>63</v>
      </c>
      <c r="H62882" t="s">
        <v>63</v>
      </c>
      <c r="I62882" s="60" t="s">
        <v>16</v>
      </c>
      <c r="J62882">
        <v>550</v>
      </c>
      <c r="K62882">
        <v>899</v>
      </c>
      <c r="L62882">
        <v>751.86</v>
      </c>
      <c r="M62882" s="60" t="s">
        <v>60</v>
      </c>
    </row>
    <row r="62883" spans="1:13" x14ac:dyDescent="0.3">
      <c r="A62883">
        <v>31</v>
      </c>
      <c r="B62883" s="59">
        <v>44410.166666666664</v>
      </c>
      <c r="C62883" s="59">
        <v>44414.166666666664</v>
      </c>
      <c r="D62883" s="60" t="s">
        <v>44</v>
      </c>
      <c r="E62883" s="60" t="s">
        <v>14</v>
      </c>
      <c r="F62883" s="60" t="s">
        <v>24</v>
      </c>
      <c r="G62883" t="s">
        <v>63</v>
      </c>
      <c r="H62883" t="s">
        <v>63</v>
      </c>
      <c r="I62883" s="60" t="s">
        <v>16</v>
      </c>
      <c r="J62883">
        <v>1390</v>
      </c>
      <c r="K62883">
        <v>3990</v>
      </c>
      <c r="L62883">
        <v>2479.701</v>
      </c>
      <c r="M62883" s="60" t="s">
        <v>60</v>
      </c>
    </row>
    <row r="62884" spans="1:13" x14ac:dyDescent="0.3">
      <c r="A62884">
        <v>31</v>
      </c>
      <c r="B62884" s="59">
        <v>44410.166666666664</v>
      </c>
      <c r="C62884" s="59">
        <v>44414.166666666664</v>
      </c>
      <c r="D62884" s="60" t="s">
        <v>44</v>
      </c>
      <c r="E62884" s="60" t="s">
        <v>14</v>
      </c>
      <c r="F62884" s="60" t="s">
        <v>25</v>
      </c>
      <c r="G62884" t="s">
        <v>63</v>
      </c>
      <c r="H62884" t="s">
        <v>63</v>
      </c>
      <c r="I62884" s="60" t="s">
        <v>16</v>
      </c>
      <c r="J62884">
        <v>450</v>
      </c>
      <c r="K62884">
        <v>1290</v>
      </c>
      <c r="L62884">
        <v>865.20799999999997</v>
      </c>
      <c r="M62884" s="60" t="s">
        <v>60</v>
      </c>
    </row>
    <row r="62885" spans="1:13" x14ac:dyDescent="0.3">
      <c r="A62885">
        <v>31</v>
      </c>
      <c r="B62885" s="59">
        <v>44410.166666666664</v>
      </c>
      <c r="C62885" s="59">
        <v>44414.166666666664</v>
      </c>
      <c r="D62885" s="60" t="s">
        <v>44</v>
      </c>
      <c r="E62885" s="60" t="s">
        <v>14</v>
      </c>
      <c r="F62885" s="60" t="s">
        <v>26</v>
      </c>
      <c r="G62885" t="s">
        <v>63</v>
      </c>
      <c r="H62885" t="s">
        <v>63</v>
      </c>
      <c r="I62885" s="60" t="s">
        <v>16</v>
      </c>
      <c r="J62885">
        <v>450</v>
      </c>
      <c r="K62885">
        <v>1290</v>
      </c>
      <c r="L62885">
        <v>853.43499999999995</v>
      </c>
      <c r="M62885" s="60" t="s">
        <v>60</v>
      </c>
    </row>
    <row r="62886" spans="1:13" x14ac:dyDescent="0.3">
      <c r="A62886">
        <v>31</v>
      </c>
      <c r="B62886" s="59">
        <v>44410.166666666664</v>
      </c>
      <c r="C62886" s="59">
        <v>44414.166666666664</v>
      </c>
      <c r="D62886" s="60" t="s">
        <v>44</v>
      </c>
      <c r="E62886" s="60" t="s">
        <v>14</v>
      </c>
      <c r="F62886" s="60" t="s">
        <v>27</v>
      </c>
      <c r="G62886" t="s">
        <v>63</v>
      </c>
      <c r="H62886" t="s">
        <v>63</v>
      </c>
      <c r="I62886" s="60" t="s">
        <v>16</v>
      </c>
      <c r="J62886">
        <v>1200</v>
      </c>
      <c r="K62886">
        <v>2390</v>
      </c>
      <c r="L62886">
        <v>1971.0809999999999</v>
      </c>
      <c r="M62886" s="60" t="s">
        <v>60</v>
      </c>
    </row>
    <row r="62887" spans="1:13" x14ac:dyDescent="0.3">
      <c r="A62887">
        <v>31</v>
      </c>
      <c r="B62887" s="59">
        <v>44410.166666666664</v>
      </c>
      <c r="C62887" s="59">
        <v>44414.166666666664</v>
      </c>
      <c r="D62887" s="60" t="s">
        <v>44</v>
      </c>
      <c r="E62887" s="60" t="s">
        <v>14</v>
      </c>
      <c r="F62887" s="60" t="s">
        <v>55</v>
      </c>
      <c r="G62887" t="s">
        <v>63</v>
      </c>
      <c r="H62887" t="s">
        <v>63</v>
      </c>
      <c r="I62887" s="60" t="s">
        <v>56</v>
      </c>
      <c r="J62887">
        <v>6225</v>
      </c>
      <c r="K62887">
        <v>15420</v>
      </c>
      <c r="L62887">
        <v>9115.6280000000006</v>
      </c>
      <c r="M62887" s="60" t="s">
        <v>60</v>
      </c>
    </row>
    <row r="62888" spans="1:13" x14ac:dyDescent="0.3">
      <c r="A62888">
        <v>31</v>
      </c>
      <c r="B62888" s="59">
        <v>44410.166666666664</v>
      </c>
      <c r="C62888" s="59">
        <v>44414.166666666664</v>
      </c>
      <c r="D62888" s="60" t="s">
        <v>44</v>
      </c>
      <c r="E62888" s="60" t="s">
        <v>14</v>
      </c>
      <c r="F62888" s="60" t="s">
        <v>28</v>
      </c>
      <c r="G62888" t="s">
        <v>63</v>
      </c>
      <c r="H62888" t="s">
        <v>63</v>
      </c>
      <c r="I62888" s="60" t="s">
        <v>16</v>
      </c>
      <c r="J62888">
        <v>1560</v>
      </c>
      <c r="K62888">
        <v>2790</v>
      </c>
      <c r="L62888">
        <v>2203.7089999999998</v>
      </c>
      <c r="M62888" s="60" t="s">
        <v>60</v>
      </c>
    </row>
    <row r="62889" spans="1:13" x14ac:dyDescent="0.3">
      <c r="A62889">
        <v>31</v>
      </c>
      <c r="B62889" s="59">
        <v>44410.166666666664</v>
      </c>
      <c r="C62889" s="59">
        <v>44414.166666666664</v>
      </c>
      <c r="D62889" s="60" t="s">
        <v>44</v>
      </c>
      <c r="E62889" s="60" t="s">
        <v>14</v>
      </c>
      <c r="F62889" s="60" t="s">
        <v>48</v>
      </c>
      <c r="G62889" t="s">
        <v>63</v>
      </c>
      <c r="H62889" t="s">
        <v>63</v>
      </c>
      <c r="I62889" s="60" t="s">
        <v>16</v>
      </c>
      <c r="J62889">
        <v>1469</v>
      </c>
      <c r="K62889">
        <v>2299</v>
      </c>
      <c r="L62889">
        <v>1838.134</v>
      </c>
      <c r="M62889" s="60" t="s">
        <v>60</v>
      </c>
    </row>
    <row r="62890" spans="1:13" x14ac:dyDescent="0.3">
      <c r="A62890">
        <v>31</v>
      </c>
      <c r="B62890" s="59">
        <v>44410.166666666664</v>
      </c>
      <c r="C62890" s="59">
        <v>44414.166666666664</v>
      </c>
      <c r="D62890" s="60" t="s">
        <v>44</v>
      </c>
      <c r="E62890" s="60" t="s">
        <v>14</v>
      </c>
      <c r="F62890" s="60" t="s">
        <v>29</v>
      </c>
      <c r="G62890" t="s">
        <v>63</v>
      </c>
      <c r="H62890" t="s">
        <v>63</v>
      </c>
      <c r="I62890" s="60" t="s">
        <v>16</v>
      </c>
      <c r="J62890">
        <v>2370</v>
      </c>
      <c r="K62890">
        <v>3490</v>
      </c>
      <c r="L62890">
        <v>3173.9110000000001</v>
      </c>
      <c r="M62890" s="60" t="s">
        <v>60</v>
      </c>
    </row>
    <row r="62891" spans="1:13" x14ac:dyDescent="0.3">
      <c r="A62891">
        <v>31</v>
      </c>
      <c r="B62891" s="59">
        <v>44410.166666666664</v>
      </c>
      <c r="C62891" s="59">
        <v>44414.166666666664</v>
      </c>
      <c r="D62891" s="60" t="s">
        <v>44</v>
      </c>
      <c r="E62891" s="60" t="s">
        <v>14</v>
      </c>
      <c r="F62891" s="60" t="s">
        <v>57</v>
      </c>
      <c r="G62891" t="s">
        <v>63</v>
      </c>
      <c r="H62891" t="s">
        <v>63</v>
      </c>
      <c r="I62891" s="60" t="s">
        <v>56</v>
      </c>
      <c r="J62891">
        <v>5950</v>
      </c>
      <c r="K62891">
        <v>13560</v>
      </c>
      <c r="L62891">
        <v>7987.8649999999998</v>
      </c>
      <c r="M62891" s="60" t="s">
        <v>60</v>
      </c>
    </row>
    <row r="62892" spans="1:13" x14ac:dyDescent="0.3">
      <c r="A62892">
        <v>31</v>
      </c>
      <c r="B62892" s="59">
        <v>44410.166666666664</v>
      </c>
      <c r="C62892" s="59">
        <v>44414.166666666664</v>
      </c>
      <c r="D62892" s="60" t="s">
        <v>44</v>
      </c>
      <c r="E62892" s="60" t="s">
        <v>14</v>
      </c>
      <c r="F62892" s="60" t="s">
        <v>30</v>
      </c>
      <c r="G62892" t="s">
        <v>63</v>
      </c>
      <c r="H62892" t="s">
        <v>63</v>
      </c>
      <c r="I62892" s="60" t="s">
        <v>31</v>
      </c>
      <c r="J62892">
        <v>250</v>
      </c>
      <c r="K62892">
        <v>799</v>
      </c>
      <c r="L62892">
        <v>603.90899999999999</v>
      </c>
      <c r="M62892" s="60" t="s">
        <v>60</v>
      </c>
    </row>
    <row r="62893" spans="1:13" x14ac:dyDescent="0.3">
      <c r="A62893">
        <v>31</v>
      </c>
      <c r="B62893" s="59">
        <v>44410.166666666664</v>
      </c>
      <c r="C62893" s="59">
        <v>44414.166666666664</v>
      </c>
      <c r="D62893" s="60" t="s">
        <v>45</v>
      </c>
      <c r="E62893" s="60" t="s">
        <v>14</v>
      </c>
      <c r="F62893" s="60" t="s">
        <v>20</v>
      </c>
      <c r="G62893" t="s">
        <v>63</v>
      </c>
      <c r="H62893" t="s">
        <v>63</v>
      </c>
      <c r="I62893" s="60" t="s">
        <v>21</v>
      </c>
      <c r="J62893">
        <v>1650</v>
      </c>
      <c r="K62893">
        <v>2750</v>
      </c>
      <c r="L62893">
        <v>2146.7919999999999</v>
      </c>
      <c r="M62893" s="60" t="s">
        <v>60</v>
      </c>
    </row>
    <row r="62894" spans="1:13" x14ac:dyDescent="0.3">
      <c r="A62894">
        <v>31</v>
      </c>
      <c r="B62894" s="59">
        <v>44410.166666666664</v>
      </c>
      <c r="C62894" s="59">
        <v>44414.166666666664</v>
      </c>
      <c r="D62894" s="60" t="s">
        <v>45</v>
      </c>
      <c r="E62894" s="60" t="s">
        <v>14</v>
      </c>
      <c r="F62894" s="60" t="s">
        <v>22</v>
      </c>
      <c r="G62894" t="s">
        <v>63</v>
      </c>
      <c r="H62894" t="s">
        <v>63</v>
      </c>
      <c r="I62894" s="60" t="s">
        <v>21</v>
      </c>
      <c r="J62894">
        <v>1188</v>
      </c>
      <c r="K62894">
        <v>2390</v>
      </c>
      <c r="L62894">
        <v>1767.4839999999999</v>
      </c>
      <c r="M62894" s="60" t="s">
        <v>60</v>
      </c>
    </row>
    <row r="62895" spans="1:13" x14ac:dyDescent="0.3">
      <c r="A62895">
        <v>31</v>
      </c>
      <c r="B62895" s="59">
        <v>44410.166666666664</v>
      </c>
      <c r="C62895" s="59">
        <v>44414.166666666664</v>
      </c>
      <c r="D62895" s="60" t="s">
        <v>45</v>
      </c>
      <c r="E62895" s="60" t="s">
        <v>14</v>
      </c>
      <c r="F62895" s="60" t="s">
        <v>15</v>
      </c>
      <c r="G62895" t="s">
        <v>63</v>
      </c>
      <c r="H62895" t="s">
        <v>63</v>
      </c>
      <c r="I62895" s="60" t="s">
        <v>16</v>
      </c>
      <c r="J62895">
        <v>1050</v>
      </c>
      <c r="K62895">
        <v>1750</v>
      </c>
      <c r="L62895">
        <v>1421.729</v>
      </c>
      <c r="M62895" s="60" t="s">
        <v>60</v>
      </c>
    </row>
    <row r="62896" spans="1:13" x14ac:dyDescent="0.3">
      <c r="A62896">
        <v>31</v>
      </c>
      <c r="B62896" s="59">
        <v>44410.166666666664</v>
      </c>
      <c r="C62896" s="59">
        <v>44414.166666666664</v>
      </c>
      <c r="D62896" s="60" t="s">
        <v>45</v>
      </c>
      <c r="E62896" s="60" t="s">
        <v>14</v>
      </c>
      <c r="F62896" s="60" t="s">
        <v>18</v>
      </c>
      <c r="G62896" t="s">
        <v>63</v>
      </c>
      <c r="H62896" t="s">
        <v>63</v>
      </c>
      <c r="I62896" s="60" t="s">
        <v>16</v>
      </c>
      <c r="J62896">
        <v>910</v>
      </c>
      <c r="K62896">
        <v>1670</v>
      </c>
      <c r="L62896">
        <v>1225.232</v>
      </c>
      <c r="M62896" s="60" t="s">
        <v>60</v>
      </c>
    </row>
    <row r="62897" spans="1:13" x14ac:dyDescent="0.3">
      <c r="A62897">
        <v>31</v>
      </c>
      <c r="B62897" s="59">
        <v>44410.166666666664</v>
      </c>
      <c r="C62897" s="59">
        <v>44414.166666666664</v>
      </c>
      <c r="D62897" s="60" t="s">
        <v>45</v>
      </c>
      <c r="E62897" s="60" t="s">
        <v>14</v>
      </c>
      <c r="F62897" s="60" t="s">
        <v>19</v>
      </c>
      <c r="G62897" t="s">
        <v>63</v>
      </c>
      <c r="H62897" t="s">
        <v>63</v>
      </c>
      <c r="I62897" s="60" t="s">
        <v>16</v>
      </c>
      <c r="J62897">
        <v>670</v>
      </c>
      <c r="K62897">
        <v>1190</v>
      </c>
      <c r="L62897">
        <v>1009.278</v>
      </c>
      <c r="M62897" s="60" t="s">
        <v>60</v>
      </c>
    </row>
    <row r="62898" spans="1:13" x14ac:dyDescent="0.3">
      <c r="A62898">
        <v>31</v>
      </c>
      <c r="B62898" s="59">
        <v>44410.166666666664</v>
      </c>
      <c r="C62898" s="59">
        <v>44414.166666666664</v>
      </c>
      <c r="D62898" s="60" t="s">
        <v>45</v>
      </c>
      <c r="E62898" s="60" t="s">
        <v>14</v>
      </c>
      <c r="F62898" s="60" t="s">
        <v>47</v>
      </c>
      <c r="G62898" t="s">
        <v>63</v>
      </c>
      <c r="H62898" t="s">
        <v>63</v>
      </c>
      <c r="I62898" s="60" t="s">
        <v>16</v>
      </c>
      <c r="J62898">
        <v>798</v>
      </c>
      <c r="K62898">
        <v>2059</v>
      </c>
      <c r="L62898">
        <v>1460.635</v>
      </c>
      <c r="M62898" s="60" t="s">
        <v>60</v>
      </c>
    </row>
    <row r="62899" spans="1:13" x14ac:dyDescent="0.3">
      <c r="A62899">
        <v>31</v>
      </c>
      <c r="B62899" s="59">
        <v>44410.166666666664</v>
      </c>
      <c r="C62899" s="59">
        <v>44414.166666666664</v>
      </c>
      <c r="D62899" s="60" t="s">
        <v>45</v>
      </c>
      <c r="E62899" s="60" t="s">
        <v>14</v>
      </c>
      <c r="F62899" s="60" t="s">
        <v>23</v>
      </c>
      <c r="G62899" t="s">
        <v>63</v>
      </c>
      <c r="H62899" t="s">
        <v>63</v>
      </c>
      <c r="I62899" s="60" t="s">
        <v>16</v>
      </c>
      <c r="J62899">
        <v>550</v>
      </c>
      <c r="K62899">
        <v>890</v>
      </c>
      <c r="L62899">
        <v>745.20399999999995</v>
      </c>
      <c r="M62899" s="60" t="s">
        <v>60</v>
      </c>
    </row>
    <row r="62900" spans="1:13" x14ac:dyDescent="0.3">
      <c r="A62900">
        <v>31</v>
      </c>
      <c r="B62900" s="59">
        <v>44410.166666666664</v>
      </c>
      <c r="C62900" s="59">
        <v>44414.166666666664</v>
      </c>
      <c r="D62900" s="60" t="s">
        <v>45</v>
      </c>
      <c r="E62900" s="60" t="s">
        <v>14</v>
      </c>
      <c r="F62900" s="60" t="s">
        <v>24</v>
      </c>
      <c r="G62900" t="s">
        <v>63</v>
      </c>
      <c r="H62900" t="s">
        <v>63</v>
      </c>
      <c r="I62900" s="60" t="s">
        <v>16</v>
      </c>
      <c r="J62900">
        <v>1390</v>
      </c>
      <c r="K62900">
        <v>3990</v>
      </c>
      <c r="L62900">
        <v>2573.2979999999998</v>
      </c>
      <c r="M62900" s="60" t="s">
        <v>60</v>
      </c>
    </row>
    <row r="62901" spans="1:13" x14ac:dyDescent="0.3">
      <c r="A62901">
        <v>31</v>
      </c>
      <c r="B62901" s="59">
        <v>44410.166666666664</v>
      </c>
      <c r="C62901" s="59">
        <v>44414.166666666664</v>
      </c>
      <c r="D62901" s="60" t="s">
        <v>45</v>
      </c>
      <c r="E62901" s="60" t="s">
        <v>14</v>
      </c>
      <c r="F62901" s="60" t="s">
        <v>25</v>
      </c>
      <c r="G62901" t="s">
        <v>63</v>
      </c>
      <c r="H62901" t="s">
        <v>63</v>
      </c>
      <c r="I62901" s="60" t="s">
        <v>16</v>
      </c>
      <c r="J62901">
        <v>630</v>
      </c>
      <c r="K62901">
        <v>1049</v>
      </c>
      <c r="L62901">
        <v>841.16700000000003</v>
      </c>
      <c r="M62901" s="60" t="s">
        <v>60</v>
      </c>
    </row>
    <row r="62902" spans="1:13" x14ac:dyDescent="0.3">
      <c r="A62902">
        <v>31</v>
      </c>
      <c r="B62902" s="59">
        <v>44410.166666666664</v>
      </c>
      <c r="C62902" s="59">
        <v>44414.166666666664</v>
      </c>
      <c r="D62902" s="60" t="s">
        <v>45</v>
      </c>
      <c r="E62902" s="60" t="s">
        <v>14</v>
      </c>
      <c r="F62902" s="60" t="s">
        <v>26</v>
      </c>
      <c r="G62902" t="s">
        <v>63</v>
      </c>
      <c r="H62902" t="s">
        <v>63</v>
      </c>
      <c r="I62902" s="60" t="s">
        <v>16</v>
      </c>
      <c r="J62902">
        <v>630</v>
      </c>
      <c r="K62902">
        <v>1050</v>
      </c>
      <c r="L62902">
        <v>842.56700000000001</v>
      </c>
      <c r="M62902" s="60" t="s">
        <v>60</v>
      </c>
    </row>
    <row r="62903" spans="1:13" x14ac:dyDescent="0.3">
      <c r="A62903">
        <v>31</v>
      </c>
      <c r="B62903" s="59">
        <v>44410.166666666664</v>
      </c>
      <c r="C62903" s="59">
        <v>44414.166666666664</v>
      </c>
      <c r="D62903" s="60" t="s">
        <v>45</v>
      </c>
      <c r="E62903" s="60" t="s">
        <v>14</v>
      </c>
      <c r="F62903" s="60" t="s">
        <v>27</v>
      </c>
      <c r="G62903" t="s">
        <v>63</v>
      </c>
      <c r="H62903" t="s">
        <v>63</v>
      </c>
      <c r="I62903" s="60" t="s">
        <v>16</v>
      </c>
      <c r="J62903">
        <v>1200</v>
      </c>
      <c r="K62903">
        <v>2390</v>
      </c>
      <c r="L62903">
        <v>2023.7139999999999</v>
      </c>
      <c r="M62903" s="60" t="s">
        <v>60</v>
      </c>
    </row>
    <row r="62904" spans="1:13" x14ac:dyDescent="0.3">
      <c r="A62904">
        <v>31</v>
      </c>
      <c r="B62904" s="59">
        <v>44410.166666666664</v>
      </c>
      <c r="C62904" s="59">
        <v>44414.166666666664</v>
      </c>
      <c r="D62904" s="60" t="s">
        <v>45</v>
      </c>
      <c r="E62904" s="60" t="s">
        <v>14</v>
      </c>
      <c r="F62904" s="60" t="s">
        <v>55</v>
      </c>
      <c r="G62904" t="s">
        <v>63</v>
      </c>
      <c r="H62904" t="s">
        <v>63</v>
      </c>
      <c r="I62904" s="60" t="s">
        <v>56</v>
      </c>
      <c r="J62904">
        <v>5999</v>
      </c>
      <c r="K62904">
        <v>15420</v>
      </c>
      <c r="L62904">
        <v>9468.8160000000007</v>
      </c>
      <c r="M62904" s="60" t="s">
        <v>60</v>
      </c>
    </row>
    <row r="62905" spans="1:13" x14ac:dyDescent="0.3">
      <c r="A62905">
        <v>31</v>
      </c>
      <c r="B62905" s="59">
        <v>44410.166666666664</v>
      </c>
      <c r="C62905" s="59">
        <v>44414.166666666664</v>
      </c>
      <c r="D62905" s="60" t="s">
        <v>45</v>
      </c>
      <c r="E62905" s="60" t="s">
        <v>14</v>
      </c>
      <c r="F62905" s="60" t="s">
        <v>28</v>
      </c>
      <c r="G62905" t="s">
        <v>63</v>
      </c>
      <c r="H62905" t="s">
        <v>63</v>
      </c>
      <c r="I62905" s="60" t="s">
        <v>16</v>
      </c>
      <c r="J62905">
        <v>1950</v>
      </c>
      <c r="K62905">
        <v>2420</v>
      </c>
      <c r="L62905">
        <v>2153.0940000000001</v>
      </c>
      <c r="M62905" s="60" t="s">
        <v>60</v>
      </c>
    </row>
    <row r="62906" spans="1:13" x14ac:dyDescent="0.3">
      <c r="A62906">
        <v>31</v>
      </c>
      <c r="B62906" s="59">
        <v>44410.166666666664</v>
      </c>
      <c r="C62906" s="59">
        <v>44414.166666666664</v>
      </c>
      <c r="D62906" s="60" t="s">
        <v>45</v>
      </c>
      <c r="E62906" s="60" t="s">
        <v>14</v>
      </c>
      <c r="F62906" s="60" t="s">
        <v>48</v>
      </c>
      <c r="G62906" t="s">
        <v>63</v>
      </c>
      <c r="H62906" t="s">
        <v>63</v>
      </c>
      <c r="I62906" s="60" t="s">
        <v>16</v>
      </c>
      <c r="J62906">
        <v>1499</v>
      </c>
      <c r="K62906">
        <v>2260</v>
      </c>
      <c r="L62906">
        <v>1870.0630000000001</v>
      </c>
      <c r="M62906" s="60" t="s">
        <v>60</v>
      </c>
    </row>
    <row r="62907" spans="1:13" x14ac:dyDescent="0.3">
      <c r="A62907">
        <v>31</v>
      </c>
      <c r="B62907" s="59">
        <v>44410.166666666664</v>
      </c>
      <c r="C62907" s="59">
        <v>44414.166666666664</v>
      </c>
      <c r="D62907" s="60" t="s">
        <v>45</v>
      </c>
      <c r="E62907" s="60" t="s">
        <v>14</v>
      </c>
      <c r="F62907" s="60" t="s">
        <v>29</v>
      </c>
      <c r="G62907" t="s">
        <v>63</v>
      </c>
      <c r="H62907" t="s">
        <v>63</v>
      </c>
      <c r="I62907" s="60" t="s">
        <v>16</v>
      </c>
      <c r="J62907">
        <v>2290</v>
      </c>
      <c r="K62907">
        <v>3390</v>
      </c>
      <c r="L62907">
        <v>3196.444</v>
      </c>
      <c r="M62907" s="60" t="s">
        <v>60</v>
      </c>
    </row>
    <row r="62908" spans="1:13" x14ac:dyDescent="0.3">
      <c r="A62908">
        <v>31</v>
      </c>
      <c r="B62908" s="59">
        <v>44410.166666666664</v>
      </c>
      <c r="C62908" s="59">
        <v>44414.166666666664</v>
      </c>
      <c r="D62908" s="60" t="s">
        <v>45</v>
      </c>
      <c r="E62908" s="60" t="s">
        <v>14</v>
      </c>
      <c r="F62908" s="60" t="s">
        <v>57</v>
      </c>
      <c r="G62908" t="s">
        <v>63</v>
      </c>
      <c r="H62908" t="s">
        <v>63</v>
      </c>
      <c r="I62908" s="60" t="s">
        <v>56</v>
      </c>
      <c r="J62908">
        <v>5975</v>
      </c>
      <c r="K62908">
        <v>12200</v>
      </c>
      <c r="L62908">
        <v>8271.8760000000002</v>
      </c>
      <c r="M62908" s="60" t="s">
        <v>60</v>
      </c>
    </row>
    <row r="62909" spans="1:13" x14ac:dyDescent="0.3">
      <c r="A62909">
        <v>31</v>
      </c>
      <c r="B62909" s="59">
        <v>44410.166666666664</v>
      </c>
      <c r="C62909" s="59">
        <v>44414.166666666664</v>
      </c>
      <c r="D62909" s="60" t="s">
        <v>45</v>
      </c>
      <c r="E62909" s="60" t="s">
        <v>14</v>
      </c>
      <c r="F62909" s="60" t="s">
        <v>30</v>
      </c>
      <c r="G62909" t="s">
        <v>63</v>
      </c>
      <c r="H62909" t="s">
        <v>63</v>
      </c>
      <c r="I62909" s="60" t="s">
        <v>31</v>
      </c>
      <c r="J62909">
        <v>310</v>
      </c>
      <c r="K62909">
        <v>750</v>
      </c>
      <c r="L62909">
        <v>658.01400000000001</v>
      </c>
      <c r="M62909" s="60" t="s">
        <v>60</v>
      </c>
    </row>
    <row r="62910" spans="1:13" x14ac:dyDescent="0.3">
      <c r="A62910">
        <v>32</v>
      </c>
      <c r="B62910" s="59">
        <v>44417.166666666664</v>
      </c>
      <c r="C62910" s="59">
        <v>44421.166666666664</v>
      </c>
      <c r="D62910" s="60" t="s">
        <v>46</v>
      </c>
      <c r="E62910" s="60" t="s">
        <v>14</v>
      </c>
      <c r="F62910" s="60" t="s">
        <v>20</v>
      </c>
      <c r="G62910" t="s">
        <v>63</v>
      </c>
      <c r="H62910" t="s">
        <v>63</v>
      </c>
      <c r="I62910" s="60" t="s">
        <v>21</v>
      </c>
      <c r="J62910">
        <v>2069</v>
      </c>
      <c r="K62910">
        <v>2080</v>
      </c>
      <c r="L62910">
        <v>2076</v>
      </c>
      <c r="M62910" s="60" t="s">
        <v>60</v>
      </c>
    </row>
    <row r="62911" spans="1:13" x14ac:dyDescent="0.3">
      <c r="A62911">
        <v>32</v>
      </c>
      <c r="B62911" s="59">
        <v>44417.166666666664</v>
      </c>
      <c r="C62911" s="59">
        <v>44421.166666666664</v>
      </c>
      <c r="D62911" s="60" t="s">
        <v>46</v>
      </c>
      <c r="E62911" s="60" t="s">
        <v>14</v>
      </c>
      <c r="F62911" s="60" t="s">
        <v>22</v>
      </c>
      <c r="G62911" t="s">
        <v>63</v>
      </c>
      <c r="H62911" t="s">
        <v>63</v>
      </c>
      <c r="I62911" s="60" t="s">
        <v>21</v>
      </c>
      <c r="J62911">
        <v>1450</v>
      </c>
      <c r="K62911">
        <v>1820</v>
      </c>
      <c r="L62911">
        <v>1714.5</v>
      </c>
      <c r="M62911" s="60" t="s">
        <v>60</v>
      </c>
    </row>
    <row r="62912" spans="1:13" x14ac:dyDescent="0.3">
      <c r="A62912">
        <v>32</v>
      </c>
      <c r="B62912" s="59">
        <v>44417.166666666664</v>
      </c>
      <c r="C62912" s="59">
        <v>44421.166666666664</v>
      </c>
      <c r="D62912" s="60" t="s">
        <v>46</v>
      </c>
      <c r="E62912" s="60" t="s">
        <v>14</v>
      </c>
      <c r="F62912" s="60" t="s">
        <v>15</v>
      </c>
      <c r="G62912" t="s">
        <v>63</v>
      </c>
      <c r="H62912" t="s">
        <v>63</v>
      </c>
      <c r="I62912" s="60" t="s">
        <v>16</v>
      </c>
      <c r="J62912">
        <v>1170</v>
      </c>
      <c r="K62912">
        <v>1370</v>
      </c>
      <c r="L62912">
        <v>1287.25</v>
      </c>
      <c r="M62912" s="60" t="s">
        <v>60</v>
      </c>
    </row>
    <row r="62913" spans="1:13" x14ac:dyDescent="0.3">
      <c r="A62913">
        <v>32</v>
      </c>
      <c r="B62913" s="59">
        <v>44417.166666666664</v>
      </c>
      <c r="C62913" s="59">
        <v>44421.166666666664</v>
      </c>
      <c r="D62913" s="60" t="s">
        <v>46</v>
      </c>
      <c r="E62913" s="60" t="s">
        <v>14</v>
      </c>
      <c r="F62913" s="60" t="s">
        <v>18</v>
      </c>
      <c r="G62913" t="s">
        <v>63</v>
      </c>
      <c r="H62913" t="s">
        <v>63</v>
      </c>
      <c r="I62913" s="60" t="s">
        <v>16</v>
      </c>
      <c r="J62913">
        <v>970</v>
      </c>
      <c r="K62913">
        <v>1260</v>
      </c>
      <c r="L62913">
        <v>1091.8</v>
      </c>
      <c r="M62913" s="60" t="s">
        <v>60</v>
      </c>
    </row>
    <row r="62914" spans="1:13" x14ac:dyDescent="0.3">
      <c r="A62914">
        <v>32</v>
      </c>
      <c r="B62914" s="59">
        <v>44417.166666666664</v>
      </c>
      <c r="C62914" s="59">
        <v>44421.166666666664</v>
      </c>
      <c r="D62914" s="60" t="s">
        <v>46</v>
      </c>
      <c r="E62914" s="60" t="s">
        <v>14</v>
      </c>
      <c r="F62914" s="60" t="s">
        <v>19</v>
      </c>
      <c r="G62914" t="s">
        <v>63</v>
      </c>
      <c r="H62914" t="s">
        <v>63</v>
      </c>
      <c r="I62914" s="60" t="s">
        <v>16</v>
      </c>
      <c r="J62914">
        <v>840</v>
      </c>
      <c r="K62914">
        <v>999</v>
      </c>
      <c r="L62914">
        <v>907.25</v>
      </c>
      <c r="M62914" s="60" t="s">
        <v>60</v>
      </c>
    </row>
    <row r="62915" spans="1:13" x14ac:dyDescent="0.3">
      <c r="A62915">
        <v>32</v>
      </c>
      <c r="B62915" s="59">
        <v>44417.166666666664</v>
      </c>
      <c r="C62915" s="59">
        <v>44421.166666666664</v>
      </c>
      <c r="D62915" s="60" t="s">
        <v>46</v>
      </c>
      <c r="E62915" s="60" t="s">
        <v>14</v>
      </c>
      <c r="F62915" s="60" t="s">
        <v>47</v>
      </c>
      <c r="G62915" t="s">
        <v>63</v>
      </c>
      <c r="H62915" t="s">
        <v>63</v>
      </c>
      <c r="I62915" s="60" t="s">
        <v>16</v>
      </c>
      <c r="J62915">
        <v>1320</v>
      </c>
      <c r="K62915">
        <v>2050</v>
      </c>
      <c r="L62915">
        <v>1639.6669999999999</v>
      </c>
      <c r="M62915" s="60" t="s">
        <v>60</v>
      </c>
    </row>
    <row r="62916" spans="1:13" x14ac:dyDescent="0.3">
      <c r="A62916">
        <v>32</v>
      </c>
      <c r="B62916" s="59">
        <v>44417.166666666664</v>
      </c>
      <c r="C62916" s="59">
        <v>44421.166666666664</v>
      </c>
      <c r="D62916" s="60" t="s">
        <v>46</v>
      </c>
      <c r="E62916" s="60" t="s">
        <v>14</v>
      </c>
      <c r="F62916" s="60" t="s">
        <v>23</v>
      </c>
      <c r="G62916" t="s">
        <v>63</v>
      </c>
      <c r="H62916" t="s">
        <v>63</v>
      </c>
      <c r="I62916" s="60" t="s">
        <v>16</v>
      </c>
      <c r="J62916">
        <v>700</v>
      </c>
      <c r="K62916">
        <v>799</v>
      </c>
      <c r="L62916">
        <v>746.33299999999997</v>
      </c>
      <c r="M62916" s="60" t="s">
        <v>60</v>
      </c>
    </row>
    <row r="62917" spans="1:13" x14ac:dyDescent="0.3">
      <c r="A62917">
        <v>32</v>
      </c>
      <c r="B62917" s="59">
        <v>44417.166666666664</v>
      </c>
      <c r="C62917" s="59">
        <v>44421.166666666664</v>
      </c>
      <c r="D62917" s="60" t="s">
        <v>46</v>
      </c>
      <c r="E62917" s="60" t="s">
        <v>14</v>
      </c>
      <c r="F62917" s="60" t="s">
        <v>24</v>
      </c>
      <c r="G62917" t="s">
        <v>63</v>
      </c>
      <c r="H62917" t="s">
        <v>63</v>
      </c>
      <c r="I62917" s="60" t="s">
        <v>16</v>
      </c>
      <c r="J62917">
        <v>1999</v>
      </c>
      <c r="K62917">
        <v>2599</v>
      </c>
      <c r="L62917">
        <v>2334.5</v>
      </c>
      <c r="M62917" s="60" t="s">
        <v>60</v>
      </c>
    </row>
    <row r="62918" spans="1:13" x14ac:dyDescent="0.3">
      <c r="A62918">
        <v>32</v>
      </c>
      <c r="B62918" s="59">
        <v>44417.166666666664</v>
      </c>
      <c r="C62918" s="59">
        <v>44421.166666666664</v>
      </c>
      <c r="D62918" s="60" t="s">
        <v>46</v>
      </c>
      <c r="E62918" s="60" t="s">
        <v>14</v>
      </c>
      <c r="F62918" s="60" t="s">
        <v>25</v>
      </c>
      <c r="G62918" t="s">
        <v>63</v>
      </c>
      <c r="H62918" t="s">
        <v>63</v>
      </c>
      <c r="I62918" s="60" t="s">
        <v>16</v>
      </c>
      <c r="J62918">
        <v>750</v>
      </c>
      <c r="K62918">
        <v>990</v>
      </c>
      <c r="L62918">
        <v>834.375</v>
      </c>
      <c r="M62918" s="60" t="s">
        <v>60</v>
      </c>
    </row>
    <row r="62919" spans="1:13" x14ac:dyDescent="0.3">
      <c r="A62919">
        <v>32</v>
      </c>
      <c r="B62919" s="59">
        <v>44417.166666666664</v>
      </c>
      <c r="C62919" s="59">
        <v>44421.166666666664</v>
      </c>
      <c r="D62919" s="60" t="s">
        <v>46</v>
      </c>
      <c r="E62919" s="60" t="s">
        <v>14</v>
      </c>
      <c r="F62919" s="60" t="s">
        <v>26</v>
      </c>
      <c r="G62919" t="s">
        <v>63</v>
      </c>
      <c r="H62919" t="s">
        <v>63</v>
      </c>
      <c r="I62919" s="60" t="s">
        <v>16</v>
      </c>
      <c r="J62919">
        <v>750</v>
      </c>
      <c r="K62919">
        <v>990</v>
      </c>
      <c r="L62919">
        <v>834.375</v>
      </c>
      <c r="M62919" s="60" t="s">
        <v>60</v>
      </c>
    </row>
    <row r="62920" spans="1:13" x14ac:dyDescent="0.3">
      <c r="A62920">
        <v>32</v>
      </c>
      <c r="B62920" s="59">
        <v>44417.166666666664</v>
      </c>
      <c r="C62920" s="59">
        <v>44421.166666666664</v>
      </c>
      <c r="D62920" s="60" t="s">
        <v>46</v>
      </c>
      <c r="E62920" s="60" t="s">
        <v>14</v>
      </c>
      <c r="F62920" s="60" t="s">
        <v>27</v>
      </c>
      <c r="G62920" t="s">
        <v>63</v>
      </c>
      <c r="H62920" t="s">
        <v>63</v>
      </c>
      <c r="I62920" s="60" t="s">
        <v>16</v>
      </c>
      <c r="J62920">
        <v>1920</v>
      </c>
      <c r="K62920">
        <v>2349</v>
      </c>
      <c r="L62920">
        <v>2143.7139999999999</v>
      </c>
      <c r="M62920" s="60" t="s">
        <v>60</v>
      </c>
    </row>
    <row r="62921" spans="1:13" x14ac:dyDescent="0.3">
      <c r="A62921">
        <v>32</v>
      </c>
      <c r="B62921" s="59">
        <v>44417.166666666664</v>
      </c>
      <c r="C62921" s="59">
        <v>44421.166666666664</v>
      </c>
      <c r="D62921" s="60" t="s">
        <v>46</v>
      </c>
      <c r="E62921" s="60" t="s">
        <v>14</v>
      </c>
      <c r="F62921" s="60" t="s">
        <v>55</v>
      </c>
      <c r="G62921" t="s">
        <v>63</v>
      </c>
      <c r="H62921" t="s">
        <v>63</v>
      </c>
      <c r="I62921" s="60" t="s">
        <v>56</v>
      </c>
      <c r="J62921">
        <v>8125</v>
      </c>
      <c r="K62921">
        <v>10200</v>
      </c>
      <c r="L62921">
        <v>8955.0529999999999</v>
      </c>
      <c r="M62921" s="60" t="s">
        <v>60</v>
      </c>
    </row>
    <row r="62922" spans="1:13" x14ac:dyDescent="0.3">
      <c r="A62922">
        <v>32</v>
      </c>
      <c r="B62922" s="59">
        <v>44417.166666666664</v>
      </c>
      <c r="C62922" s="59">
        <v>44421.166666666664</v>
      </c>
      <c r="D62922" s="60" t="s">
        <v>46</v>
      </c>
      <c r="E62922" s="60" t="s">
        <v>14</v>
      </c>
      <c r="F62922" s="60" t="s">
        <v>28</v>
      </c>
      <c r="G62922" t="s">
        <v>63</v>
      </c>
      <c r="H62922" t="s">
        <v>63</v>
      </c>
      <c r="I62922" s="60" t="s">
        <v>16</v>
      </c>
      <c r="J62922">
        <v>1929</v>
      </c>
      <c r="K62922">
        <v>2589</v>
      </c>
      <c r="L62922">
        <v>2246.75</v>
      </c>
      <c r="M62922" s="60" t="s">
        <v>60</v>
      </c>
    </row>
    <row r="62923" spans="1:13" x14ac:dyDescent="0.3">
      <c r="A62923">
        <v>32</v>
      </c>
      <c r="B62923" s="59">
        <v>44417.166666666664</v>
      </c>
      <c r="C62923" s="59">
        <v>44421.166666666664</v>
      </c>
      <c r="D62923" s="60" t="s">
        <v>46</v>
      </c>
      <c r="E62923" s="60" t="s">
        <v>14</v>
      </c>
      <c r="F62923" s="60" t="s">
        <v>48</v>
      </c>
      <c r="G62923" t="s">
        <v>63</v>
      </c>
      <c r="H62923" t="s">
        <v>63</v>
      </c>
      <c r="I62923" s="60" t="s">
        <v>16</v>
      </c>
      <c r="J62923">
        <v>1650</v>
      </c>
      <c r="K62923">
        <v>2299</v>
      </c>
      <c r="L62923">
        <v>1847.6</v>
      </c>
      <c r="M62923" s="60" t="s">
        <v>60</v>
      </c>
    </row>
    <row r="62924" spans="1:13" x14ac:dyDescent="0.3">
      <c r="A62924">
        <v>32</v>
      </c>
      <c r="B62924" s="59">
        <v>44417.166666666664</v>
      </c>
      <c r="C62924" s="59">
        <v>44421.166666666664</v>
      </c>
      <c r="D62924" s="60" t="s">
        <v>46</v>
      </c>
      <c r="E62924" s="60" t="s">
        <v>14</v>
      </c>
      <c r="F62924" s="60" t="s">
        <v>29</v>
      </c>
      <c r="G62924" t="s">
        <v>63</v>
      </c>
      <c r="H62924" t="s">
        <v>63</v>
      </c>
      <c r="I62924" s="60" t="s">
        <v>16</v>
      </c>
      <c r="J62924">
        <v>3299</v>
      </c>
      <c r="K62924">
        <v>3349</v>
      </c>
      <c r="L62924">
        <v>3332.3330000000001</v>
      </c>
      <c r="M62924" s="60" t="s">
        <v>60</v>
      </c>
    </row>
    <row r="62925" spans="1:13" x14ac:dyDescent="0.3">
      <c r="A62925">
        <v>32</v>
      </c>
      <c r="B62925" s="59">
        <v>44417.166666666664</v>
      </c>
      <c r="C62925" s="59">
        <v>44421.166666666664</v>
      </c>
      <c r="D62925" s="60" t="s">
        <v>46</v>
      </c>
      <c r="E62925" s="60" t="s">
        <v>14</v>
      </c>
      <c r="F62925" s="60" t="s">
        <v>57</v>
      </c>
      <c r="G62925" t="s">
        <v>63</v>
      </c>
      <c r="H62925" t="s">
        <v>63</v>
      </c>
      <c r="I62925" s="60" t="s">
        <v>56</v>
      </c>
      <c r="J62925">
        <v>6725</v>
      </c>
      <c r="K62925">
        <v>13560</v>
      </c>
      <c r="L62925">
        <v>8933.7080000000005</v>
      </c>
      <c r="M62925" s="60" t="s">
        <v>60</v>
      </c>
    </row>
    <row r="62926" spans="1:13" x14ac:dyDescent="0.3">
      <c r="A62926">
        <v>32</v>
      </c>
      <c r="B62926" s="59">
        <v>44417.166666666664</v>
      </c>
      <c r="C62926" s="59">
        <v>44421.166666666664</v>
      </c>
      <c r="D62926" s="60" t="s">
        <v>46</v>
      </c>
      <c r="E62926" s="60" t="s">
        <v>14</v>
      </c>
      <c r="F62926" s="60" t="s">
        <v>30</v>
      </c>
      <c r="G62926" t="s">
        <v>63</v>
      </c>
      <c r="H62926" t="s">
        <v>63</v>
      </c>
      <c r="I62926" s="60" t="s">
        <v>31</v>
      </c>
      <c r="J62926">
        <v>499</v>
      </c>
      <c r="K62926">
        <v>700</v>
      </c>
      <c r="L62926">
        <v>637.375</v>
      </c>
      <c r="M62926" s="60" t="s">
        <v>60</v>
      </c>
    </row>
    <row r="62927" spans="1:13" x14ac:dyDescent="0.3">
      <c r="A62927">
        <v>32</v>
      </c>
      <c r="B62927" s="59">
        <v>44417.166666666664</v>
      </c>
      <c r="C62927" s="59">
        <v>44421.166666666664</v>
      </c>
      <c r="D62927" s="60" t="s">
        <v>42</v>
      </c>
      <c r="E62927" s="60" t="s">
        <v>49</v>
      </c>
      <c r="F62927" s="60" t="s">
        <v>47</v>
      </c>
      <c r="G62927" t="s">
        <v>63</v>
      </c>
      <c r="H62927" t="s">
        <v>63</v>
      </c>
      <c r="I62927" s="60" t="s">
        <v>16</v>
      </c>
      <c r="J62927">
        <v>1800</v>
      </c>
      <c r="K62927">
        <v>2000</v>
      </c>
      <c r="L62927">
        <v>1933.3330000000001</v>
      </c>
      <c r="M62927" s="60" t="s">
        <v>60</v>
      </c>
    </row>
    <row r="62928" spans="1:13" x14ac:dyDescent="0.3">
      <c r="A62928">
        <v>32</v>
      </c>
      <c r="B62928" s="59">
        <v>44417.166666666664</v>
      </c>
      <c r="C62928" s="59">
        <v>44421.166666666664</v>
      </c>
      <c r="D62928" s="60" t="s">
        <v>42</v>
      </c>
      <c r="E62928" s="60" t="s">
        <v>49</v>
      </c>
      <c r="F62928" s="60" t="s">
        <v>24</v>
      </c>
      <c r="G62928" t="s">
        <v>63</v>
      </c>
      <c r="H62928" t="s">
        <v>63</v>
      </c>
      <c r="I62928" s="60" t="s">
        <v>16</v>
      </c>
      <c r="J62928">
        <v>1800</v>
      </c>
      <c r="K62928">
        <v>2000</v>
      </c>
      <c r="L62928">
        <v>1966.6669999999999</v>
      </c>
      <c r="M62928" s="60" t="s">
        <v>60</v>
      </c>
    </row>
    <row r="62929" spans="1:13" x14ac:dyDescent="0.3">
      <c r="A62929">
        <v>32</v>
      </c>
      <c r="B62929" s="59">
        <v>44417.166666666664</v>
      </c>
      <c r="C62929" s="59">
        <v>44421.166666666664</v>
      </c>
      <c r="D62929" s="60" t="s">
        <v>42</v>
      </c>
      <c r="E62929" s="60" t="s">
        <v>49</v>
      </c>
      <c r="F62929" s="60" t="s">
        <v>27</v>
      </c>
      <c r="G62929" t="s">
        <v>63</v>
      </c>
      <c r="H62929" t="s">
        <v>63</v>
      </c>
      <c r="I62929" s="60" t="s">
        <v>16</v>
      </c>
      <c r="J62929">
        <v>1800</v>
      </c>
      <c r="K62929">
        <v>2000</v>
      </c>
      <c r="L62929">
        <v>1966.6669999999999</v>
      </c>
      <c r="M62929" s="60" t="s">
        <v>60</v>
      </c>
    </row>
    <row r="62930" spans="1:13" x14ac:dyDescent="0.3">
      <c r="A62930">
        <v>32</v>
      </c>
      <c r="B62930" s="59">
        <v>44417.166666666664</v>
      </c>
      <c r="C62930" s="59">
        <v>44421.166666666664</v>
      </c>
      <c r="D62930" s="60" t="s">
        <v>42</v>
      </c>
      <c r="E62930" s="60" t="s">
        <v>49</v>
      </c>
      <c r="F62930" s="60" t="s">
        <v>29</v>
      </c>
      <c r="G62930" t="s">
        <v>63</v>
      </c>
      <c r="H62930" t="s">
        <v>63</v>
      </c>
      <c r="I62930" s="60" t="s">
        <v>16</v>
      </c>
      <c r="J62930">
        <v>2500</v>
      </c>
      <c r="K62930">
        <v>3000</v>
      </c>
      <c r="L62930">
        <v>2775</v>
      </c>
      <c r="M62930" s="60" t="s">
        <v>60</v>
      </c>
    </row>
    <row r="62931" spans="1:13" x14ac:dyDescent="0.3">
      <c r="A62931">
        <v>32</v>
      </c>
      <c r="B62931" s="59">
        <v>44417.166666666664</v>
      </c>
      <c r="C62931" s="59">
        <v>44421.166666666664</v>
      </c>
      <c r="D62931" s="60" t="s">
        <v>42</v>
      </c>
      <c r="E62931" s="60" t="s">
        <v>14</v>
      </c>
      <c r="F62931" s="60" t="s">
        <v>20</v>
      </c>
      <c r="G62931" t="s">
        <v>63</v>
      </c>
      <c r="H62931" t="s">
        <v>63</v>
      </c>
      <c r="I62931" s="60" t="s">
        <v>21</v>
      </c>
      <c r="J62931">
        <v>1750</v>
      </c>
      <c r="K62931">
        <v>2189</v>
      </c>
      <c r="L62931">
        <v>2076</v>
      </c>
      <c r="M62931" s="60" t="s">
        <v>60</v>
      </c>
    </row>
    <row r="62932" spans="1:13" x14ac:dyDescent="0.3">
      <c r="A62932">
        <v>32</v>
      </c>
      <c r="B62932" s="59">
        <v>44417.166666666664</v>
      </c>
      <c r="C62932" s="59">
        <v>44421.166666666664</v>
      </c>
      <c r="D62932" s="60" t="s">
        <v>42</v>
      </c>
      <c r="E62932" s="60" t="s">
        <v>14</v>
      </c>
      <c r="F62932" s="60" t="s">
        <v>22</v>
      </c>
      <c r="G62932" t="s">
        <v>63</v>
      </c>
      <c r="H62932" t="s">
        <v>63</v>
      </c>
      <c r="I62932" s="60" t="s">
        <v>21</v>
      </c>
      <c r="J62932">
        <v>1278</v>
      </c>
      <c r="K62932">
        <v>1960</v>
      </c>
      <c r="L62932">
        <v>1718.8879999999999</v>
      </c>
      <c r="M62932" s="60" t="s">
        <v>60</v>
      </c>
    </row>
    <row r="62933" spans="1:13" x14ac:dyDescent="0.3">
      <c r="A62933">
        <v>32</v>
      </c>
      <c r="B62933" s="59">
        <v>44417.166666666664</v>
      </c>
      <c r="C62933" s="59">
        <v>44421.166666666664</v>
      </c>
      <c r="D62933" s="60" t="s">
        <v>42</v>
      </c>
      <c r="E62933" s="60" t="s">
        <v>14</v>
      </c>
      <c r="F62933" s="60" t="s">
        <v>15</v>
      </c>
      <c r="G62933" t="s">
        <v>63</v>
      </c>
      <c r="H62933" t="s">
        <v>63</v>
      </c>
      <c r="I62933" s="60" t="s">
        <v>16</v>
      </c>
      <c r="J62933">
        <v>1170</v>
      </c>
      <c r="K62933">
        <v>1390</v>
      </c>
      <c r="L62933">
        <v>1269.4829999999999</v>
      </c>
      <c r="M62933" s="60" t="s">
        <v>60</v>
      </c>
    </row>
    <row r="62934" spans="1:13" x14ac:dyDescent="0.3">
      <c r="A62934">
        <v>32</v>
      </c>
      <c r="B62934" s="59">
        <v>44417.166666666664</v>
      </c>
      <c r="C62934" s="59">
        <v>44421.166666666664</v>
      </c>
      <c r="D62934" s="60" t="s">
        <v>42</v>
      </c>
      <c r="E62934" s="60" t="s">
        <v>14</v>
      </c>
      <c r="F62934" s="60" t="s">
        <v>18</v>
      </c>
      <c r="G62934" t="s">
        <v>63</v>
      </c>
      <c r="H62934" t="s">
        <v>63</v>
      </c>
      <c r="I62934" s="60" t="s">
        <v>16</v>
      </c>
      <c r="J62934">
        <v>910</v>
      </c>
      <c r="K62934">
        <v>1320</v>
      </c>
      <c r="L62934">
        <v>1079.942</v>
      </c>
      <c r="M62934" s="60" t="s">
        <v>60</v>
      </c>
    </row>
    <row r="62935" spans="1:13" x14ac:dyDescent="0.3">
      <c r="A62935">
        <v>32</v>
      </c>
      <c r="B62935" s="59">
        <v>44417.166666666664</v>
      </c>
      <c r="C62935" s="59">
        <v>44421.166666666664</v>
      </c>
      <c r="D62935" s="60" t="s">
        <v>42</v>
      </c>
      <c r="E62935" s="60" t="s">
        <v>14</v>
      </c>
      <c r="F62935" s="60" t="s">
        <v>19</v>
      </c>
      <c r="G62935" t="s">
        <v>63</v>
      </c>
      <c r="H62935" t="s">
        <v>63</v>
      </c>
      <c r="I62935" s="60" t="s">
        <v>16</v>
      </c>
      <c r="J62935">
        <v>840</v>
      </c>
      <c r="K62935">
        <v>960</v>
      </c>
      <c r="L62935">
        <v>908.33299999999997</v>
      </c>
      <c r="M62935" s="60" t="s">
        <v>60</v>
      </c>
    </row>
    <row r="62936" spans="1:13" x14ac:dyDescent="0.3">
      <c r="A62936">
        <v>32</v>
      </c>
      <c r="B62936" s="59">
        <v>44417.166666666664</v>
      </c>
      <c r="C62936" s="59">
        <v>44421.166666666664</v>
      </c>
      <c r="D62936" s="60" t="s">
        <v>42</v>
      </c>
      <c r="E62936" s="60" t="s">
        <v>14</v>
      </c>
      <c r="F62936" s="60" t="s">
        <v>47</v>
      </c>
      <c r="G62936" t="s">
        <v>63</v>
      </c>
      <c r="H62936" t="s">
        <v>63</v>
      </c>
      <c r="I62936" s="60" t="s">
        <v>16</v>
      </c>
      <c r="J62936">
        <v>1320</v>
      </c>
      <c r="K62936">
        <v>2059</v>
      </c>
      <c r="L62936">
        <v>1600.4580000000001</v>
      </c>
      <c r="M62936" s="60" t="s">
        <v>60</v>
      </c>
    </row>
    <row r="62937" spans="1:13" x14ac:dyDescent="0.3">
      <c r="A62937">
        <v>32</v>
      </c>
      <c r="B62937" s="59">
        <v>44417.166666666664</v>
      </c>
      <c r="C62937" s="59">
        <v>44421.166666666664</v>
      </c>
      <c r="D62937" s="60" t="s">
        <v>42</v>
      </c>
      <c r="E62937" s="60" t="s">
        <v>14</v>
      </c>
      <c r="F62937" s="60" t="s">
        <v>23</v>
      </c>
      <c r="G62937" t="s">
        <v>63</v>
      </c>
      <c r="H62937" t="s">
        <v>63</v>
      </c>
      <c r="I62937" s="60" t="s">
        <v>16</v>
      </c>
      <c r="J62937">
        <v>580</v>
      </c>
      <c r="K62937">
        <v>820</v>
      </c>
      <c r="L62937">
        <v>750.11400000000003</v>
      </c>
      <c r="M62937" s="60" t="s">
        <v>60</v>
      </c>
    </row>
    <row r="62938" spans="1:13" x14ac:dyDescent="0.3">
      <c r="A62938">
        <v>32</v>
      </c>
      <c r="B62938" s="59">
        <v>44417.166666666664</v>
      </c>
      <c r="C62938" s="59">
        <v>44421.166666666664</v>
      </c>
      <c r="D62938" s="60" t="s">
        <v>42</v>
      </c>
      <c r="E62938" s="60" t="s">
        <v>14</v>
      </c>
      <c r="F62938" s="60" t="s">
        <v>24</v>
      </c>
      <c r="G62938" t="s">
        <v>63</v>
      </c>
      <c r="H62938" t="s">
        <v>63</v>
      </c>
      <c r="I62938" s="60" t="s">
        <v>16</v>
      </c>
      <c r="J62938">
        <v>1790</v>
      </c>
      <c r="K62938">
        <v>3990</v>
      </c>
      <c r="L62938">
        <v>2733.9380000000001</v>
      </c>
      <c r="M62938" s="60" t="s">
        <v>60</v>
      </c>
    </row>
    <row r="62939" spans="1:13" x14ac:dyDescent="0.3">
      <c r="A62939">
        <v>32</v>
      </c>
      <c r="B62939" s="59">
        <v>44417.166666666664</v>
      </c>
      <c r="C62939" s="59">
        <v>44421.166666666664</v>
      </c>
      <c r="D62939" s="60" t="s">
        <v>42</v>
      </c>
      <c r="E62939" s="60" t="s">
        <v>14</v>
      </c>
      <c r="F62939" s="60" t="s">
        <v>25</v>
      </c>
      <c r="G62939" t="s">
        <v>63</v>
      </c>
      <c r="H62939" t="s">
        <v>63</v>
      </c>
      <c r="I62939" s="60" t="s">
        <v>16</v>
      </c>
      <c r="J62939">
        <v>630</v>
      </c>
      <c r="K62939">
        <v>1049</v>
      </c>
      <c r="L62939">
        <v>817.02099999999996</v>
      </c>
      <c r="M62939" s="60" t="s">
        <v>60</v>
      </c>
    </row>
    <row r="62940" spans="1:13" x14ac:dyDescent="0.3">
      <c r="A62940">
        <v>32</v>
      </c>
      <c r="B62940" s="59">
        <v>44417.166666666664</v>
      </c>
      <c r="C62940" s="59">
        <v>44421.166666666664</v>
      </c>
      <c r="D62940" s="60" t="s">
        <v>42</v>
      </c>
      <c r="E62940" s="60" t="s">
        <v>14</v>
      </c>
      <c r="F62940" s="60" t="s">
        <v>26</v>
      </c>
      <c r="G62940" t="s">
        <v>63</v>
      </c>
      <c r="H62940" t="s">
        <v>63</v>
      </c>
      <c r="I62940" s="60" t="s">
        <v>16</v>
      </c>
      <c r="J62940">
        <v>630</v>
      </c>
      <c r="K62940">
        <v>1049</v>
      </c>
      <c r="L62940">
        <v>814.41099999999994</v>
      </c>
      <c r="M62940" s="60" t="s">
        <v>60</v>
      </c>
    </row>
    <row r="62941" spans="1:13" x14ac:dyDescent="0.3">
      <c r="A62941">
        <v>32</v>
      </c>
      <c r="B62941" s="59">
        <v>44417.166666666664</v>
      </c>
      <c r="C62941" s="59">
        <v>44421.166666666664</v>
      </c>
      <c r="D62941" s="60" t="s">
        <v>42</v>
      </c>
      <c r="E62941" s="60" t="s">
        <v>14</v>
      </c>
      <c r="F62941" s="60" t="s">
        <v>27</v>
      </c>
      <c r="G62941" t="s">
        <v>63</v>
      </c>
      <c r="H62941" t="s">
        <v>63</v>
      </c>
      <c r="I62941" s="60" t="s">
        <v>16</v>
      </c>
      <c r="J62941">
        <v>1679</v>
      </c>
      <c r="K62941">
        <v>2390</v>
      </c>
      <c r="L62941">
        <v>2158.4369999999999</v>
      </c>
      <c r="M62941" s="60" t="s">
        <v>60</v>
      </c>
    </row>
    <row r="62942" spans="1:13" x14ac:dyDescent="0.3">
      <c r="A62942">
        <v>32</v>
      </c>
      <c r="B62942" s="59">
        <v>44417.166666666664</v>
      </c>
      <c r="C62942" s="59">
        <v>44421.166666666664</v>
      </c>
      <c r="D62942" s="60" t="s">
        <v>42</v>
      </c>
      <c r="E62942" s="60" t="s">
        <v>14</v>
      </c>
      <c r="F62942" s="60" t="s">
        <v>55</v>
      </c>
      <c r="G62942" t="s">
        <v>63</v>
      </c>
      <c r="H62942" t="s">
        <v>63</v>
      </c>
      <c r="I62942" s="60" t="s">
        <v>56</v>
      </c>
      <c r="J62942">
        <v>7780</v>
      </c>
      <c r="K62942">
        <v>14760</v>
      </c>
      <c r="L62942">
        <v>10008.281000000001</v>
      </c>
      <c r="M62942" s="60" t="s">
        <v>60</v>
      </c>
    </row>
    <row r="62943" spans="1:13" x14ac:dyDescent="0.3">
      <c r="A62943">
        <v>32</v>
      </c>
      <c r="B62943" s="59">
        <v>44417.166666666664</v>
      </c>
      <c r="C62943" s="59">
        <v>44421.166666666664</v>
      </c>
      <c r="D62943" s="60" t="s">
        <v>42</v>
      </c>
      <c r="E62943" s="60" t="s">
        <v>14</v>
      </c>
      <c r="F62943" s="60" t="s">
        <v>28</v>
      </c>
      <c r="G62943" t="s">
        <v>63</v>
      </c>
      <c r="H62943" t="s">
        <v>63</v>
      </c>
      <c r="I62943" s="60" t="s">
        <v>16</v>
      </c>
      <c r="J62943">
        <v>1929</v>
      </c>
      <c r="K62943">
        <v>2559</v>
      </c>
      <c r="L62943">
        <v>2206.7919999999999</v>
      </c>
      <c r="M62943" s="60" t="s">
        <v>60</v>
      </c>
    </row>
    <row r="62944" spans="1:13" x14ac:dyDescent="0.3">
      <c r="A62944">
        <v>32</v>
      </c>
      <c r="B62944" s="59">
        <v>44417.166666666664</v>
      </c>
      <c r="C62944" s="59">
        <v>44421.166666666664</v>
      </c>
      <c r="D62944" s="60" t="s">
        <v>42</v>
      </c>
      <c r="E62944" s="60" t="s">
        <v>14</v>
      </c>
      <c r="F62944" s="60" t="s">
        <v>48</v>
      </c>
      <c r="G62944" t="s">
        <v>63</v>
      </c>
      <c r="H62944" t="s">
        <v>63</v>
      </c>
      <c r="I62944" s="60" t="s">
        <v>16</v>
      </c>
      <c r="J62944">
        <v>1499</v>
      </c>
      <c r="K62944">
        <v>2299</v>
      </c>
      <c r="L62944">
        <v>1929.3240000000001</v>
      </c>
      <c r="M62944" s="60" t="s">
        <v>60</v>
      </c>
    </row>
    <row r="62945" spans="1:13" x14ac:dyDescent="0.3">
      <c r="A62945">
        <v>32</v>
      </c>
      <c r="B62945" s="59">
        <v>44417.166666666664</v>
      </c>
      <c r="C62945" s="59">
        <v>44421.166666666664</v>
      </c>
      <c r="D62945" s="60" t="s">
        <v>42</v>
      </c>
      <c r="E62945" s="60" t="s">
        <v>14</v>
      </c>
      <c r="F62945" s="60" t="s">
        <v>29</v>
      </c>
      <c r="G62945" t="s">
        <v>63</v>
      </c>
      <c r="H62945" t="s">
        <v>63</v>
      </c>
      <c r="I62945" s="60" t="s">
        <v>16</v>
      </c>
      <c r="J62945">
        <v>2290</v>
      </c>
      <c r="K62945">
        <v>3390</v>
      </c>
      <c r="L62945">
        <v>3203.3330000000001</v>
      </c>
      <c r="M62945" s="60" t="s">
        <v>60</v>
      </c>
    </row>
    <row r="62946" spans="1:13" x14ac:dyDescent="0.3">
      <c r="A62946">
        <v>32</v>
      </c>
      <c r="B62946" s="59">
        <v>44417.166666666664</v>
      </c>
      <c r="C62946" s="59">
        <v>44421.166666666664</v>
      </c>
      <c r="D62946" s="60" t="s">
        <v>42</v>
      </c>
      <c r="E62946" s="60" t="s">
        <v>14</v>
      </c>
      <c r="F62946" s="60" t="s">
        <v>57</v>
      </c>
      <c r="G62946" t="s">
        <v>63</v>
      </c>
      <c r="H62946" t="s">
        <v>63</v>
      </c>
      <c r="I62946" s="60" t="s">
        <v>56</v>
      </c>
      <c r="J62946">
        <v>5975</v>
      </c>
      <c r="K62946">
        <v>12200</v>
      </c>
      <c r="L62946">
        <v>8313.9869999999992</v>
      </c>
      <c r="M62946" s="60" t="s">
        <v>60</v>
      </c>
    </row>
    <row r="62947" spans="1:13" x14ac:dyDescent="0.3">
      <c r="A62947">
        <v>32</v>
      </c>
      <c r="B62947" s="59">
        <v>44417.166666666664</v>
      </c>
      <c r="C62947" s="59">
        <v>44421.166666666664</v>
      </c>
      <c r="D62947" s="60" t="s">
        <v>42</v>
      </c>
      <c r="E62947" s="60" t="s">
        <v>14</v>
      </c>
      <c r="F62947" s="60" t="s">
        <v>30</v>
      </c>
      <c r="G62947" t="s">
        <v>63</v>
      </c>
      <c r="H62947" t="s">
        <v>63</v>
      </c>
      <c r="I62947" s="60" t="s">
        <v>31</v>
      </c>
      <c r="J62947">
        <v>550</v>
      </c>
      <c r="K62947">
        <v>700</v>
      </c>
      <c r="L62947">
        <v>632.54700000000003</v>
      </c>
      <c r="M62947" s="60" t="s">
        <v>60</v>
      </c>
    </row>
    <row r="62948" spans="1:13" x14ac:dyDescent="0.3">
      <c r="A62948">
        <v>32</v>
      </c>
      <c r="B62948" s="59">
        <v>44417.166666666664</v>
      </c>
      <c r="C62948" s="59">
        <v>44421.166666666664</v>
      </c>
      <c r="D62948" s="60" t="s">
        <v>43</v>
      </c>
      <c r="E62948" s="60" t="s">
        <v>49</v>
      </c>
      <c r="F62948" s="60" t="s">
        <v>47</v>
      </c>
      <c r="G62948" t="s">
        <v>63</v>
      </c>
      <c r="H62948" t="s">
        <v>63</v>
      </c>
      <c r="I62948" s="60" t="s">
        <v>16</v>
      </c>
      <c r="J62948">
        <v>1500</v>
      </c>
      <c r="K62948">
        <v>2000</v>
      </c>
      <c r="L62948">
        <v>1650</v>
      </c>
      <c r="M62948" s="60" t="s">
        <v>60</v>
      </c>
    </row>
    <row r="62949" spans="1:13" x14ac:dyDescent="0.3">
      <c r="A62949">
        <v>32</v>
      </c>
      <c r="B62949" s="59">
        <v>44417.166666666664</v>
      </c>
      <c r="C62949" s="59">
        <v>44421.166666666664</v>
      </c>
      <c r="D62949" s="60" t="s">
        <v>43</v>
      </c>
      <c r="E62949" s="60" t="s">
        <v>49</v>
      </c>
      <c r="F62949" s="60" t="s">
        <v>24</v>
      </c>
      <c r="G62949" t="s">
        <v>63</v>
      </c>
      <c r="H62949" t="s">
        <v>63</v>
      </c>
      <c r="I62949" s="60" t="s">
        <v>16</v>
      </c>
      <c r="J62949">
        <v>1500</v>
      </c>
      <c r="K62949">
        <v>2000</v>
      </c>
      <c r="L62949">
        <v>1775</v>
      </c>
      <c r="M62949" s="60" t="s">
        <v>60</v>
      </c>
    </row>
    <row r="62950" spans="1:13" x14ac:dyDescent="0.3">
      <c r="A62950">
        <v>32</v>
      </c>
      <c r="B62950" s="59">
        <v>44417.166666666664</v>
      </c>
      <c r="C62950" s="59">
        <v>44421.166666666664</v>
      </c>
      <c r="D62950" s="60" t="s">
        <v>43</v>
      </c>
      <c r="E62950" s="60" t="s">
        <v>49</v>
      </c>
      <c r="F62950" s="60" t="s">
        <v>27</v>
      </c>
      <c r="G62950" t="s">
        <v>63</v>
      </c>
      <c r="H62950" t="s">
        <v>63</v>
      </c>
      <c r="I62950" s="60" t="s">
        <v>16</v>
      </c>
      <c r="J62950">
        <v>1500</v>
      </c>
      <c r="K62950">
        <v>2000</v>
      </c>
      <c r="L62950">
        <v>1643.75</v>
      </c>
      <c r="M62950" s="60" t="s">
        <v>60</v>
      </c>
    </row>
    <row r="62951" spans="1:13" x14ac:dyDescent="0.3">
      <c r="A62951">
        <v>32</v>
      </c>
      <c r="B62951" s="59">
        <v>44417.166666666664</v>
      </c>
      <c r="C62951" s="59">
        <v>44421.166666666664</v>
      </c>
      <c r="D62951" s="60" t="s">
        <v>43</v>
      </c>
      <c r="E62951" s="60" t="s">
        <v>49</v>
      </c>
      <c r="F62951" s="60" t="s">
        <v>28</v>
      </c>
      <c r="G62951" t="s">
        <v>63</v>
      </c>
      <c r="H62951" t="s">
        <v>63</v>
      </c>
      <c r="I62951" s="60" t="s">
        <v>16</v>
      </c>
      <c r="J62951">
        <v>1500</v>
      </c>
      <c r="K62951">
        <v>3000</v>
      </c>
      <c r="L62951">
        <v>2231.25</v>
      </c>
      <c r="M62951" s="60" t="s">
        <v>60</v>
      </c>
    </row>
    <row r="62952" spans="1:13" x14ac:dyDescent="0.3">
      <c r="A62952">
        <v>32</v>
      </c>
      <c r="B62952" s="59">
        <v>44417.166666666664</v>
      </c>
      <c r="C62952" s="59">
        <v>44421.166666666664</v>
      </c>
      <c r="D62952" s="60" t="s">
        <v>43</v>
      </c>
      <c r="E62952" s="60" t="s">
        <v>49</v>
      </c>
      <c r="F62952" s="60" t="s">
        <v>48</v>
      </c>
      <c r="G62952" t="s">
        <v>63</v>
      </c>
      <c r="H62952" t="s">
        <v>63</v>
      </c>
      <c r="I62952" s="60" t="s">
        <v>16</v>
      </c>
      <c r="J62952">
        <v>1500</v>
      </c>
      <c r="K62952">
        <v>2000</v>
      </c>
      <c r="L62952">
        <v>1775</v>
      </c>
      <c r="M62952" s="60" t="s">
        <v>60</v>
      </c>
    </row>
    <row r="62953" spans="1:13" x14ac:dyDescent="0.3">
      <c r="A62953">
        <v>32</v>
      </c>
      <c r="B62953" s="59">
        <v>44417.166666666664</v>
      </c>
      <c r="C62953" s="59">
        <v>44421.166666666664</v>
      </c>
      <c r="D62953" s="60" t="s">
        <v>43</v>
      </c>
      <c r="E62953" s="60" t="s">
        <v>49</v>
      </c>
      <c r="F62953" s="60" t="s">
        <v>29</v>
      </c>
      <c r="G62953" t="s">
        <v>63</v>
      </c>
      <c r="H62953" t="s">
        <v>63</v>
      </c>
      <c r="I62953" s="60" t="s">
        <v>16</v>
      </c>
      <c r="J62953">
        <v>2500</v>
      </c>
      <c r="K62953">
        <v>3300</v>
      </c>
      <c r="L62953">
        <v>2964.5830000000001</v>
      </c>
      <c r="M62953" s="60" t="s">
        <v>60</v>
      </c>
    </row>
    <row r="62954" spans="1:13" x14ac:dyDescent="0.3">
      <c r="A62954">
        <v>32</v>
      </c>
      <c r="B62954" s="59">
        <v>44417.166666666664</v>
      </c>
      <c r="C62954" s="59">
        <v>44421.166666666664</v>
      </c>
      <c r="D62954" s="60" t="s">
        <v>43</v>
      </c>
      <c r="E62954" s="60" t="s">
        <v>14</v>
      </c>
      <c r="F62954" s="60" t="s">
        <v>20</v>
      </c>
      <c r="G62954" t="s">
        <v>63</v>
      </c>
      <c r="H62954" t="s">
        <v>63</v>
      </c>
      <c r="I62954" s="60" t="s">
        <v>21</v>
      </c>
      <c r="J62954">
        <v>1150</v>
      </c>
      <c r="K62954">
        <v>2400</v>
      </c>
      <c r="L62954">
        <v>1946.4880000000001</v>
      </c>
      <c r="M62954" s="60" t="s">
        <v>60</v>
      </c>
    </row>
    <row r="62955" spans="1:13" x14ac:dyDescent="0.3">
      <c r="A62955">
        <v>32</v>
      </c>
      <c r="B62955" s="59">
        <v>44417.166666666664</v>
      </c>
      <c r="C62955" s="59">
        <v>44421.166666666664</v>
      </c>
      <c r="D62955" s="60" t="s">
        <v>43</v>
      </c>
      <c r="E62955" s="60" t="s">
        <v>14</v>
      </c>
      <c r="F62955" s="60" t="s">
        <v>22</v>
      </c>
      <c r="G62955" t="s">
        <v>63</v>
      </c>
      <c r="H62955" t="s">
        <v>63</v>
      </c>
      <c r="I62955" s="60" t="s">
        <v>21</v>
      </c>
      <c r="J62955">
        <v>1390</v>
      </c>
      <c r="K62955">
        <v>2050</v>
      </c>
      <c r="L62955">
        <v>1712.7439999999999</v>
      </c>
      <c r="M62955" s="60" t="s">
        <v>60</v>
      </c>
    </row>
    <row r="62956" spans="1:13" x14ac:dyDescent="0.3">
      <c r="A62956">
        <v>32</v>
      </c>
      <c r="B62956" s="59">
        <v>44417.166666666664</v>
      </c>
      <c r="C62956" s="59">
        <v>44421.166666666664</v>
      </c>
      <c r="D62956" s="60" t="s">
        <v>43</v>
      </c>
      <c r="E62956" s="60" t="s">
        <v>14</v>
      </c>
      <c r="F62956" s="60" t="s">
        <v>15</v>
      </c>
      <c r="G62956" t="s">
        <v>63</v>
      </c>
      <c r="H62956" t="s">
        <v>63</v>
      </c>
      <c r="I62956" s="60" t="s">
        <v>16</v>
      </c>
      <c r="J62956">
        <v>950</v>
      </c>
      <c r="K62956">
        <v>1390</v>
      </c>
      <c r="L62956">
        <v>1244.422</v>
      </c>
      <c r="M62956" s="60" t="s">
        <v>60</v>
      </c>
    </row>
    <row r="62957" spans="1:13" x14ac:dyDescent="0.3">
      <c r="A62957">
        <v>32</v>
      </c>
      <c r="B62957" s="59">
        <v>44417.166666666664</v>
      </c>
      <c r="C62957" s="59">
        <v>44421.166666666664</v>
      </c>
      <c r="D62957" s="60" t="s">
        <v>43</v>
      </c>
      <c r="E62957" s="60" t="s">
        <v>14</v>
      </c>
      <c r="F62957" s="60" t="s">
        <v>18</v>
      </c>
      <c r="G62957" t="s">
        <v>63</v>
      </c>
      <c r="H62957" t="s">
        <v>63</v>
      </c>
      <c r="I62957" s="60" t="s">
        <v>16</v>
      </c>
      <c r="J62957">
        <v>910</v>
      </c>
      <c r="K62957">
        <v>1320</v>
      </c>
      <c r="L62957">
        <v>1096.2159999999999</v>
      </c>
      <c r="M62957" s="60" t="s">
        <v>60</v>
      </c>
    </row>
    <row r="62958" spans="1:13" x14ac:dyDescent="0.3">
      <c r="A62958">
        <v>32</v>
      </c>
      <c r="B62958" s="59">
        <v>44417.166666666664</v>
      </c>
      <c r="C62958" s="59">
        <v>44421.166666666664</v>
      </c>
      <c r="D62958" s="60" t="s">
        <v>43</v>
      </c>
      <c r="E62958" s="60" t="s">
        <v>14</v>
      </c>
      <c r="F62958" s="60" t="s">
        <v>19</v>
      </c>
      <c r="G62958" t="s">
        <v>63</v>
      </c>
      <c r="H62958" t="s">
        <v>63</v>
      </c>
      <c r="I62958" s="60" t="s">
        <v>16</v>
      </c>
      <c r="J62958">
        <v>600</v>
      </c>
      <c r="K62958">
        <v>1139</v>
      </c>
      <c r="L62958">
        <v>911.61800000000005</v>
      </c>
      <c r="M62958" s="60" t="s">
        <v>60</v>
      </c>
    </row>
    <row r="62959" spans="1:13" x14ac:dyDescent="0.3">
      <c r="A62959">
        <v>32</v>
      </c>
      <c r="B62959" s="59">
        <v>44417.166666666664</v>
      </c>
      <c r="C62959" s="59">
        <v>44421.166666666664</v>
      </c>
      <c r="D62959" s="60" t="s">
        <v>43</v>
      </c>
      <c r="E62959" s="60" t="s">
        <v>14</v>
      </c>
      <c r="F62959" s="60" t="s">
        <v>47</v>
      </c>
      <c r="G62959" t="s">
        <v>63</v>
      </c>
      <c r="H62959" t="s">
        <v>63</v>
      </c>
      <c r="I62959" s="60" t="s">
        <v>16</v>
      </c>
      <c r="J62959">
        <v>1320</v>
      </c>
      <c r="K62959">
        <v>2059</v>
      </c>
      <c r="L62959">
        <v>1641.751</v>
      </c>
      <c r="M62959" s="60" t="s">
        <v>60</v>
      </c>
    </row>
    <row r="62960" spans="1:13" x14ac:dyDescent="0.3">
      <c r="A62960">
        <v>32</v>
      </c>
      <c r="B62960" s="59">
        <v>44417.166666666664</v>
      </c>
      <c r="C62960" s="59">
        <v>44421.166666666664</v>
      </c>
      <c r="D62960" s="60" t="s">
        <v>43</v>
      </c>
      <c r="E62960" s="60" t="s">
        <v>14</v>
      </c>
      <c r="F62960" s="60" t="s">
        <v>23</v>
      </c>
      <c r="G62960" t="s">
        <v>63</v>
      </c>
      <c r="H62960" t="s">
        <v>63</v>
      </c>
      <c r="I62960" s="60" t="s">
        <v>16</v>
      </c>
      <c r="J62960">
        <v>580</v>
      </c>
      <c r="K62960">
        <v>820</v>
      </c>
      <c r="L62960">
        <v>735.62400000000002</v>
      </c>
      <c r="M62960" s="60" t="s">
        <v>60</v>
      </c>
    </row>
    <row r="62961" spans="1:13" x14ac:dyDescent="0.3">
      <c r="A62961">
        <v>32</v>
      </c>
      <c r="B62961" s="59">
        <v>44417.166666666664</v>
      </c>
      <c r="C62961" s="59">
        <v>44421.166666666664</v>
      </c>
      <c r="D62961" s="60" t="s">
        <v>43</v>
      </c>
      <c r="E62961" s="60" t="s">
        <v>14</v>
      </c>
      <c r="F62961" s="60" t="s">
        <v>24</v>
      </c>
      <c r="G62961" t="s">
        <v>63</v>
      </c>
      <c r="H62961" t="s">
        <v>63</v>
      </c>
      <c r="I62961" s="60" t="s">
        <v>16</v>
      </c>
      <c r="J62961">
        <v>1700</v>
      </c>
      <c r="K62961">
        <v>3990</v>
      </c>
      <c r="L62961">
        <v>2578.6210000000001</v>
      </c>
      <c r="M62961" s="60" t="s">
        <v>60</v>
      </c>
    </row>
    <row r="62962" spans="1:13" x14ac:dyDescent="0.3">
      <c r="A62962">
        <v>32</v>
      </c>
      <c r="B62962" s="59">
        <v>44417.166666666664</v>
      </c>
      <c r="C62962" s="59">
        <v>44421.166666666664</v>
      </c>
      <c r="D62962" s="60" t="s">
        <v>43</v>
      </c>
      <c r="E62962" s="60" t="s">
        <v>14</v>
      </c>
      <c r="F62962" s="60" t="s">
        <v>25</v>
      </c>
      <c r="G62962" t="s">
        <v>63</v>
      </c>
      <c r="H62962" t="s">
        <v>63</v>
      </c>
      <c r="I62962" s="60" t="s">
        <v>16</v>
      </c>
      <c r="J62962">
        <v>520</v>
      </c>
      <c r="K62962">
        <v>1049</v>
      </c>
      <c r="L62962">
        <v>829.64700000000005</v>
      </c>
      <c r="M62962" s="60" t="s">
        <v>60</v>
      </c>
    </row>
    <row r="62963" spans="1:13" x14ac:dyDescent="0.3">
      <c r="A62963">
        <v>32</v>
      </c>
      <c r="B62963" s="59">
        <v>44417.166666666664</v>
      </c>
      <c r="C62963" s="59">
        <v>44421.166666666664</v>
      </c>
      <c r="D62963" s="60" t="s">
        <v>43</v>
      </c>
      <c r="E62963" s="60" t="s">
        <v>14</v>
      </c>
      <c r="F62963" s="60" t="s">
        <v>26</v>
      </c>
      <c r="G62963" t="s">
        <v>63</v>
      </c>
      <c r="H62963" t="s">
        <v>63</v>
      </c>
      <c r="I62963" s="60" t="s">
        <v>16</v>
      </c>
      <c r="J62963">
        <v>520</v>
      </c>
      <c r="K62963">
        <v>1049</v>
      </c>
      <c r="L62963">
        <v>830.14700000000005</v>
      </c>
      <c r="M62963" s="60" t="s">
        <v>60</v>
      </c>
    </row>
    <row r="62964" spans="1:13" x14ac:dyDescent="0.3">
      <c r="A62964">
        <v>32</v>
      </c>
      <c r="B62964" s="59">
        <v>44417.166666666664</v>
      </c>
      <c r="C62964" s="59">
        <v>44421.166666666664</v>
      </c>
      <c r="D62964" s="60" t="s">
        <v>43</v>
      </c>
      <c r="E62964" s="60" t="s">
        <v>14</v>
      </c>
      <c r="F62964" s="60" t="s">
        <v>27</v>
      </c>
      <c r="G62964" t="s">
        <v>63</v>
      </c>
      <c r="H62964" t="s">
        <v>63</v>
      </c>
      <c r="I62964" s="60" t="s">
        <v>16</v>
      </c>
      <c r="J62964">
        <v>1690</v>
      </c>
      <c r="K62964">
        <v>2640</v>
      </c>
      <c r="L62964">
        <v>2110.1619999999998</v>
      </c>
      <c r="M62964" s="60" t="s">
        <v>60</v>
      </c>
    </row>
    <row r="62965" spans="1:13" x14ac:dyDescent="0.3">
      <c r="A62965">
        <v>32</v>
      </c>
      <c r="B62965" s="59">
        <v>44417.166666666664</v>
      </c>
      <c r="C62965" s="59">
        <v>44421.166666666664</v>
      </c>
      <c r="D62965" s="60" t="s">
        <v>43</v>
      </c>
      <c r="E62965" s="60" t="s">
        <v>14</v>
      </c>
      <c r="F62965" s="60" t="s">
        <v>55</v>
      </c>
      <c r="G62965" t="s">
        <v>63</v>
      </c>
      <c r="H62965" t="s">
        <v>63</v>
      </c>
      <c r="I62965" s="60" t="s">
        <v>56</v>
      </c>
      <c r="J62965">
        <v>7089</v>
      </c>
      <c r="K62965">
        <v>14760</v>
      </c>
      <c r="L62965">
        <v>9100.7540000000008</v>
      </c>
      <c r="M62965" s="60" t="s">
        <v>60</v>
      </c>
    </row>
    <row r="62966" spans="1:13" x14ac:dyDescent="0.3">
      <c r="A62966">
        <v>32</v>
      </c>
      <c r="B62966" s="59">
        <v>44417.166666666664</v>
      </c>
      <c r="C62966" s="59">
        <v>44421.166666666664</v>
      </c>
      <c r="D62966" s="60" t="s">
        <v>43</v>
      </c>
      <c r="E62966" s="60" t="s">
        <v>14</v>
      </c>
      <c r="F62966" s="60" t="s">
        <v>28</v>
      </c>
      <c r="G62966" t="s">
        <v>63</v>
      </c>
      <c r="H62966" t="s">
        <v>63</v>
      </c>
      <c r="I62966" s="60" t="s">
        <v>16</v>
      </c>
      <c r="J62966">
        <v>1650</v>
      </c>
      <c r="K62966">
        <v>3580</v>
      </c>
      <c r="L62966">
        <v>2073.1959999999999</v>
      </c>
      <c r="M62966" s="60" t="s">
        <v>60</v>
      </c>
    </row>
    <row r="62967" spans="1:13" x14ac:dyDescent="0.3">
      <c r="A62967">
        <v>32</v>
      </c>
      <c r="B62967" s="59">
        <v>44417.166666666664</v>
      </c>
      <c r="C62967" s="59">
        <v>44421.166666666664</v>
      </c>
      <c r="D62967" s="60" t="s">
        <v>43</v>
      </c>
      <c r="E62967" s="60" t="s">
        <v>14</v>
      </c>
      <c r="F62967" s="60" t="s">
        <v>48</v>
      </c>
      <c r="G62967" t="s">
        <v>63</v>
      </c>
      <c r="H62967" t="s">
        <v>63</v>
      </c>
      <c r="I62967" s="60" t="s">
        <v>16</v>
      </c>
      <c r="J62967">
        <v>1469</v>
      </c>
      <c r="K62967">
        <v>2580</v>
      </c>
      <c r="L62967">
        <v>1900.452</v>
      </c>
      <c r="M62967" s="60" t="s">
        <v>60</v>
      </c>
    </row>
    <row r="62968" spans="1:13" x14ac:dyDescent="0.3">
      <c r="A62968">
        <v>32</v>
      </c>
      <c r="B62968" s="59">
        <v>44417.166666666664</v>
      </c>
      <c r="C62968" s="59">
        <v>44421.166666666664</v>
      </c>
      <c r="D62968" s="60" t="s">
        <v>43</v>
      </c>
      <c r="E62968" s="60" t="s">
        <v>14</v>
      </c>
      <c r="F62968" s="60" t="s">
        <v>29</v>
      </c>
      <c r="G62968" t="s">
        <v>63</v>
      </c>
      <c r="H62968" t="s">
        <v>63</v>
      </c>
      <c r="I62968" s="60" t="s">
        <v>16</v>
      </c>
      <c r="J62968">
        <v>3100</v>
      </c>
      <c r="K62968">
        <v>3610</v>
      </c>
      <c r="L62968">
        <v>3275.2080000000001</v>
      </c>
      <c r="M62968" s="60" t="s">
        <v>60</v>
      </c>
    </row>
    <row r="62969" spans="1:13" x14ac:dyDescent="0.3">
      <c r="A62969">
        <v>32</v>
      </c>
      <c r="B62969" s="59">
        <v>44417.166666666664</v>
      </c>
      <c r="C62969" s="59">
        <v>44421.166666666664</v>
      </c>
      <c r="D62969" s="60" t="s">
        <v>43</v>
      </c>
      <c r="E62969" s="60" t="s">
        <v>14</v>
      </c>
      <c r="F62969" s="60" t="s">
        <v>57</v>
      </c>
      <c r="G62969" t="s">
        <v>63</v>
      </c>
      <c r="H62969" t="s">
        <v>63</v>
      </c>
      <c r="I62969" s="60" t="s">
        <v>56</v>
      </c>
      <c r="J62969">
        <v>5800</v>
      </c>
      <c r="K62969">
        <v>12200</v>
      </c>
      <c r="L62969">
        <v>8080.3209999999999</v>
      </c>
      <c r="M62969" s="60" t="s">
        <v>60</v>
      </c>
    </row>
    <row r="62970" spans="1:13" x14ac:dyDescent="0.3">
      <c r="A62970">
        <v>32</v>
      </c>
      <c r="B62970" s="59">
        <v>44417.166666666664</v>
      </c>
      <c r="C62970" s="59">
        <v>44421.166666666664</v>
      </c>
      <c r="D62970" s="60" t="s">
        <v>43</v>
      </c>
      <c r="E62970" s="60" t="s">
        <v>14</v>
      </c>
      <c r="F62970" s="60" t="s">
        <v>30</v>
      </c>
      <c r="G62970" t="s">
        <v>63</v>
      </c>
      <c r="H62970" t="s">
        <v>63</v>
      </c>
      <c r="I62970" s="60" t="s">
        <v>31</v>
      </c>
      <c r="J62970">
        <v>320</v>
      </c>
      <c r="K62970">
        <v>730</v>
      </c>
      <c r="L62970">
        <v>625.71299999999997</v>
      </c>
      <c r="M62970" s="60" t="s">
        <v>60</v>
      </c>
    </row>
    <row r="62971" spans="1:13" x14ac:dyDescent="0.3">
      <c r="A62971">
        <v>32</v>
      </c>
      <c r="B62971" s="59">
        <v>44417.166666666664</v>
      </c>
      <c r="C62971" s="59">
        <v>44421.166666666664</v>
      </c>
      <c r="D62971" s="60" t="s">
        <v>13</v>
      </c>
      <c r="E62971" s="60" t="s">
        <v>49</v>
      </c>
      <c r="F62971" s="60" t="s">
        <v>47</v>
      </c>
      <c r="G62971" t="s">
        <v>63</v>
      </c>
      <c r="H62971" t="s">
        <v>63</v>
      </c>
      <c r="I62971" s="60" t="s">
        <v>16</v>
      </c>
      <c r="J62971">
        <v>1800</v>
      </c>
      <c r="K62971">
        <v>2600</v>
      </c>
      <c r="L62971">
        <v>2135.357</v>
      </c>
      <c r="M62971" s="60" t="s">
        <v>60</v>
      </c>
    </row>
    <row r="62972" spans="1:13" x14ac:dyDescent="0.3">
      <c r="A62972">
        <v>32</v>
      </c>
      <c r="B62972" s="59">
        <v>44417.166666666664</v>
      </c>
      <c r="C62972" s="59">
        <v>44421.166666666664</v>
      </c>
      <c r="D62972" s="60" t="s">
        <v>13</v>
      </c>
      <c r="E62972" s="60" t="s">
        <v>49</v>
      </c>
      <c r="F62972" s="60" t="s">
        <v>24</v>
      </c>
      <c r="G62972" t="s">
        <v>63</v>
      </c>
      <c r="H62972" t="s">
        <v>63</v>
      </c>
      <c r="I62972" s="60" t="s">
        <v>16</v>
      </c>
      <c r="J62972">
        <v>2000</v>
      </c>
      <c r="K62972">
        <v>3000</v>
      </c>
      <c r="L62972">
        <v>2620.7139999999999</v>
      </c>
      <c r="M62972" s="60" t="s">
        <v>60</v>
      </c>
    </row>
    <row r="62973" spans="1:13" x14ac:dyDescent="0.3">
      <c r="A62973">
        <v>32</v>
      </c>
      <c r="B62973" s="59">
        <v>44417.166666666664</v>
      </c>
      <c r="C62973" s="59">
        <v>44421.166666666664</v>
      </c>
      <c r="D62973" s="60" t="s">
        <v>13</v>
      </c>
      <c r="E62973" s="60" t="s">
        <v>49</v>
      </c>
      <c r="F62973" s="60" t="s">
        <v>27</v>
      </c>
      <c r="G62973" t="s">
        <v>63</v>
      </c>
      <c r="H62973" t="s">
        <v>63</v>
      </c>
      <c r="I62973" s="60" t="s">
        <v>16</v>
      </c>
      <c r="J62973">
        <v>2000</v>
      </c>
      <c r="K62973">
        <v>2800</v>
      </c>
      <c r="L62973">
        <v>2284.2860000000001</v>
      </c>
      <c r="M62973" s="60" t="s">
        <v>60</v>
      </c>
    </row>
    <row r="62974" spans="1:13" x14ac:dyDescent="0.3">
      <c r="A62974">
        <v>32</v>
      </c>
      <c r="B62974" s="59">
        <v>44417.166666666664</v>
      </c>
      <c r="C62974" s="59">
        <v>44421.166666666664</v>
      </c>
      <c r="D62974" s="60" t="s">
        <v>13</v>
      </c>
      <c r="E62974" s="60" t="s">
        <v>49</v>
      </c>
      <c r="F62974" s="60" t="s">
        <v>28</v>
      </c>
      <c r="G62974" t="s">
        <v>63</v>
      </c>
      <c r="H62974" t="s">
        <v>63</v>
      </c>
      <c r="I62974" s="60" t="s">
        <v>16</v>
      </c>
      <c r="J62974">
        <v>2400</v>
      </c>
      <c r="K62974">
        <v>3000</v>
      </c>
      <c r="L62974">
        <v>2806.6669999999999</v>
      </c>
      <c r="M62974" s="60" t="s">
        <v>60</v>
      </c>
    </row>
    <row r="62975" spans="1:13" x14ac:dyDescent="0.3">
      <c r="A62975">
        <v>32</v>
      </c>
      <c r="B62975" s="59">
        <v>44417.166666666664</v>
      </c>
      <c r="C62975" s="59">
        <v>44421.166666666664</v>
      </c>
      <c r="D62975" s="60" t="s">
        <v>13</v>
      </c>
      <c r="E62975" s="60" t="s">
        <v>49</v>
      </c>
      <c r="F62975" s="60" t="s">
        <v>48</v>
      </c>
      <c r="G62975" t="s">
        <v>63</v>
      </c>
      <c r="H62975" t="s">
        <v>63</v>
      </c>
      <c r="I62975" s="60" t="s">
        <v>16</v>
      </c>
      <c r="J62975">
        <v>1800</v>
      </c>
      <c r="K62975">
        <v>3000</v>
      </c>
      <c r="L62975">
        <v>2215.7139999999999</v>
      </c>
      <c r="M62975" s="60" t="s">
        <v>60</v>
      </c>
    </row>
    <row r="62976" spans="1:13" x14ac:dyDescent="0.3">
      <c r="A62976">
        <v>32</v>
      </c>
      <c r="B62976" s="59">
        <v>44417.166666666664</v>
      </c>
      <c r="C62976" s="59">
        <v>44421.166666666664</v>
      </c>
      <c r="D62976" s="60" t="s">
        <v>13</v>
      </c>
      <c r="E62976" s="60" t="s">
        <v>49</v>
      </c>
      <c r="F62976" s="60" t="s">
        <v>29</v>
      </c>
      <c r="G62976" t="s">
        <v>63</v>
      </c>
      <c r="H62976" t="s">
        <v>63</v>
      </c>
      <c r="I62976" s="60" t="s">
        <v>16</v>
      </c>
      <c r="J62976">
        <v>2400</v>
      </c>
      <c r="K62976">
        <v>3500</v>
      </c>
      <c r="L62976">
        <v>2885</v>
      </c>
      <c r="M62976" s="60" t="s">
        <v>60</v>
      </c>
    </row>
    <row r="62977" spans="1:13" x14ac:dyDescent="0.3">
      <c r="A62977">
        <v>32</v>
      </c>
      <c r="B62977" s="59">
        <v>44417.166666666664</v>
      </c>
      <c r="C62977" s="59">
        <v>44421.166666666664</v>
      </c>
      <c r="D62977" s="60" t="s">
        <v>13</v>
      </c>
      <c r="E62977" s="60" t="s">
        <v>32</v>
      </c>
      <c r="F62977" s="60" t="s">
        <v>51</v>
      </c>
      <c r="G62977" t="s">
        <v>63</v>
      </c>
      <c r="H62977" t="s">
        <v>63</v>
      </c>
      <c r="I62977" s="60" t="s">
        <v>34</v>
      </c>
      <c r="J62977">
        <v>1200</v>
      </c>
      <c r="K62977">
        <v>1500</v>
      </c>
      <c r="L62977">
        <v>1283.3330000000001</v>
      </c>
      <c r="M62977" s="60" t="s">
        <v>60</v>
      </c>
    </row>
    <row r="62978" spans="1:13" x14ac:dyDescent="0.3">
      <c r="A62978">
        <v>32</v>
      </c>
      <c r="B62978" s="59">
        <v>44417.166666666664</v>
      </c>
      <c r="C62978" s="59">
        <v>44421.166666666664</v>
      </c>
      <c r="D62978" s="60" t="s">
        <v>13</v>
      </c>
      <c r="E62978" s="60" t="s">
        <v>32</v>
      </c>
      <c r="F62978" s="60" t="s">
        <v>51</v>
      </c>
      <c r="G62978" t="s">
        <v>63</v>
      </c>
      <c r="H62978" t="s">
        <v>63</v>
      </c>
      <c r="I62978" s="60" t="s">
        <v>52</v>
      </c>
      <c r="J62978">
        <v>800</v>
      </c>
      <c r="K62978">
        <v>1200</v>
      </c>
      <c r="L62978">
        <v>931.66700000000003</v>
      </c>
      <c r="M62978" s="60" t="s">
        <v>60</v>
      </c>
    </row>
    <row r="62979" spans="1:13" x14ac:dyDescent="0.3">
      <c r="A62979">
        <v>32</v>
      </c>
      <c r="B62979" s="59">
        <v>44417.166666666664</v>
      </c>
      <c r="C62979" s="59">
        <v>44421.166666666664</v>
      </c>
      <c r="D62979" s="60" t="s">
        <v>13</v>
      </c>
      <c r="E62979" s="60" t="s">
        <v>32</v>
      </c>
      <c r="F62979" s="60" t="s">
        <v>51</v>
      </c>
      <c r="G62979" t="s">
        <v>63</v>
      </c>
      <c r="H62979" t="s">
        <v>63</v>
      </c>
      <c r="I62979" s="60" t="s">
        <v>35</v>
      </c>
      <c r="J62979">
        <v>1000</v>
      </c>
      <c r="K62979">
        <v>1400</v>
      </c>
      <c r="L62979">
        <v>1150</v>
      </c>
      <c r="M62979" s="60" t="s">
        <v>60</v>
      </c>
    </row>
    <row r="62980" spans="1:13" x14ac:dyDescent="0.3">
      <c r="A62980">
        <v>32</v>
      </c>
      <c r="B62980" s="59">
        <v>44417.166666666664</v>
      </c>
      <c r="C62980" s="59">
        <v>44421.166666666664</v>
      </c>
      <c r="D62980" s="60" t="s">
        <v>13</v>
      </c>
      <c r="E62980" s="60" t="s">
        <v>32</v>
      </c>
      <c r="F62980" s="60" t="s">
        <v>33</v>
      </c>
      <c r="G62980" t="s">
        <v>63</v>
      </c>
      <c r="H62980" t="s">
        <v>63</v>
      </c>
      <c r="I62980" s="60" t="s">
        <v>34</v>
      </c>
      <c r="J62980">
        <v>1400</v>
      </c>
      <c r="K62980">
        <v>2000</v>
      </c>
      <c r="L62980">
        <v>1550</v>
      </c>
      <c r="M62980" s="60" t="s">
        <v>60</v>
      </c>
    </row>
    <row r="62981" spans="1:13" x14ac:dyDescent="0.3">
      <c r="A62981">
        <v>32</v>
      </c>
      <c r="B62981" s="59">
        <v>44417.166666666664</v>
      </c>
      <c r="C62981" s="59">
        <v>44421.166666666664</v>
      </c>
      <c r="D62981" s="60" t="s">
        <v>13</v>
      </c>
      <c r="E62981" s="60" t="s">
        <v>32</v>
      </c>
      <c r="F62981" s="60" t="s">
        <v>33</v>
      </c>
      <c r="G62981" t="s">
        <v>63</v>
      </c>
      <c r="H62981" t="s">
        <v>63</v>
      </c>
      <c r="I62981" s="60" t="s">
        <v>52</v>
      </c>
      <c r="J62981">
        <v>1000</v>
      </c>
      <c r="K62981">
        <v>1250</v>
      </c>
      <c r="L62981">
        <v>1075</v>
      </c>
      <c r="M62981" s="60" t="s">
        <v>60</v>
      </c>
    </row>
    <row r="62982" spans="1:13" x14ac:dyDescent="0.3">
      <c r="A62982">
        <v>32</v>
      </c>
      <c r="B62982" s="59">
        <v>44417.166666666664</v>
      </c>
      <c r="C62982" s="59">
        <v>44421.166666666664</v>
      </c>
      <c r="D62982" s="60" t="s">
        <v>13</v>
      </c>
      <c r="E62982" s="60" t="s">
        <v>32</v>
      </c>
      <c r="F62982" s="60" t="s">
        <v>33</v>
      </c>
      <c r="G62982" t="s">
        <v>63</v>
      </c>
      <c r="H62982" t="s">
        <v>63</v>
      </c>
      <c r="I62982" s="60" t="s">
        <v>35</v>
      </c>
      <c r="J62982">
        <v>1200</v>
      </c>
      <c r="K62982">
        <v>1400</v>
      </c>
      <c r="L62982">
        <v>1283.3330000000001</v>
      </c>
      <c r="M62982" s="60" t="s">
        <v>60</v>
      </c>
    </row>
    <row r="62983" spans="1:13" x14ac:dyDescent="0.3">
      <c r="A62983">
        <v>32</v>
      </c>
      <c r="B62983" s="59">
        <v>44417.166666666664</v>
      </c>
      <c r="C62983" s="59">
        <v>44421.166666666664</v>
      </c>
      <c r="D62983" s="60" t="s">
        <v>13</v>
      </c>
      <c r="E62983" s="60" t="s">
        <v>32</v>
      </c>
      <c r="F62983" s="60" t="s">
        <v>37</v>
      </c>
      <c r="G62983" t="s">
        <v>63</v>
      </c>
      <c r="H62983" t="s">
        <v>63</v>
      </c>
      <c r="I62983" s="60" t="s">
        <v>34</v>
      </c>
      <c r="J62983">
        <v>1300</v>
      </c>
      <c r="K62983">
        <v>2000</v>
      </c>
      <c r="L62983">
        <v>1483.3330000000001</v>
      </c>
      <c r="M62983" s="60" t="s">
        <v>60</v>
      </c>
    </row>
    <row r="62984" spans="1:13" x14ac:dyDescent="0.3">
      <c r="A62984">
        <v>32</v>
      </c>
      <c r="B62984" s="59">
        <v>44417.166666666664</v>
      </c>
      <c r="C62984" s="59">
        <v>44421.166666666664</v>
      </c>
      <c r="D62984" s="60" t="s">
        <v>13</v>
      </c>
      <c r="E62984" s="60" t="s">
        <v>32</v>
      </c>
      <c r="F62984" s="60" t="s">
        <v>37</v>
      </c>
      <c r="G62984" t="s">
        <v>63</v>
      </c>
      <c r="H62984" t="s">
        <v>63</v>
      </c>
      <c r="I62984" s="60" t="s">
        <v>52</v>
      </c>
      <c r="J62984">
        <v>900</v>
      </c>
      <c r="K62984">
        <v>1200</v>
      </c>
      <c r="L62984">
        <v>1000</v>
      </c>
      <c r="M62984" s="60" t="s">
        <v>60</v>
      </c>
    </row>
    <row r="62985" spans="1:13" x14ac:dyDescent="0.3">
      <c r="A62985">
        <v>32</v>
      </c>
      <c r="B62985" s="59">
        <v>44417.166666666664</v>
      </c>
      <c r="C62985" s="59">
        <v>44421.166666666664</v>
      </c>
      <c r="D62985" s="60" t="s">
        <v>13</v>
      </c>
      <c r="E62985" s="60" t="s">
        <v>32</v>
      </c>
      <c r="F62985" s="60" t="s">
        <v>37</v>
      </c>
      <c r="G62985" t="s">
        <v>63</v>
      </c>
      <c r="H62985" t="s">
        <v>63</v>
      </c>
      <c r="I62985" s="60" t="s">
        <v>35</v>
      </c>
      <c r="J62985">
        <v>1100</v>
      </c>
      <c r="K62985">
        <v>1400</v>
      </c>
      <c r="L62985">
        <v>1216.6669999999999</v>
      </c>
      <c r="M62985" s="60" t="s">
        <v>60</v>
      </c>
    </row>
    <row r="62986" spans="1:13" x14ac:dyDescent="0.3">
      <c r="A62986">
        <v>32</v>
      </c>
      <c r="B62986" s="59">
        <v>44417.166666666664</v>
      </c>
      <c r="C62986" s="59">
        <v>44421.166666666664</v>
      </c>
      <c r="D62986" s="60" t="s">
        <v>13</v>
      </c>
      <c r="E62986" s="60" t="s">
        <v>32</v>
      </c>
      <c r="F62986" s="60" t="s">
        <v>38</v>
      </c>
      <c r="G62986" t="s">
        <v>63</v>
      </c>
      <c r="H62986" t="s">
        <v>63</v>
      </c>
      <c r="I62986" s="60" t="s">
        <v>34</v>
      </c>
      <c r="J62986">
        <v>1500</v>
      </c>
      <c r="K62986">
        <v>2000</v>
      </c>
      <c r="L62986">
        <v>1683.3330000000001</v>
      </c>
      <c r="M62986" s="60" t="s">
        <v>60</v>
      </c>
    </row>
    <row r="62987" spans="1:13" x14ac:dyDescent="0.3">
      <c r="A62987">
        <v>32</v>
      </c>
      <c r="B62987" s="59">
        <v>44417.166666666664</v>
      </c>
      <c r="C62987" s="59">
        <v>44421.166666666664</v>
      </c>
      <c r="D62987" s="60" t="s">
        <v>13</v>
      </c>
      <c r="E62987" s="60" t="s">
        <v>32</v>
      </c>
      <c r="F62987" s="60" t="s">
        <v>38</v>
      </c>
      <c r="G62987" t="s">
        <v>63</v>
      </c>
      <c r="H62987" t="s">
        <v>63</v>
      </c>
      <c r="I62987" s="60" t="s">
        <v>52</v>
      </c>
      <c r="J62987">
        <v>1000</v>
      </c>
      <c r="K62987">
        <v>1300</v>
      </c>
      <c r="L62987">
        <v>1200</v>
      </c>
      <c r="M62987" s="60" t="s">
        <v>60</v>
      </c>
    </row>
    <row r="62988" spans="1:13" x14ac:dyDescent="0.3">
      <c r="A62988">
        <v>32</v>
      </c>
      <c r="B62988" s="59">
        <v>44417.166666666664</v>
      </c>
      <c r="C62988" s="59">
        <v>44421.166666666664</v>
      </c>
      <c r="D62988" s="60" t="s">
        <v>13</v>
      </c>
      <c r="E62988" s="60" t="s">
        <v>32</v>
      </c>
      <c r="F62988" s="60" t="s">
        <v>38</v>
      </c>
      <c r="G62988" t="s">
        <v>63</v>
      </c>
      <c r="H62988" t="s">
        <v>63</v>
      </c>
      <c r="I62988" s="60" t="s">
        <v>35</v>
      </c>
      <c r="J62988">
        <v>1300</v>
      </c>
      <c r="K62988">
        <v>1500</v>
      </c>
      <c r="L62988">
        <v>1416.6669999999999</v>
      </c>
      <c r="M62988" s="60" t="s">
        <v>60</v>
      </c>
    </row>
    <row r="62989" spans="1:13" x14ac:dyDescent="0.3">
      <c r="A62989">
        <v>32</v>
      </c>
      <c r="B62989" s="59">
        <v>44417.166666666664</v>
      </c>
      <c r="C62989" s="59">
        <v>44421.166666666664</v>
      </c>
      <c r="D62989" s="60" t="s">
        <v>13</v>
      </c>
      <c r="E62989" s="60" t="s">
        <v>32</v>
      </c>
      <c r="F62989" s="60" t="s">
        <v>53</v>
      </c>
      <c r="G62989" t="s">
        <v>63</v>
      </c>
      <c r="H62989" t="s">
        <v>63</v>
      </c>
      <c r="I62989" s="60" t="s">
        <v>52</v>
      </c>
      <c r="J62989">
        <v>2000</v>
      </c>
      <c r="K62989">
        <v>2100</v>
      </c>
      <c r="L62989">
        <v>2050</v>
      </c>
      <c r="M62989" s="60" t="s">
        <v>60</v>
      </c>
    </row>
    <row r="62990" spans="1:13" x14ac:dyDescent="0.3">
      <c r="A62990">
        <v>32</v>
      </c>
      <c r="B62990" s="59">
        <v>44417.166666666664</v>
      </c>
      <c r="C62990" s="59">
        <v>44421.166666666664</v>
      </c>
      <c r="D62990" s="60" t="s">
        <v>13</v>
      </c>
      <c r="E62990" s="60" t="s">
        <v>32</v>
      </c>
      <c r="F62990" s="60" t="s">
        <v>39</v>
      </c>
      <c r="G62990" t="s">
        <v>63</v>
      </c>
      <c r="H62990" t="s">
        <v>63</v>
      </c>
      <c r="I62990" s="60" t="s">
        <v>34</v>
      </c>
      <c r="J62990">
        <v>2400</v>
      </c>
      <c r="K62990">
        <v>2600</v>
      </c>
      <c r="L62990">
        <v>2500</v>
      </c>
      <c r="M62990" s="60" t="s">
        <v>60</v>
      </c>
    </row>
    <row r="62991" spans="1:13" x14ac:dyDescent="0.3">
      <c r="A62991">
        <v>32</v>
      </c>
      <c r="B62991" s="59">
        <v>44417.166666666664</v>
      </c>
      <c r="C62991" s="59">
        <v>44421.166666666664</v>
      </c>
      <c r="D62991" s="60" t="s">
        <v>13</v>
      </c>
      <c r="E62991" s="60" t="s">
        <v>32</v>
      </c>
      <c r="F62991" s="60" t="s">
        <v>39</v>
      </c>
      <c r="G62991" t="s">
        <v>63</v>
      </c>
      <c r="H62991" t="s">
        <v>63</v>
      </c>
      <c r="I62991" s="60" t="s">
        <v>35</v>
      </c>
      <c r="J62991">
        <v>2200</v>
      </c>
      <c r="K62991">
        <v>2300</v>
      </c>
      <c r="L62991">
        <v>2250</v>
      </c>
      <c r="M62991" s="60" t="s">
        <v>60</v>
      </c>
    </row>
    <row r="62992" spans="1:13" x14ac:dyDescent="0.3">
      <c r="A62992">
        <v>32</v>
      </c>
      <c r="B62992" s="59">
        <v>44417.166666666664</v>
      </c>
      <c r="C62992" s="59">
        <v>44421.166666666664</v>
      </c>
      <c r="D62992" s="60" t="s">
        <v>13</v>
      </c>
      <c r="E62992" s="60" t="s">
        <v>32</v>
      </c>
      <c r="F62992" s="60" t="s">
        <v>28</v>
      </c>
      <c r="G62992" t="s">
        <v>63</v>
      </c>
      <c r="H62992" t="s">
        <v>63</v>
      </c>
      <c r="I62992" s="60" t="s">
        <v>34</v>
      </c>
      <c r="J62992">
        <v>1700</v>
      </c>
      <c r="K62992">
        <v>2600</v>
      </c>
      <c r="L62992">
        <v>1983.3330000000001</v>
      </c>
      <c r="M62992" s="60" t="s">
        <v>60</v>
      </c>
    </row>
    <row r="62993" spans="1:13" x14ac:dyDescent="0.3">
      <c r="A62993">
        <v>32</v>
      </c>
      <c r="B62993" s="59">
        <v>44417.166666666664</v>
      </c>
      <c r="C62993" s="59">
        <v>44421.166666666664</v>
      </c>
      <c r="D62993" s="60" t="s">
        <v>13</v>
      </c>
      <c r="E62993" s="60" t="s">
        <v>32</v>
      </c>
      <c r="F62993" s="60" t="s">
        <v>28</v>
      </c>
      <c r="G62993" t="s">
        <v>63</v>
      </c>
      <c r="H62993" t="s">
        <v>63</v>
      </c>
      <c r="I62993" s="60" t="s">
        <v>52</v>
      </c>
      <c r="J62993">
        <v>1300</v>
      </c>
      <c r="K62993">
        <v>1800</v>
      </c>
      <c r="L62993">
        <v>1466.6669999999999</v>
      </c>
      <c r="M62993" s="60" t="s">
        <v>60</v>
      </c>
    </row>
    <row r="62994" spans="1:13" x14ac:dyDescent="0.3">
      <c r="A62994">
        <v>32</v>
      </c>
      <c r="B62994" s="59">
        <v>44417.166666666664</v>
      </c>
      <c r="C62994" s="59">
        <v>44421.166666666664</v>
      </c>
      <c r="D62994" s="60" t="s">
        <v>13</v>
      </c>
      <c r="E62994" s="60" t="s">
        <v>32</v>
      </c>
      <c r="F62994" s="60" t="s">
        <v>28</v>
      </c>
      <c r="G62994" t="s">
        <v>63</v>
      </c>
      <c r="H62994" t="s">
        <v>63</v>
      </c>
      <c r="I62994" s="60" t="s">
        <v>35</v>
      </c>
      <c r="J62994">
        <v>1500</v>
      </c>
      <c r="K62994">
        <v>2200</v>
      </c>
      <c r="L62994">
        <v>1716.6669999999999</v>
      </c>
      <c r="M62994" s="60" t="s">
        <v>60</v>
      </c>
    </row>
    <row r="62995" spans="1:13" x14ac:dyDescent="0.3">
      <c r="A62995">
        <v>32</v>
      </c>
      <c r="B62995" s="59">
        <v>44417.166666666664</v>
      </c>
      <c r="C62995" s="59">
        <v>44421.166666666664</v>
      </c>
      <c r="D62995" s="60" t="s">
        <v>13</v>
      </c>
      <c r="E62995" s="60" t="s">
        <v>32</v>
      </c>
      <c r="F62995" s="60" t="s">
        <v>48</v>
      </c>
      <c r="G62995" t="s">
        <v>63</v>
      </c>
      <c r="H62995" t="s">
        <v>63</v>
      </c>
      <c r="I62995" s="60" t="s">
        <v>34</v>
      </c>
      <c r="J62995">
        <v>1300</v>
      </c>
      <c r="K62995">
        <v>2000</v>
      </c>
      <c r="L62995">
        <v>1483.3330000000001</v>
      </c>
      <c r="M62995" s="60" t="s">
        <v>60</v>
      </c>
    </row>
    <row r="62996" spans="1:13" x14ac:dyDescent="0.3">
      <c r="A62996">
        <v>32</v>
      </c>
      <c r="B62996" s="59">
        <v>44417.166666666664</v>
      </c>
      <c r="C62996" s="59">
        <v>44421.166666666664</v>
      </c>
      <c r="D62996" s="60" t="s">
        <v>13</v>
      </c>
      <c r="E62996" s="60" t="s">
        <v>32</v>
      </c>
      <c r="F62996" s="60" t="s">
        <v>48</v>
      </c>
      <c r="G62996" t="s">
        <v>63</v>
      </c>
      <c r="H62996" t="s">
        <v>63</v>
      </c>
      <c r="I62996" s="60" t="s">
        <v>52</v>
      </c>
      <c r="J62996">
        <v>900</v>
      </c>
      <c r="K62996">
        <v>1200</v>
      </c>
      <c r="L62996">
        <v>1000</v>
      </c>
      <c r="M62996" s="60" t="s">
        <v>60</v>
      </c>
    </row>
    <row r="62997" spans="1:13" x14ac:dyDescent="0.3">
      <c r="A62997">
        <v>32</v>
      </c>
      <c r="B62997" s="59">
        <v>44417.166666666664</v>
      </c>
      <c r="C62997" s="59">
        <v>44421.166666666664</v>
      </c>
      <c r="D62997" s="60" t="s">
        <v>13</v>
      </c>
      <c r="E62997" s="60" t="s">
        <v>32</v>
      </c>
      <c r="F62997" s="60" t="s">
        <v>48</v>
      </c>
      <c r="G62997" t="s">
        <v>63</v>
      </c>
      <c r="H62997" t="s">
        <v>63</v>
      </c>
      <c r="I62997" s="60" t="s">
        <v>35</v>
      </c>
      <c r="J62997">
        <v>1100</v>
      </c>
      <c r="K62997">
        <v>1400</v>
      </c>
      <c r="L62997">
        <v>1216.6669999999999</v>
      </c>
      <c r="M62997" s="60" t="s">
        <v>60</v>
      </c>
    </row>
    <row r="62998" spans="1:13" x14ac:dyDescent="0.3">
      <c r="A62998">
        <v>32</v>
      </c>
      <c r="B62998" s="59">
        <v>44417.166666666664</v>
      </c>
      <c r="C62998" s="59">
        <v>44421.166666666664</v>
      </c>
      <c r="D62998" s="60" t="s">
        <v>13</v>
      </c>
      <c r="E62998" s="60" t="s">
        <v>32</v>
      </c>
      <c r="F62998" s="60" t="s">
        <v>29</v>
      </c>
      <c r="G62998" t="s">
        <v>63</v>
      </c>
      <c r="H62998" t="s">
        <v>63</v>
      </c>
      <c r="I62998" s="60" t="s">
        <v>34</v>
      </c>
      <c r="J62998">
        <v>2400</v>
      </c>
      <c r="K62998">
        <v>3000</v>
      </c>
      <c r="L62998">
        <v>2550</v>
      </c>
      <c r="M62998" s="60" t="s">
        <v>60</v>
      </c>
    </row>
    <row r="62999" spans="1:13" x14ac:dyDescent="0.3">
      <c r="A62999">
        <v>32</v>
      </c>
      <c r="B62999" s="59">
        <v>44417.166666666664</v>
      </c>
      <c r="C62999" s="59">
        <v>44421.166666666664</v>
      </c>
      <c r="D62999" s="60" t="s">
        <v>13</v>
      </c>
      <c r="E62999" s="60" t="s">
        <v>32</v>
      </c>
      <c r="F62999" s="60" t="s">
        <v>29</v>
      </c>
      <c r="G62999" t="s">
        <v>63</v>
      </c>
      <c r="H62999" t="s">
        <v>63</v>
      </c>
      <c r="I62999" s="60" t="s">
        <v>52</v>
      </c>
      <c r="J62999">
        <v>1700</v>
      </c>
      <c r="K62999">
        <v>2100</v>
      </c>
      <c r="L62999">
        <v>1983.3330000000001</v>
      </c>
      <c r="M62999" s="60" t="s">
        <v>60</v>
      </c>
    </row>
    <row r="63000" spans="1:13" x14ac:dyDescent="0.3">
      <c r="A63000">
        <v>32</v>
      </c>
      <c r="B63000" s="59">
        <v>44417.166666666664</v>
      </c>
      <c r="C63000" s="59">
        <v>44421.166666666664</v>
      </c>
      <c r="D63000" s="60" t="s">
        <v>13</v>
      </c>
      <c r="E63000" s="60" t="s">
        <v>32</v>
      </c>
      <c r="F63000" s="60" t="s">
        <v>29</v>
      </c>
      <c r="G63000" t="s">
        <v>63</v>
      </c>
      <c r="H63000" t="s">
        <v>63</v>
      </c>
      <c r="I63000" s="60" t="s">
        <v>35</v>
      </c>
      <c r="J63000">
        <v>2100</v>
      </c>
      <c r="K63000">
        <v>2400</v>
      </c>
      <c r="L63000">
        <v>2250</v>
      </c>
      <c r="M63000" s="60" t="s">
        <v>60</v>
      </c>
    </row>
    <row r="63001" spans="1:13" x14ac:dyDescent="0.3">
      <c r="A63001">
        <v>32</v>
      </c>
      <c r="B63001" s="59">
        <v>44417.166666666664</v>
      </c>
      <c r="C63001" s="59">
        <v>44421.166666666664</v>
      </c>
      <c r="D63001" s="60" t="s">
        <v>13</v>
      </c>
      <c r="E63001" s="60" t="s">
        <v>14</v>
      </c>
      <c r="F63001" s="60" t="s">
        <v>20</v>
      </c>
      <c r="G63001" t="s">
        <v>63</v>
      </c>
      <c r="H63001" t="s">
        <v>63</v>
      </c>
      <c r="I63001" s="60" t="s">
        <v>21</v>
      </c>
      <c r="J63001">
        <v>1590</v>
      </c>
      <c r="K63001">
        <v>2400</v>
      </c>
      <c r="L63001">
        <v>2006.3119999999999</v>
      </c>
      <c r="M63001" s="60" t="s">
        <v>60</v>
      </c>
    </row>
    <row r="63002" spans="1:13" x14ac:dyDescent="0.3">
      <c r="A63002">
        <v>32</v>
      </c>
      <c r="B63002" s="59">
        <v>44417.166666666664</v>
      </c>
      <c r="C63002" s="59">
        <v>44421.166666666664</v>
      </c>
      <c r="D63002" s="60" t="s">
        <v>13</v>
      </c>
      <c r="E63002" s="60" t="s">
        <v>14</v>
      </c>
      <c r="F63002" s="60" t="s">
        <v>22</v>
      </c>
      <c r="G63002" t="s">
        <v>63</v>
      </c>
      <c r="H63002" t="s">
        <v>63</v>
      </c>
      <c r="I63002" s="60" t="s">
        <v>21</v>
      </c>
      <c r="J63002">
        <v>1277</v>
      </c>
      <c r="K63002">
        <v>2050</v>
      </c>
      <c r="L63002">
        <v>1724.248</v>
      </c>
      <c r="M63002" s="60" t="s">
        <v>60</v>
      </c>
    </row>
    <row r="63003" spans="1:13" x14ac:dyDescent="0.3">
      <c r="A63003">
        <v>32</v>
      </c>
      <c r="B63003" s="59">
        <v>44417.166666666664</v>
      </c>
      <c r="C63003" s="59">
        <v>44421.166666666664</v>
      </c>
      <c r="D63003" s="60" t="s">
        <v>13</v>
      </c>
      <c r="E63003" s="60" t="s">
        <v>14</v>
      </c>
      <c r="F63003" s="60" t="s">
        <v>15</v>
      </c>
      <c r="G63003" t="s">
        <v>63</v>
      </c>
      <c r="H63003" t="s">
        <v>63</v>
      </c>
      <c r="I63003" s="60" t="s">
        <v>16</v>
      </c>
      <c r="J63003">
        <v>1119</v>
      </c>
      <c r="K63003">
        <v>1390</v>
      </c>
      <c r="L63003">
        <v>1251.9849999999999</v>
      </c>
      <c r="M63003" s="60" t="s">
        <v>60</v>
      </c>
    </row>
    <row r="63004" spans="1:13" x14ac:dyDescent="0.3">
      <c r="A63004">
        <v>32</v>
      </c>
      <c r="B63004" s="59">
        <v>44417.166666666664</v>
      </c>
      <c r="C63004" s="59">
        <v>44421.166666666664</v>
      </c>
      <c r="D63004" s="60" t="s">
        <v>13</v>
      </c>
      <c r="E63004" s="60" t="s">
        <v>14</v>
      </c>
      <c r="F63004" s="60" t="s">
        <v>18</v>
      </c>
      <c r="G63004" t="s">
        <v>63</v>
      </c>
      <c r="H63004" t="s">
        <v>63</v>
      </c>
      <c r="I63004" s="60" t="s">
        <v>16</v>
      </c>
      <c r="J63004">
        <v>910</v>
      </c>
      <c r="K63004">
        <v>1320</v>
      </c>
      <c r="L63004">
        <v>1103.3979999999999</v>
      </c>
      <c r="M63004" s="60" t="s">
        <v>60</v>
      </c>
    </row>
    <row r="63005" spans="1:13" x14ac:dyDescent="0.3">
      <c r="A63005">
        <v>32</v>
      </c>
      <c r="B63005" s="59">
        <v>44417.166666666664</v>
      </c>
      <c r="C63005" s="59">
        <v>44421.166666666664</v>
      </c>
      <c r="D63005" s="60" t="s">
        <v>13</v>
      </c>
      <c r="E63005" s="60" t="s">
        <v>14</v>
      </c>
      <c r="F63005" s="60" t="s">
        <v>19</v>
      </c>
      <c r="G63005" t="s">
        <v>63</v>
      </c>
      <c r="H63005" t="s">
        <v>63</v>
      </c>
      <c r="I63005" s="60" t="s">
        <v>16</v>
      </c>
      <c r="J63005">
        <v>840</v>
      </c>
      <c r="K63005">
        <v>1110</v>
      </c>
      <c r="L63005">
        <v>922.35599999999999</v>
      </c>
      <c r="M63005" s="60" t="s">
        <v>60</v>
      </c>
    </row>
    <row r="63006" spans="1:13" x14ac:dyDescent="0.3">
      <c r="A63006">
        <v>32</v>
      </c>
      <c r="B63006" s="59">
        <v>44417.166666666664</v>
      </c>
      <c r="C63006" s="59">
        <v>44421.166666666664</v>
      </c>
      <c r="D63006" s="60" t="s">
        <v>13</v>
      </c>
      <c r="E63006" s="60" t="s">
        <v>14</v>
      </c>
      <c r="F63006" s="60" t="s">
        <v>47</v>
      </c>
      <c r="G63006" t="s">
        <v>63</v>
      </c>
      <c r="H63006" t="s">
        <v>63</v>
      </c>
      <c r="I63006" s="60" t="s">
        <v>16</v>
      </c>
      <c r="J63006">
        <v>1320</v>
      </c>
      <c r="K63006">
        <v>2059</v>
      </c>
      <c r="L63006">
        <v>1643.521</v>
      </c>
      <c r="M63006" s="60" t="s">
        <v>60</v>
      </c>
    </row>
    <row r="63007" spans="1:13" x14ac:dyDescent="0.3">
      <c r="A63007">
        <v>32</v>
      </c>
      <c r="B63007" s="59">
        <v>44417.166666666664</v>
      </c>
      <c r="C63007" s="59">
        <v>44421.166666666664</v>
      </c>
      <c r="D63007" s="60" t="s">
        <v>13</v>
      </c>
      <c r="E63007" s="60" t="s">
        <v>14</v>
      </c>
      <c r="F63007" s="60" t="s">
        <v>23</v>
      </c>
      <c r="G63007" t="s">
        <v>63</v>
      </c>
      <c r="H63007" t="s">
        <v>63</v>
      </c>
      <c r="I63007" s="60" t="s">
        <v>16</v>
      </c>
      <c r="J63007">
        <v>670</v>
      </c>
      <c r="K63007">
        <v>820</v>
      </c>
      <c r="L63007">
        <v>737.81700000000001</v>
      </c>
      <c r="M63007" s="60" t="s">
        <v>60</v>
      </c>
    </row>
    <row r="63008" spans="1:13" x14ac:dyDescent="0.3">
      <c r="A63008">
        <v>32</v>
      </c>
      <c r="B63008" s="59">
        <v>44417.166666666664</v>
      </c>
      <c r="C63008" s="59">
        <v>44421.166666666664</v>
      </c>
      <c r="D63008" s="60" t="s">
        <v>13</v>
      </c>
      <c r="E63008" s="60" t="s">
        <v>14</v>
      </c>
      <c r="F63008" s="60" t="s">
        <v>24</v>
      </c>
      <c r="G63008" t="s">
        <v>63</v>
      </c>
      <c r="H63008" t="s">
        <v>63</v>
      </c>
      <c r="I63008" s="60" t="s">
        <v>16</v>
      </c>
      <c r="J63008">
        <v>2199</v>
      </c>
      <c r="K63008">
        <v>3990</v>
      </c>
      <c r="L63008">
        <v>2666.1880000000001</v>
      </c>
      <c r="M63008" s="60" t="s">
        <v>60</v>
      </c>
    </row>
    <row r="63009" spans="1:13" x14ac:dyDescent="0.3">
      <c r="A63009">
        <v>32</v>
      </c>
      <c r="B63009" s="59">
        <v>44417.166666666664</v>
      </c>
      <c r="C63009" s="59">
        <v>44421.166666666664</v>
      </c>
      <c r="D63009" s="60" t="s">
        <v>13</v>
      </c>
      <c r="E63009" s="60" t="s">
        <v>14</v>
      </c>
      <c r="F63009" s="60" t="s">
        <v>25</v>
      </c>
      <c r="G63009" t="s">
        <v>63</v>
      </c>
      <c r="H63009" t="s">
        <v>63</v>
      </c>
      <c r="I63009" s="60" t="s">
        <v>16</v>
      </c>
      <c r="J63009">
        <v>630</v>
      </c>
      <c r="K63009">
        <v>1049</v>
      </c>
      <c r="L63009">
        <v>826.26700000000005</v>
      </c>
      <c r="M63009" s="60" t="s">
        <v>60</v>
      </c>
    </row>
    <row r="63010" spans="1:13" x14ac:dyDescent="0.3">
      <c r="A63010">
        <v>32</v>
      </c>
      <c r="B63010" s="59">
        <v>44417.166666666664</v>
      </c>
      <c r="C63010" s="59">
        <v>44421.166666666664</v>
      </c>
      <c r="D63010" s="60" t="s">
        <v>13</v>
      </c>
      <c r="E63010" s="60" t="s">
        <v>14</v>
      </c>
      <c r="F63010" s="60" t="s">
        <v>26</v>
      </c>
      <c r="G63010" t="s">
        <v>63</v>
      </c>
      <c r="H63010" t="s">
        <v>63</v>
      </c>
      <c r="I63010" s="60" t="s">
        <v>16</v>
      </c>
      <c r="J63010">
        <v>630</v>
      </c>
      <c r="K63010">
        <v>1049</v>
      </c>
      <c r="L63010">
        <v>817.63</v>
      </c>
      <c r="M63010" s="60" t="s">
        <v>60</v>
      </c>
    </row>
    <row r="63011" spans="1:13" x14ac:dyDescent="0.3">
      <c r="A63011">
        <v>32</v>
      </c>
      <c r="B63011" s="59">
        <v>44417.166666666664</v>
      </c>
      <c r="C63011" s="59">
        <v>44421.166666666664</v>
      </c>
      <c r="D63011" s="60" t="s">
        <v>13</v>
      </c>
      <c r="E63011" s="60" t="s">
        <v>14</v>
      </c>
      <c r="F63011" s="60" t="s">
        <v>27</v>
      </c>
      <c r="G63011" t="s">
        <v>63</v>
      </c>
      <c r="H63011" t="s">
        <v>63</v>
      </c>
      <c r="I63011" s="60" t="s">
        <v>16</v>
      </c>
      <c r="J63011">
        <v>1799</v>
      </c>
      <c r="K63011">
        <v>2630</v>
      </c>
      <c r="L63011">
        <v>2168.8879999999999</v>
      </c>
      <c r="M63011" s="60" t="s">
        <v>60</v>
      </c>
    </row>
    <row r="63012" spans="1:13" x14ac:dyDescent="0.3">
      <c r="A63012">
        <v>32</v>
      </c>
      <c r="B63012" s="59">
        <v>44417.166666666664</v>
      </c>
      <c r="C63012" s="59">
        <v>44421.166666666664</v>
      </c>
      <c r="D63012" s="60" t="s">
        <v>13</v>
      </c>
      <c r="E63012" s="60" t="s">
        <v>14</v>
      </c>
      <c r="F63012" s="60" t="s">
        <v>55</v>
      </c>
      <c r="G63012" t="s">
        <v>63</v>
      </c>
      <c r="H63012" t="s">
        <v>63</v>
      </c>
      <c r="I63012" s="60" t="s">
        <v>56</v>
      </c>
      <c r="J63012">
        <v>7089</v>
      </c>
      <c r="K63012">
        <v>14995</v>
      </c>
      <c r="L63012">
        <v>9323.7900000000009</v>
      </c>
      <c r="M63012" s="60" t="s">
        <v>60</v>
      </c>
    </row>
    <row r="63013" spans="1:13" x14ac:dyDescent="0.3">
      <c r="A63013">
        <v>32</v>
      </c>
      <c r="B63013" s="59">
        <v>44417.166666666664</v>
      </c>
      <c r="C63013" s="59">
        <v>44421.166666666664</v>
      </c>
      <c r="D63013" s="60" t="s">
        <v>13</v>
      </c>
      <c r="E63013" s="60" t="s">
        <v>14</v>
      </c>
      <c r="F63013" s="60" t="s">
        <v>28</v>
      </c>
      <c r="G63013" t="s">
        <v>63</v>
      </c>
      <c r="H63013" t="s">
        <v>63</v>
      </c>
      <c r="I63013" s="60" t="s">
        <v>16</v>
      </c>
      <c r="J63013">
        <v>1929</v>
      </c>
      <c r="K63013">
        <v>3580</v>
      </c>
      <c r="L63013">
        <v>2330.5219999999999</v>
      </c>
      <c r="M63013" s="60" t="s">
        <v>60</v>
      </c>
    </row>
    <row r="63014" spans="1:13" x14ac:dyDescent="0.3">
      <c r="A63014">
        <v>32</v>
      </c>
      <c r="B63014" s="59">
        <v>44417.166666666664</v>
      </c>
      <c r="C63014" s="59">
        <v>44421.166666666664</v>
      </c>
      <c r="D63014" s="60" t="s">
        <v>13</v>
      </c>
      <c r="E63014" s="60" t="s">
        <v>14</v>
      </c>
      <c r="F63014" s="60" t="s">
        <v>48</v>
      </c>
      <c r="G63014" t="s">
        <v>63</v>
      </c>
      <c r="H63014" t="s">
        <v>63</v>
      </c>
      <c r="I63014" s="60" t="s">
        <v>16</v>
      </c>
      <c r="J63014">
        <v>1469</v>
      </c>
      <c r="K63014">
        <v>2299</v>
      </c>
      <c r="L63014">
        <v>1908.7529999999999</v>
      </c>
      <c r="M63014" s="60" t="s">
        <v>60</v>
      </c>
    </row>
    <row r="63015" spans="1:13" x14ac:dyDescent="0.3">
      <c r="A63015">
        <v>32</v>
      </c>
      <c r="B63015" s="59">
        <v>44417.166666666664</v>
      </c>
      <c r="C63015" s="59">
        <v>44421.166666666664</v>
      </c>
      <c r="D63015" s="60" t="s">
        <v>13</v>
      </c>
      <c r="E63015" s="60" t="s">
        <v>14</v>
      </c>
      <c r="F63015" s="60" t="s">
        <v>29</v>
      </c>
      <c r="G63015" t="s">
        <v>63</v>
      </c>
      <c r="H63015" t="s">
        <v>63</v>
      </c>
      <c r="I63015" s="60" t="s">
        <v>16</v>
      </c>
      <c r="J63015">
        <v>3100</v>
      </c>
      <c r="K63015">
        <v>3390</v>
      </c>
      <c r="L63015">
        <v>3261.201</v>
      </c>
      <c r="M63015" s="60" t="s">
        <v>60</v>
      </c>
    </row>
    <row r="63016" spans="1:13" x14ac:dyDescent="0.3">
      <c r="A63016">
        <v>32</v>
      </c>
      <c r="B63016" s="59">
        <v>44417.166666666664</v>
      </c>
      <c r="C63016" s="59">
        <v>44421.166666666664</v>
      </c>
      <c r="D63016" s="60" t="s">
        <v>13</v>
      </c>
      <c r="E63016" s="60" t="s">
        <v>14</v>
      </c>
      <c r="F63016" s="60" t="s">
        <v>57</v>
      </c>
      <c r="G63016" t="s">
        <v>63</v>
      </c>
      <c r="H63016" t="s">
        <v>63</v>
      </c>
      <c r="I63016" s="60" t="s">
        <v>56</v>
      </c>
      <c r="J63016">
        <v>4667</v>
      </c>
      <c r="K63016">
        <v>13560</v>
      </c>
      <c r="L63016">
        <v>8482.6219999999994</v>
      </c>
      <c r="M63016" s="60" t="s">
        <v>60</v>
      </c>
    </row>
    <row r="63017" spans="1:13" x14ac:dyDescent="0.3">
      <c r="A63017">
        <v>32</v>
      </c>
      <c r="B63017" s="59">
        <v>44417.166666666664</v>
      </c>
      <c r="C63017" s="59">
        <v>44421.166666666664</v>
      </c>
      <c r="D63017" s="60" t="s">
        <v>13</v>
      </c>
      <c r="E63017" s="60" t="s">
        <v>14</v>
      </c>
      <c r="F63017" s="60" t="s">
        <v>30</v>
      </c>
      <c r="G63017" t="s">
        <v>63</v>
      </c>
      <c r="H63017" t="s">
        <v>63</v>
      </c>
      <c r="I63017" s="60" t="s">
        <v>31</v>
      </c>
      <c r="J63017">
        <v>490</v>
      </c>
      <c r="K63017">
        <v>730</v>
      </c>
      <c r="L63017">
        <v>631.39200000000005</v>
      </c>
      <c r="M63017" s="60" t="s">
        <v>60</v>
      </c>
    </row>
    <row r="63018" spans="1:13" x14ac:dyDescent="0.3">
      <c r="A63018">
        <v>32</v>
      </c>
      <c r="B63018" s="59">
        <v>44417.166666666664</v>
      </c>
      <c r="C63018" s="59">
        <v>44421.166666666664</v>
      </c>
      <c r="D63018" s="60" t="s">
        <v>13</v>
      </c>
      <c r="E63018" s="60" t="s">
        <v>58</v>
      </c>
      <c r="F63018" s="60" t="s">
        <v>20</v>
      </c>
      <c r="G63018" t="s">
        <v>63</v>
      </c>
      <c r="H63018" t="s">
        <v>63</v>
      </c>
      <c r="I63018" s="60" t="s">
        <v>21</v>
      </c>
      <c r="J63018">
        <v>1590</v>
      </c>
      <c r="K63018">
        <v>2400</v>
      </c>
      <c r="L63018">
        <v>1972.5709999999999</v>
      </c>
      <c r="M63018" s="60" t="s">
        <v>60</v>
      </c>
    </row>
    <row r="63019" spans="1:13" x14ac:dyDescent="0.3">
      <c r="A63019">
        <v>32</v>
      </c>
      <c r="B63019" s="59">
        <v>44417.166666666664</v>
      </c>
      <c r="C63019" s="59">
        <v>44421.166666666664</v>
      </c>
      <c r="D63019" s="60" t="s">
        <v>13</v>
      </c>
      <c r="E63019" s="60" t="s">
        <v>58</v>
      </c>
      <c r="F63019" s="60" t="s">
        <v>22</v>
      </c>
      <c r="G63019" t="s">
        <v>63</v>
      </c>
      <c r="H63019" t="s">
        <v>63</v>
      </c>
      <c r="I63019" s="60" t="s">
        <v>21</v>
      </c>
      <c r="J63019">
        <v>1150</v>
      </c>
      <c r="K63019">
        <v>2050</v>
      </c>
      <c r="L63019">
        <v>1655.5709999999999</v>
      </c>
      <c r="M63019" s="60" t="s">
        <v>60</v>
      </c>
    </row>
    <row r="63020" spans="1:13" x14ac:dyDescent="0.3">
      <c r="A63020">
        <v>32</v>
      </c>
      <c r="B63020" s="59">
        <v>44417.166666666664</v>
      </c>
      <c r="C63020" s="59">
        <v>44421.166666666664</v>
      </c>
      <c r="D63020" s="60" t="s">
        <v>13</v>
      </c>
      <c r="E63020" s="60" t="s">
        <v>58</v>
      </c>
      <c r="F63020" s="60" t="s">
        <v>15</v>
      </c>
      <c r="G63020" t="s">
        <v>63</v>
      </c>
      <c r="H63020" t="s">
        <v>63</v>
      </c>
      <c r="I63020" s="60" t="s">
        <v>16</v>
      </c>
      <c r="J63020">
        <v>1150</v>
      </c>
      <c r="K63020">
        <v>1370</v>
      </c>
      <c r="L63020">
        <v>1263.5450000000001</v>
      </c>
      <c r="M63020" s="60" t="s">
        <v>60</v>
      </c>
    </row>
    <row r="63021" spans="1:13" x14ac:dyDescent="0.3">
      <c r="A63021">
        <v>32</v>
      </c>
      <c r="B63021" s="59">
        <v>44417.166666666664</v>
      </c>
      <c r="C63021" s="59">
        <v>44421.166666666664</v>
      </c>
      <c r="D63021" s="60" t="s">
        <v>13</v>
      </c>
      <c r="E63021" s="60" t="s">
        <v>58</v>
      </c>
      <c r="F63021" s="60" t="s">
        <v>18</v>
      </c>
      <c r="G63021" t="s">
        <v>63</v>
      </c>
      <c r="H63021" t="s">
        <v>63</v>
      </c>
      <c r="I63021" s="60" t="s">
        <v>16</v>
      </c>
      <c r="J63021">
        <v>890</v>
      </c>
      <c r="K63021">
        <v>1190</v>
      </c>
      <c r="L63021">
        <v>1102.5709999999999</v>
      </c>
      <c r="M63021" s="60" t="s">
        <v>60</v>
      </c>
    </row>
    <row r="63022" spans="1:13" x14ac:dyDescent="0.3">
      <c r="A63022">
        <v>32</v>
      </c>
      <c r="B63022" s="59">
        <v>44417.166666666664</v>
      </c>
      <c r="C63022" s="59">
        <v>44421.166666666664</v>
      </c>
      <c r="D63022" s="60" t="s">
        <v>13</v>
      </c>
      <c r="E63022" s="60" t="s">
        <v>58</v>
      </c>
      <c r="F63022" s="60" t="s">
        <v>19</v>
      </c>
      <c r="G63022" t="s">
        <v>63</v>
      </c>
      <c r="H63022" t="s">
        <v>63</v>
      </c>
      <c r="I63022" s="60" t="s">
        <v>16</v>
      </c>
      <c r="J63022">
        <v>850</v>
      </c>
      <c r="K63022">
        <v>1000</v>
      </c>
      <c r="L63022">
        <v>933.33299999999997</v>
      </c>
      <c r="M63022" s="60" t="s">
        <v>60</v>
      </c>
    </row>
    <row r="63023" spans="1:13" x14ac:dyDescent="0.3">
      <c r="A63023">
        <v>32</v>
      </c>
      <c r="B63023" s="59">
        <v>44417.166666666664</v>
      </c>
      <c r="C63023" s="59">
        <v>44421.166666666664</v>
      </c>
      <c r="D63023" s="60" t="s">
        <v>13</v>
      </c>
      <c r="E63023" s="60" t="s">
        <v>58</v>
      </c>
      <c r="F63023" s="60" t="s">
        <v>47</v>
      </c>
      <c r="G63023" t="s">
        <v>63</v>
      </c>
      <c r="H63023" t="s">
        <v>63</v>
      </c>
      <c r="I63023" s="60" t="s">
        <v>16</v>
      </c>
      <c r="J63023">
        <v>1629</v>
      </c>
      <c r="K63023">
        <v>2059</v>
      </c>
      <c r="L63023">
        <v>1852.6669999999999</v>
      </c>
      <c r="M63023" s="60" t="s">
        <v>60</v>
      </c>
    </row>
    <row r="63024" spans="1:13" x14ac:dyDescent="0.3">
      <c r="A63024">
        <v>32</v>
      </c>
      <c r="B63024" s="59">
        <v>44417.166666666664</v>
      </c>
      <c r="C63024" s="59">
        <v>44421.166666666664</v>
      </c>
      <c r="D63024" s="60" t="s">
        <v>13</v>
      </c>
      <c r="E63024" s="60" t="s">
        <v>58</v>
      </c>
      <c r="F63024" s="60" t="s">
        <v>23</v>
      </c>
      <c r="G63024" t="s">
        <v>63</v>
      </c>
      <c r="H63024" t="s">
        <v>63</v>
      </c>
      <c r="I63024" s="60" t="s">
        <v>16</v>
      </c>
      <c r="J63024">
        <v>650</v>
      </c>
      <c r="K63024">
        <v>799</v>
      </c>
      <c r="L63024">
        <v>713.8</v>
      </c>
      <c r="M63024" s="60" t="s">
        <v>60</v>
      </c>
    </row>
    <row r="63025" spans="1:13" x14ac:dyDescent="0.3">
      <c r="A63025">
        <v>32</v>
      </c>
      <c r="B63025" s="59">
        <v>44417.166666666664</v>
      </c>
      <c r="C63025" s="59">
        <v>44421.166666666664</v>
      </c>
      <c r="D63025" s="60" t="s">
        <v>13</v>
      </c>
      <c r="E63025" s="60" t="s">
        <v>58</v>
      </c>
      <c r="F63025" s="60" t="s">
        <v>24</v>
      </c>
      <c r="G63025" t="s">
        <v>63</v>
      </c>
      <c r="H63025" t="s">
        <v>63</v>
      </c>
      <c r="I63025" s="60" t="s">
        <v>16</v>
      </c>
      <c r="J63025">
        <v>2290</v>
      </c>
      <c r="K63025">
        <v>3990</v>
      </c>
      <c r="L63025">
        <v>2768.4290000000001</v>
      </c>
      <c r="M63025" s="60" t="s">
        <v>60</v>
      </c>
    </row>
    <row r="63026" spans="1:13" x14ac:dyDescent="0.3">
      <c r="A63026">
        <v>32</v>
      </c>
      <c r="B63026" s="59">
        <v>44417.166666666664</v>
      </c>
      <c r="C63026" s="59">
        <v>44421.166666666664</v>
      </c>
      <c r="D63026" s="60" t="s">
        <v>13</v>
      </c>
      <c r="E63026" s="60" t="s">
        <v>58</v>
      </c>
      <c r="F63026" s="60" t="s">
        <v>25</v>
      </c>
      <c r="G63026" t="s">
        <v>63</v>
      </c>
      <c r="H63026" t="s">
        <v>63</v>
      </c>
      <c r="I63026" s="60" t="s">
        <v>16</v>
      </c>
      <c r="J63026">
        <v>630</v>
      </c>
      <c r="K63026">
        <v>1040</v>
      </c>
      <c r="L63026">
        <v>828.5</v>
      </c>
      <c r="M63026" s="60" t="s">
        <v>60</v>
      </c>
    </row>
    <row r="63027" spans="1:13" x14ac:dyDescent="0.3">
      <c r="A63027">
        <v>32</v>
      </c>
      <c r="B63027" s="59">
        <v>44417.166666666664</v>
      </c>
      <c r="C63027" s="59">
        <v>44421.166666666664</v>
      </c>
      <c r="D63027" s="60" t="s">
        <v>13</v>
      </c>
      <c r="E63027" s="60" t="s">
        <v>58</v>
      </c>
      <c r="F63027" s="60" t="s">
        <v>26</v>
      </c>
      <c r="G63027" t="s">
        <v>63</v>
      </c>
      <c r="H63027" t="s">
        <v>63</v>
      </c>
      <c r="I63027" s="60" t="s">
        <v>16</v>
      </c>
      <c r="J63027">
        <v>630</v>
      </c>
      <c r="K63027">
        <v>1040</v>
      </c>
      <c r="L63027">
        <v>828.5</v>
      </c>
      <c r="M63027" s="60" t="s">
        <v>60</v>
      </c>
    </row>
    <row r="63028" spans="1:13" x14ac:dyDescent="0.3">
      <c r="A63028">
        <v>32</v>
      </c>
      <c r="B63028" s="59">
        <v>44417.166666666664</v>
      </c>
      <c r="C63028" s="59">
        <v>44421.166666666664</v>
      </c>
      <c r="D63028" s="60" t="s">
        <v>13</v>
      </c>
      <c r="E63028" s="60" t="s">
        <v>58</v>
      </c>
      <c r="F63028" s="60" t="s">
        <v>27</v>
      </c>
      <c r="G63028" t="s">
        <v>63</v>
      </c>
      <c r="H63028" t="s">
        <v>63</v>
      </c>
      <c r="I63028" s="60" t="s">
        <v>16</v>
      </c>
      <c r="J63028">
        <v>1690</v>
      </c>
      <c r="K63028">
        <v>2660</v>
      </c>
      <c r="L63028">
        <v>2104.5450000000001</v>
      </c>
      <c r="M63028" s="60" t="s">
        <v>60</v>
      </c>
    </row>
    <row r="63029" spans="1:13" x14ac:dyDescent="0.3">
      <c r="A63029">
        <v>32</v>
      </c>
      <c r="B63029" s="59">
        <v>44417.166666666664</v>
      </c>
      <c r="C63029" s="59">
        <v>44421.166666666664</v>
      </c>
      <c r="D63029" s="60" t="s">
        <v>13</v>
      </c>
      <c r="E63029" s="60" t="s">
        <v>58</v>
      </c>
      <c r="F63029" s="60" t="s">
        <v>55</v>
      </c>
      <c r="G63029" t="s">
        <v>63</v>
      </c>
      <c r="H63029" t="s">
        <v>63</v>
      </c>
      <c r="I63029" s="60" t="s">
        <v>56</v>
      </c>
      <c r="J63029">
        <v>7089</v>
      </c>
      <c r="K63029">
        <v>11020</v>
      </c>
      <c r="L63029">
        <v>9169.2939999999999</v>
      </c>
      <c r="M63029" s="60" t="s">
        <v>60</v>
      </c>
    </row>
    <row r="63030" spans="1:13" x14ac:dyDescent="0.3">
      <c r="A63030">
        <v>32</v>
      </c>
      <c r="B63030" s="59">
        <v>44417.166666666664</v>
      </c>
      <c r="C63030" s="59">
        <v>44421.166666666664</v>
      </c>
      <c r="D63030" s="60" t="s">
        <v>13</v>
      </c>
      <c r="E63030" s="60" t="s">
        <v>58</v>
      </c>
      <c r="F63030" s="60" t="s">
        <v>28</v>
      </c>
      <c r="G63030" t="s">
        <v>63</v>
      </c>
      <c r="H63030" t="s">
        <v>63</v>
      </c>
      <c r="I63030" s="60" t="s">
        <v>16</v>
      </c>
      <c r="J63030">
        <v>1940</v>
      </c>
      <c r="K63030">
        <v>3580</v>
      </c>
      <c r="L63030">
        <v>2343</v>
      </c>
      <c r="M63030" s="60" t="s">
        <v>60</v>
      </c>
    </row>
    <row r="63031" spans="1:13" x14ac:dyDescent="0.3">
      <c r="A63031">
        <v>32</v>
      </c>
      <c r="B63031" s="59">
        <v>44417.166666666664</v>
      </c>
      <c r="C63031" s="59">
        <v>44421.166666666664</v>
      </c>
      <c r="D63031" s="60" t="s">
        <v>13</v>
      </c>
      <c r="E63031" s="60" t="s">
        <v>58</v>
      </c>
      <c r="F63031" s="60" t="s">
        <v>48</v>
      </c>
      <c r="G63031" t="s">
        <v>63</v>
      </c>
      <c r="H63031" t="s">
        <v>63</v>
      </c>
      <c r="I63031" s="60" t="s">
        <v>16</v>
      </c>
      <c r="J63031">
        <v>1499</v>
      </c>
      <c r="K63031">
        <v>2580</v>
      </c>
      <c r="L63031">
        <v>1927.444</v>
      </c>
      <c r="M63031" s="60" t="s">
        <v>60</v>
      </c>
    </row>
    <row r="63032" spans="1:13" x14ac:dyDescent="0.3">
      <c r="A63032">
        <v>32</v>
      </c>
      <c r="B63032" s="59">
        <v>44417.166666666664</v>
      </c>
      <c r="C63032" s="59">
        <v>44421.166666666664</v>
      </c>
      <c r="D63032" s="60" t="s">
        <v>13</v>
      </c>
      <c r="E63032" s="60" t="s">
        <v>58</v>
      </c>
      <c r="F63032" s="60" t="s">
        <v>29</v>
      </c>
      <c r="G63032" t="s">
        <v>63</v>
      </c>
      <c r="H63032" t="s">
        <v>63</v>
      </c>
      <c r="I63032" s="60" t="s">
        <v>16</v>
      </c>
      <c r="J63032">
        <v>2570</v>
      </c>
      <c r="K63032">
        <v>3630</v>
      </c>
      <c r="L63032">
        <v>3154.6669999999999</v>
      </c>
      <c r="M63032" s="60" t="s">
        <v>60</v>
      </c>
    </row>
    <row r="63033" spans="1:13" x14ac:dyDescent="0.3">
      <c r="A63033">
        <v>32</v>
      </c>
      <c r="B63033" s="59">
        <v>44417.166666666664</v>
      </c>
      <c r="C63033" s="59">
        <v>44421.166666666664</v>
      </c>
      <c r="D63033" s="60" t="s">
        <v>13</v>
      </c>
      <c r="E63033" s="60" t="s">
        <v>58</v>
      </c>
      <c r="F63033" s="60" t="s">
        <v>57</v>
      </c>
      <c r="G63033" t="s">
        <v>63</v>
      </c>
      <c r="H63033" t="s">
        <v>63</v>
      </c>
      <c r="I63033" s="60" t="s">
        <v>56</v>
      </c>
      <c r="J63033">
        <v>5975</v>
      </c>
      <c r="K63033">
        <v>13560</v>
      </c>
      <c r="L63033">
        <v>9006.2559999999994</v>
      </c>
      <c r="M63033" s="60" t="s">
        <v>60</v>
      </c>
    </row>
    <row r="63034" spans="1:13" x14ac:dyDescent="0.3">
      <c r="A63034">
        <v>32</v>
      </c>
      <c r="B63034" s="59">
        <v>44417.166666666664</v>
      </c>
      <c r="C63034" s="59">
        <v>44421.166666666664</v>
      </c>
      <c r="D63034" s="60" t="s">
        <v>13</v>
      </c>
      <c r="E63034" s="60" t="s">
        <v>58</v>
      </c>
      <c r="F63034" s="60" t="s">
        <v>30</v>
      </c>
      <c r="G63034" t="s">
        <v>63</v>
      </c>
      <c r="H63034" t="s">
        <v>63</v>
      </c>
      <c r="I63034" s="60" t="s">
        <v>31</v>
      </c>
      <c r="J63034">
        <v>450</v>
      </c>
      <c r="K63034">
        <v>720</v>
      </c>
      <c r="L63034">
        <v>626.58299999999997</v>
      </c>
      <c r="M63034" s="60" t="s">
        <v>60</v>
      </c>
    </row>
    <row r="63035" spans="1:13" x14ac:dyDescent="0.3">
      <c r="A63035">
        <v>32</v>
      </c>
      <c r="B63035" s="59">
        <v>44417.166666666664</v>
      </c>
      <c r="C63035" s="59">
        <v>44421.166666666664</v>
      </c>
      <c r="D63035" s="60" t="s">
        <v>40</v>
      </c>
      <c r="E63035" s="60" t="s">
        <v>49</v>
      </c>
      <c r="F63035" s="60" t="s">
        <v>47</v>
      </c>
      <c r="G63035" t="s">
        <v>63</v>
      </c>
      <c r="H63035" t="s">
        <v>63</v>
      </c>
      <c r="I63035" s="60" t="s">
        <v>16</v>
      </c>
      <c r="J63035">
        <v>1500</v>
      </c>
      <c r="K63035">
        <v>1600</v>
      </c>
      <c r="L63035">
        <v>1575</v>
      </c>
      <c r="M63035" s="60" t="s">
        <v>60</v>
      </c>
    </row>
    <row r="63036" spans="1:13" x14ac:dyDescent="0.3">
      <c r="A63036">
        <v>32</v>
      </c>
      <c r="B63036" s="59">
        <v>44417.166666666664</v>
      </c>
      <c r="C63036" s="59">
        <v>44421.166666666664</v>
      </c>
      <c r="D63036" s="60" t="s">
        <v>40</v>
      </c>
      <c r="E63036" s="60" t="s">
        <v>49</v>
      </c>
      <c r="F63036" s="60" t="s">
        <v>24</v>
      </c>
      <c r="G63036" t="s">
        <v>63</v>
      </c>
      <c r="H63036" t="s">
        <v>63</v>
      </c>
      <c r="I63036" s="60" t="s">
        <v>16</v>
      </c>
      <c r="J63036">
        <v>1600</v>
      </c>
      <c r="K63036">
        <v>2500</v>
      </c>
      <c r="L63036">
        <v>2066.6669999999999</v>
      </c>
      <c r="M63036" s="60" t="s">
        <v>60</v>
      </c>
    </row>
    <row r="63037" spans="1:13" x14ac:dyDescent="0.3">
      <c r="A63037">
        <v>32</v>
      </c>
      <c r="B63037" s="59">
        <v>44417.166666666664</v>
      </c>
      <c r="C63037" s="59">
        <v>44421.166666666664</v>
      </c>
      <c r="D63037" s="60" t="s">
        <v>40</v>
      </c>
      <c r="E63037" s="60" t="s">
        <v>49</v>
      </c>
      <c r="F63037" s="60" t="s">
        <v>27</v>
      </c>
      <c r="G63037" t="s">
        <v>63</v>
      </c>
      <c r="H63037" t="s">
        <v>63</v>
      </c>
      <c r="I63037" s="60" t="s">
        <v>16</v>
      </c>
      <c r="J63037">
        <v>1600</v>
      </c>
      <c r="K63037">
        <v>2500</v>
      </c>
      <c r="L63037">
        <v>2116.6669999999999</v>
      </c>
      <c r="M63037" s="60" t="s">
        <v>60</v>
      </c>
    </row>
    <row r="63038" spans="1:13" x14ac:dyDescent="0.3">
      <c r="A63038">
        <v>32</v>
      </c>
      <c r="B63038" s="59">
        <v>44417.166666666664</v>
      </c>
      <c r="C63038" s="59">
        <v>44421.166666666664</v>
      </c>
      <c r="D63038" s="60" t="s">
        <v>40</v>
      </c>
      <c r="E63038" s="60" t="s">
        <v>49</v>
      </c>
      <c r="F63038" s="60" t="s">
        <v>28</v>
      </c>
      <c r="G63038" t="s">
        <v>63</v>
      </c>
      <c r="H63038" t="s">
        <v>63</v>
      </c>
      <c r="I63038" s="60" t="s">
        <v>16</v>
      </c>
      <c r="J63038">
        <v>2500</v>
      </c>
      <c r="K63038">
        <v>3000</v>
      </c>
      <c r="L63038">
        <v>2666.6669999999999</v>
      </c>
      <c r="M63038" s="60" t="s">
        <v>60</v>
      </c>
    </row>
    <row r="63039" spans="1:13" x14ac:dyDescent="0.3">
      <c r="A63039">
        <v>32</v>
      </c>
      <c r="B63039" s="59">
        <v>44417.166666666664</v>
      </c>
      <c r="C63039" s="59">
        <v>44421.166666666664</v>
      </c>
      <c r="D63039" s="60" t="s">
        <v>40</v>
      </c>
      <c r="E63039" s="60" t="s">
        <v>49</v>
      </c>
      <c r="F63039" s="60" t="s">
        <v>48</v>
      </c>
      <c r="G63039" t="s">
        <v>63</v>
      </c>
      <c r="H63039" t="s">
        <v>63</v>
      </c>
      <c r="I63039" s="60" t="s">
        <v>16</v>
      </c>
      <c r="J63039">
        <v>2500</v>
      </c>
      <c r="K63039">
        <v>2500</v>
      </c>
      <c r="L63039">
        <v>2500</v>
      </c>
      <c r="M63039" s="60" t="s">
        <v>60</v>
      </c>
    </row>
    <row r="63040" spans="1:13" x14ac:dyDescent="0.3">
      <c r="A63040">
        <v>32</v>
      </c>
      <c r="B63040" s="59">
        <v>44417.166666666664</v>
      </c>
      <c r="C63040" s="59">
        <v>44421.166666666664</v>
      </c>
      <c r="D63040" s="60" t="s">
        <v>40</v>
      </c>
      <c r="E63040" s="60" t="s">
        <v>49</v>
      </c>
      <c r="F63040" s="60" t="s">
        <v>29</v>
      </c>
      <c r="G63040" t="s">
        <v>63</v>
      </c>
      <c r="H63040" t="s">
        <v>63</v>
      </c>
      <c r="I63040" s="60" t="s">
        <v>16</v>
      </c>
      <c r="J63040">
        <v>2500</v>
      </c>
      <c r="K63040">
        <v>3000</v>
      </c>
      <c r="L63040">
        <v>2666.6669999999999</v>
      </c>
      <c r="M63040" s="60" t="s">
        <v>60</v>
      </c>
    </row>
    <row r="63041" spans="1:13" x14ac:dyDescent="0.3">
      <c r="A63041">
        <v>32</v>
      </c>
      <c r="B63041" s="59">
        <v>44417.166666666664</v>
      </c>
      <c r="C63041" s="59">
        <v>44421.166666666664</v>
      </c>
      <c r="D63041" s="60" t="s">
        <v>40</v>
      </c>
      <c r="E63041" s="60" t="s">
        <v>14</v>
      </c>
      <c r="F63041" s="60" t="s">
        <v>20</v>
      </c>
      <c r="G63041" t="s">
        <v>63</v>
      </c>
      <c r="H63041" t="s">
        <v>63</v>
      </c>
      <c r="I63041" s="60" t="s">
        <v>21</v>
      </c>
      <c r="J63041">
        <v>1650</v>
      </c>
      <c r="K63041">
        <v>2700</v>
      </c>
      <c r="L63041">
        <v>2096.9630000000002</v>
      </c>
      <c r="M63041" s="60" t="s">
        <v>60</v>
      </c>
    </row>
    <row r="63042" spans="1:13" x14ac:dyDescent="0.3">
      <c r="A63042">
        <v>32</v>
      </c>
      <c r="B63042" s="59">
        <v>44417.166666666664</v>
      </c>
      <c r="C63042" s="59">
        <v>44421.166666666664</v>
      </c>
      <c r="D63042" s="60" t="s">
        <v>40</v>
      </c>
      <c r="E63042" s="60" t="s">
        <v>14</v>
      </c>
      <c r="F63042" s="60" t="s">
        <v>22</v>
      </c>
      <c r="G63042" t="s">
        <v>63</v>
      </c>
      <c r="H63042" t="s">
        <v>63</v>
      </c>
      <c r="I63042" s="60" t="s">
        <v>21</v>
      </c>
      <c r="J63042">
        <v>1053</v>
      </c>
      <c r="K63042">
        <v>2680</v>
      </c>
      <c r="L63042">
        <v>1712.848</v>
      </c>
      <c r="M63042" s="60" t="s">
        <v>60</v>
      </c>
    </row>
    <row r="63043" spans="1:13" x14ac:dyDescent="0.3">
      <c r="A63043">
        <v>32</v>
      </c>
      <c r="B63043" s="59">
        <v>44417.166666666664</v>
      </c>
      <c r="C63043" s="59">
        <v>44421.166666666664</v>
      </c>
      <c r="D63043" s="60" t="s">
        <v>40</v>
      </c>
      <c r="E63043" s="60" t="s">
        <v>14</v>
      </c>
      <c r="F63043" s="60" t="s">
        <v>15</v>
      </c>
      <c r="G63043" t="s">
        <v>63</v>
      </c>
      <c r="H63043" t="s">
        <v>63</v>
      </c>
      <c r="I63043" s="60" t="s">
        <v>16</v>
      </c>
      <c r="J63043">
        <v>1049</v>
      </c>
      <c r="K63043">
        <v>1570</v>
      </c>
      <c r="L63043">
        <v>1257.9760000000001</v>
      </c>
      <c r="M63043" s="60" t="s">
        <v>60</v>
      </c>
    </row>
    <row r="63044" spans="1:13" x14ac:dyDescent="0.3">
      <c r="A63044">
        <v>32</v>
      </c>
      <c r="B63044" s="59">
        <v>44417.166666666664</v>
      </c>
      <c r="C63044" s="59">
        <v>44421.166666666664</v>
      </c>
      <c r="D63044" s="60" t="s">
        <v>40</v>
      </c>
      <c r="E63044" s="60" t="s">
        <v>14</v>
      </c>
      <c r="F63044" s="60" t="s">
        <v>18</v>
      </c>
      <c r="G63044" t="s">
        <v>63</v>
      </c>
      <c r="H63044" t="s">
        <v>63</v>
      </c>
      <c r="I63044" s="60" t="s">
        <v>16</v>
      </c>
      <c r="J63044">
        <v>900</v>
      </c>
      <c r="K63044">
        <v>1320</v>
      </c>
      <c r="L63044">
        <v>1092.933</v>
      </c>
      <c r="M63044" s="60" t="s">
        <v>60</v>
      </c>
    </row>
    <row r="63045" spans="1:13" x14ac:dyDescent="0.3">
      <c r="A63045">
        <v>32</v>
      </c>
      <c r="B63045" s="59">
        <v>44417.166666666664</v>
      </c>
      <c r="C63045" s="59">
        <v>44421.166666666664</v>
      </c>
      <c r="D63045" s="60" t="s">
        <v>40</v>
      </c>
      <c r="E63045" s="60" t="s">
        <v>14</v>
      </c>
      <c r="F63045" s="60" t="s">
        <v>19</v>
      </c>
      <c r="G63045" t="s">
        <v>63</v>
      </c>
      <c r="H63045" t="s">
        <v>63</v>
      </c>
      <c r="I63045" s="60" t="s">
        <v>16</v>
      </c>
      <c r="J63045">
        <v>690</v>
      </c>
      <c r="K63045">
        <v>1340</v>
      </c>
      <c r="L63045">
        <v>924.44399999999996</v>
      </c>
      <c r="M63045" s="60" t="s">
        <v>60</v>
      </c>
    </row>
    <row r="63046" spans="1:13" x14ac:dyDescent="0.3">
      <c r="A63046">
        <v>32</v>
      </c>
      <c r="B63046" s="59">
        <v>44417.166666666664</v>
      </c>
      <c r="C63046" s="59">
        <v>44421.166666666664</v>
      </c>
      <c r="D63046" s="60" t="s">
        <v>40</v>
      </c>
      <c r="E63046" s="60" t="s">
        <v>14</v>
      </c>
      <c r="F63046" s="60" t="s">
        <v>47</v>
      </c>
      <c r="G63046" t="s">
        <v>63</v>
      </c>
      <c r="H63046" t="s">
        <v>63</v>
      </c>
      <c r="I63046" s="60" t="s">
        <v>16</v>
      </c>
      <c r="J63046">
        <v>970</v>
      </c>
      <c r="K63046">
        <v>2059</v>
      </c>
      <c r="L63046">
        <v>1521.2439999999999</v>
      </c>
      <c r="M63046" s="60" t="s">
        <v>60</v>
      </c>
    </row>
    <row r="63047" spans="1:13" x14ac:dyDescent="0.3">
      <c r="A63047">
        <v>32</v>
      </c>
      <c r="B63047" s="59">
        <v>44417.166666666664</v>
      </c>
      <c r="C63047" s="59">
        <v>44421.166666666664</v>
      </c>
      <c r="D63047" s="60" t="s">
        <v>40</v>
      </c>
      <c r="E63047" s="60" t="s">
        <v>14</v>
      </c>
      <c r="F63047" s="60" t="s">
        <v>23</v>
      </c>
      <c r="G63047" t="s">
        <v>63</v>
      </c>
      <c r="H63047" t="s">
        <v>63</v>
      </c>
      <c r="I63047" s="60" t="s">
        <v>16</v>
      </c>
      <c r="J63047">
        <v>490</v>
      </c>
      <c r="K63047">
        <v>960</v>
      </c>
      <c r="L63047">
        <v>725.654</v>
      </c>
      <c r="M63047" s="60" t="s">
        <v>60</v>
      </c>
    </row>
    <row r="63048" spans="1:13" x14ac:dyDescent="0.3">
      <c r="A63048">
        <v>32</v>
      </c>
      <c r="B63048" s="59">
        <v>44417.166666666664</v>
      </c>
      <c r="C63048" s="59">
        <v>44421.166666666664</v>
      </c>
      <c r="D63048" s="60" t="s">
        <v>40</v>
      </c>
      <c r="E63048" s="60" t="s">
        <v>14</v>
      </c>
      <c r="F63048" s="60" t="s">
        <v>24</v>
      </c>
      <c r="G63048" t="s">
        <v>63</v>
      </c>
      <c r="H63048" t="s">
        <v>63</v>
      </c>
      <c r="I63048" s="60" t="s">
        <v>16</v>
      </c>
      <c r="J63048">
        <v>1390</v>
      </c>
      <c r="K63048">
        <v>3990</v>
      </c>
      <c r="L63048">
        <v>2537.8409999999999</v>
      </c>
      <c r="M63048" s="60" t="s">
        <v>60</v>
      </c>
    </row>
    <row r="63049" spans="1:13" x14ac:dyDescent="0.3">
      <c r="A63049">
        <v>32</v>
      </c>
      <c r="B63049" s="59">
        <v>44417.166666666664</v>
      </c>
      <c r="C63049" s="59">
        <v>44421.166666666664</v>
      </c>
      <c r="D63049" s="60" t="s">
        <v>40</v>
      </c>
      <c r="E63049" s="60" t="s">
        <v>14</v>
      </c>
      <c r="F63049" s="60" t="s">
        <v>25</v>
      </c>
      <c r="G63049" t="s">
        <v>63</v>
      </c>
      <c r="H63049" t="s">
        <v>63</v>
      </c>
      <c r="I63049" s="60" t="s">
        <v>16</v>
      </c>
      <c r="J63049">
        <v>450</v>
      </c>
      <c r="K63049">
        <v>1290</v>
      </c>
      <c r="L63049">
        <v>834.29200000000003</v>
      </c>
      <c r="M63049" s="60" t="s">
        <v>60</v>
      </c>
    </row>
    <row r="63050" spans="1:13" x14ac:dyDescent="0.3">
      <c r="A63050">
        <v>32</v>
      </c>
      <c r="B63050" s="59">
        <v>44417.166666666664</v>
      </c>
      <c r="C63050" s="59">
        <v>44421.166666666664</v>
      </c>
      <c r="D63050" s="60" t="s">
        <v>40</v>
      </c>
      <c r="E63050" s="60" t="s">
        <v>14</v>
      </c>
      <c r="F63050" s="60" t="s">
        <v>26</v>
      </c>
      <c r="G63050" t="s">
        <v>63</v>
      </c>
      <c r="H63050" t="s">
        <v>63</v>
      </c>
      <c r="I63050" s="60" t="s">
        <v>16</v>
      </c>
      <c r="J63050">
        <v>450</v>
      </c>
      <c r="K63050">
        <v>1290</v>
      </c>
      <c r="L63050">
        <v>832.20799999999997</v>
      </c>
      <c r="M63050" s="60" t="s">
        <v>60</v>
      </c>
    </row>
    <row r="63051" spans="1:13" x14ac:dyDescent="0.3">
      <c r="A63051">
        <v>32</v>
      </c>
      <c r="B63051" s="59">
        <v>44417.166666666664</v>
      </c>
      <c r="C63051" s="59">
        <v>44421.166666666664</v>
      </c>
      <c r="D63051" s="60" t="s">
        <v>40</v>
      </c>
      <c r="E63051" s="60" t="s">
        <v>14</v>
      </c>
      <c r="F63051" s="60" t="s">
        <v>27</v>
      </c>
      <c r="G63051" t="s">
        <v>63</v>
      </c>
      <c r="H63051" t="s">
        <v>63</v>
      </c>
      <c r="I63051" s="60" t="s">
        <v>16</v>
      </c>
      <c r="J63051">
        <v>1200</v>
      </c>
      <c r="K63051">
        <v>2890</v>
      </c>
      <c r="L63051">
        <v>1989.9259999999999</v>
      </c>
      <c r="M63051" s="60" t="s">
        <v>60</v>
      </c>
    </row>
    <row r="63052" spans="1:13" x14ac:dyDescent="0.3">
      <c r="A63052">
        <v>32</v>
      </c>
      <c r="B63052" s="59">
        <v>44417.166666666664</v>
      </c>
      <c r="C63052" s="59">
        <v>44421.166666666664</v>
      </c>
      <c r="D63052" s="60" t="s">
        <v>40</v>
      </c>
      <c r="E63052" s="60" t="s">
        <v>14</v>
      </c>
      <c r="F63052" s="60" t="s">
        <v>55</v>
      </c>
      <c r="G63052" t="s">
        <v>63</v>
      </c>
      <c r="H63052" t="s">
        <v>63</v>
      </c>
      <c r="I63052" s="60" t="s">
        <v>56</v>
      </c>
      <c r="J63052">
        <v>7089</v>
      </c>
      <c r="K63052">
        <v>12980</v>
      </c>
      <c r="L63052">
        <v>9043.9809999999998</v>
      </c>
      <c r="M63052" s="60" t="s">
        <v>60</v>
      </c>
    </row>
    <row r="63053" spans="1:13" x14ac:dyDescent="0.3">
      <c r="A63053">
        <v>32</v>
      </c>
      <c r="B63053" s="59">
        <v>44417.166666666664</v>
      </c>
      <c r="C63053" s="59">
        <v>44421.166666666664</v>
      </c>
      <c r="D63053" s="60" t="s">
        <v>40</v>
      </c>
      <c r="E63053" s="60" t="s">
        <v>14</v>
      </c>
      <c r="F63053" s="60" t="s">
        <v>28</v>
      </c>
      <c r="G63053" t="s">
        <v>63</v>
      </c>
      <c r="H63053" t="s">
        <v>63</v>
      </c>
      <c r="I63053" s="60" t="s">
        <v>16</v>
      </c>
      <c r="J63053">
        <v>1470</v>
      </c>
      <c r="K63053">
        <v>3580</v>
      </c>
      <c r="L63053">
        <v>2245.373</v>
      </c>
      <c r="M63053" s="60" t="s">
        <v>60</v>
      </c>
    </row>
    <row r="63054" spans="1:13" x14ac:dyDescent="0.3">
      <c r="A63054">
        <v>32</v>
      </c>
      <c r="B63054" s="59">
        <v>44417.166666666664</v>
      </c>
      <c r="C63054" s="59">
        <v>44421.166666666664</v>
      </c>
      <c r="D63054" s="60" t="s">
        <v>40</v>
      </c>
      <c r="E63054" s="60" t="s">
        <v>14</v>
      </c>
      <c r="F63054" s="60" t="s">
        <v>48</v>
      </c>
      <c r="G63054" t="s">
        <v>63</v>
      </c>
      <c r="H63054" t="s">
        <v>63</v>
      </c>
      <c r="I63054" s="60" t="s">
        <v>16</v>
      </c>
      <c r="J63054">
        <v>1650</v>
      </c>
      <c r="K63054">
        <v>2740</v>
      </c>
      <c r="L63054">
        <v>1884.3720000000001</v>
      </c>
      <c r="M63054" s="60" t="s">
        <v>60</v>
      </c>
    </row>
    <row r="63055" spans="1:13" x14ac:dyDescent="0.3">
      <c r="A63055">
        <v>32</v>
      </c>
      <c r="B63055" s="59">
        <v>44417.166666666664</v>
      </c>
      <c r="C63055" s="59">
        <v>44421.166666666664</v>
      </c>
      <c r="D63055" s="60" t="s">
        <v>40</v>
      </c>
      <c r="E63055" s="60" t="s">
        <v>14</v>
      </c>
      <c r="F63055" s="60" t="s">
        <v>29</v>
      </c>
      <c r="G63055" t="s">
        <v>63</v>
      </c>
      <c r="H63055" t="s">
        <v>63</v>
      </c>
      <c r="I63055" s="60" t="s">
        <v>16</v>
      </c>
      <c r="J63055">
        <v>3100</v>
      </c>
      <c r="K63055">
        <v>3790</v>
      </c>
      <c r="L63055">
        <v>3387.2669999999998</v>
      </c>
      <c r="M63055" s="60" t="s">
        <v>60</v>
      </c>
    </row>
    <row r="63056" spans="1:13" x14ac:dyDescent="0.3">
      <c r="A63056">
        <v>32</v>
      </c>
      <c r="B63056" s="59">
        <v>44417.166666666664</v>
      </c>
      <c r="C63056" s="59">
        <v>44421.166666666664</v>
      </c>
      <c r="D63056" s="60" t="s">
        <v>40</v>
      </c>
      <c r="E63056" s="60" t="s">
        <v>14</v>
      </c>
      <c r="F63056" s="60" t="s">
        <v>57</v>
      </c>
      <c r="G63056" t="s">
        <v>63</v>
      </c>
      <c r="H63056" t="s">
        <v>63</v>
      </c>
      <c r="I63056" s="60" t="s">
        <v>56</v>
      </c>
      <c r="J63056">
        <v>5950</v>
      </c>
      <c r="K63056">
        <v>14257</v>
      </c>
      <c r="L63056">
        <v>7445.4759999999997</v>
      </c>
      <c r="M63056" s="60" t="s">
        <v>60</v>
      </c>
    </row>
    <row r="63057" spans="1:13" x14ac:dyDescent="0.3">
      <c r="A63057">
        <v>32</v>
      </c>
      <c r="B63057" s="59">
        <v>44417.166666666664</v>
      </c>
      <c r="C63057" s="59">
        <v>44421.166666666664</v>
      </c>
      <c r="D63057" s="60" t="s">
        <v>40</v>
      </c>
      <c r="E63057" s="60" t="s">
        <v>14</v>
      </c>
      <c r="F63057" s="60" t="s">
        <v>30</v>
      </c>
      <c r="G63057" t="s">
        <v>63</v>
      </c>
      <c r="H63057" t="s">
        <v>63</v>
      </c>
      <c r="I63057" s="60" t="s">
        <v>31</v>
      </c>
      <c r="J63057">
        <v>250</v>
      </c>
      <c r="K63057">
        <v>730</v>
      </c>
      <c r="L63057">
        <v>602.98199999999997</v>
      </c>
      <c r="M63057" s="60" t="s">
        <v>60</v>
      </c>
    </row>
    <row r="63058" spans="1:13" x14ac:dyDescent="0.3">
      <c r="A63058">
        <v>32</v>
      </c>
      <c r="B63058" s="59">
        <v>44417.166666666664</v>
      </c>
      <c r="C63058" s="59">
        <v>44421.166666666664</v>
      </c>
      <c r="D63058" s="60" t="s">
        <v>54</v>
      </c>
      <c r="E63058" s="60" t="s">
        <v>49</v>
      </c>
      <c r="F63058" s="60" t="s">
        <v>47</v>
      </c>
      <c r="G63058" t="s">
        <v>63</v>
      </c>
      <c r="H63058" t="s">
        <v>63</v>
      </c>
      <c r="I63058" s="60" t="s">
        <v>16</v>
      </c>
      <c r="J63058">
        <v>2000</v>
      </c>
      <c r="K63058">
        <v>2000</v>
      </c>
      <c r="L63058">
        <v>2000</v>
      </c>
      <c r="M63058" s="60" t="s">
        <v>60</v>
      </c>
    </row>
    <row r="63059" spans="1:13" x14ac:dyDescent="0.3">
      <c r="A63059">
        <v>32</v>
      </c>
      <c r="B63059" s="59">
        <v>44417.166666666664</v>
      </c>
      <c r="C63059" s="59">
        <v>44421.166666666664</v>
      </c>
      <c r="D63059" s="60" t="s">
        <v>54</v>
      </c>
      <c r="E63059" s="60" t="s">
        <v>49</v>
      </c>
      <c r="F63059" s="60" t="s">
        <v>24</v>
      </c>
      <c r="G63059" t="s">
        <v>63</v>
      </c>
      <c r="H63059" t="s">
        <v>63</v>
      </c>
      <c r="I63059" s="60" t="s">
        <v>16</v>
      </c>
      <c r="J63059">
        <v>2000</v>
      </c>
      <c r="K63059">
        <v>2000</v>
      </c>
      <c r="L63059">
        <v>2000</v>
      </c>
      <c r="M63059" s="60" t="s">
        <v>60</v>
      </c>
    </row>
    <row r="63060" spans="1:13" x14ac:dyDescent="0.3">
      <c r="A63060">
        <v>32</v>
      </c>
      <c r="B63060" s="59">
        <v>44417.166666666664</v>
      </c>
      <c r="C63060" s="59">
        <v>44421.166666666664</v>
      </c>
      <c r="D63060" s="60" t="s">
        <v>54</v>
      </c>
      <c r="E63060" s="60" t="s">
        <v>49</v>
      </c>
      <c r="F63060" s="60" t="s">
        <v>27</v>
      </c>
      <c r="G63060" t="s">
        <v>63</v>
      </c>
      <c r="H63060" t="s">
        <v>63</v>
      </c>
      <c r="I63060" s="60" t="s">
        <v>16</v>
      </c>
      <c r="J63060">
        <v>2000</v>
      </c>
      <c r="K63060">
        <v>2000</v>
      </c>
      <c r="L63060">
        <v>2000</v>
      </c>
      <c r="M63060" s="60" t="s">
        <v>60</v>
      </c>
    </row>
    <row r="63061" spans="1:13" x14ac:dyDescent="0.3">
      <c r="A63061">
        <v>32</v>
      </c>
      <c r="B63061" s="59">
        <v>44417.166666666664</v>
      </c>
      <c r="C63061" s="59">
        <v>44421.166666666664</v>
      </c>
      <c r="D63061" s="60" t="s">
        <v>54</v>
      </c>
      <c r="E63061" s="60" t="s">
        <v>49</v>
      </c>
      <c r="F63061" s="60" t="s">
        <v>48</v>
      </c>
      <c r="G63061" t="s">
        <v>63</v>
      </c>
      <c r="H63061" t="s">
        <v>63</v>
      </c>
      <c r="I63061" s="60" t="s">
        <v>16</v>
      </c>
      <c r="J63061">
        <v>2000</v>
      </c>
      <c r="K63061">
        <v>2000</v>
      </c>
      <c r="L63061">
        <v>2000</v>
      </c>
      <c r="M63061" s="60" t="s">
        <v>60</v>
      </c>
    </row>
    <row r="63062" spans="1:13" x14ac:dyDescent="0.3">
      <c r="A63062">
        <v>32</v>
      </c>
      <c r="B63062" s="59">
        <v>44417.166666666664</v>
      </c>
      <c r="C63062" s="59">
        <v>44421.166666666664</v>
      </c>
      <c r="D63062" s="60" t="s">
        <v>54</v>
      </c>
      <c r="E63062" s="60" t="s">
        <v>14</v>
      </c>
      <c r="F63062" s="60" t="s">
        <v>20</v>
      </c>
      <c r="G63062" t="s">
        <v>63</v>
      </c>
      <c r="H63062" t="s">
        <v>63</v>
      </c>
      <c r="I63062" s="60" t="s">
        <v>21</v>
      </c>
      <c r="J63062">
        <v>1590</v>
      </c>
      <c r="K63062">
        <v>2280</v>
      </c>
      <c r="L63062">
        <v>1967.0830000000001</v>
      </c>
      <c r="M63062" s="60" t="s">
        <v>60</v>
      </c>
    </row>
    <row r="63063" spans="1:13" x14ac:dyDescent="0.3">
      <c r="A63063">
        <v>32</v>
      </c>
      <c r="B63063" s="59">
        <v>44417.166666666664</v>
      </c>
      <c r="C63063" s="59">
        <v>44421.166666666664</v>
      </c>
      <c r="D63063" s="60" t="s">
        <v>54</v>
      </c>
      <c r="E63063" s="60" t="s">
        <v>14</v>
      </c>
      <c r="F63063" s="60" t="s">
        <v>22</v>
      </c>
      <c r="G63063" t="s">
        <v>63</v>
      </c>
      <c r="H63063" t="s">
        <v>63</v>
      </c>
      <c r="I63063" s="60" t="s">
        <v>21</v>
      </c>
      <c r="J63063">
        <v>1277</v>
      </c>
      <c r="K63063">
        <v>1940</v>
      </c>
      <c r="L63063">
        <v>1614.7</v>
      </c>
      <c r="M63063" s="60" t="s">
        <v>60</v>
      </c>
    </row>
    <row r="63064" spans="1:13" x14ac:dyDescent="0.3">
      <c r="A63064">
        <v>32</v>
      </c>
      <c r="B63064" s="59">
        <v>44417.166666666664</v>
      </c>
      <c r="C63064" s="59">
        <v>44421.166666666664</v>
      </c>
      <c r="D63064" s="60" t="s">
        <v>54</v>
      </c>
      <c r="E63064" s="60" t="s">
        <v>14</v>
      </c>
      <c r="F63064" s="60" t="s">
        <v>15</v>
      </c>
      <c r="G63064" t="s">
        <v>63</v>
      </c>
      <c r="H63064" t="s">
        <v>63</v>
      </c>
      <c r="I63064" s="60" t="s">
        <v>16</v>
      </c>
      <c r="J63064">
        <v>1119</v>
      </c>
      <c r="K63064">
        <v>1390</v>
      </c>
      <c r="L63064">
        <v>1212.9290000000001</v>
      </c>
      <c r="M63064" s="60" t="s">
        <v>60</v>
      </c>
    </row>
    <row r="63065" spans="1:13" x14ac:dyDescent="0.3">
      <c r="A63065">
        <v>32</v>
      </c>
      <c r="B63065" s="59">
        <v>44417.166666666664</v>
      </c>
      <c r="C63065" s="59">
        <v>44421.166666666664</v>
      </c>
      <c r="D63065" s="60" t="s">
        <v>54</v>
      </c>
      <c r="E63065" s="60" t="s">
        <v>14</v>
      </c>
      <c r="F63065" s="60" t="s">
        <v>18</v>
      </c>
      <c r="G63065" t="s">
        <v>63</v>
      </c>
      <c r="H63065" t="s">
        <v>63</v>
      </c>
      <c r="I63065" s="60" t="s">
        <v>16</v>
      </c>
      <c r="J63065">
        <v>950</v>
      </c>
      <c r="K63065">
        <v>1320</v>
      </c>
      <c r="L63065">
        <v>1093.7809999999999</v>
      </c>
      <c r="M63065" s="60" t="s">
        <v>60</v>
      </c>
    </row>
    <row r="63066" spans="1:13" x14ac:dyDescent="0.3">
      <c r="A63066">
        <v>32</v>
      </c>
      <c r="B63066" s="59">
        <v>44417.166666666664</v>
      </c>
      <c r="C63066" s="59">
        <v>44421.166666666664</v>
      </c>
      <c r="D63066" s="60" t="s">
        <v>54</v>
      </c>
      <c r="E63066" s="60" t="s">
        <v>14</v>
      </c>
      <c r="F63066" s="60" t="s">
        <v>19</v>
      </c>
      <c r="G63066" t="s">
        <v>63</v>
      </c>
      <c r="H63066" t="s">
        <v>63</v>
      </c>
      <c r="I63066" s="60" t="s">
        <v>16</v>
      </c>
      <c r="J63066">
        <v>690</v>
      </c>
      <c r="K63066">
        <v>1070</v>
      </c>
      <c r="L63066">
        <v>897.2</v>
      </c>
      <c r="M63066" s="60" t="s">
        <v>60</v>
      </c>
    </row>
    <row r="63067" spans="1:13" x14ac:dyDescent="0.3">
      <c r="A63067">
        <v>32</v>
      </c>
      <c r="B63067" s="59">
        <v>44417.166666666664</v>
      </c>
      <c r="C63067" s="59">
        <v>44421.166666666664</v>
      </c>
      <c r="D63067" s="60" t="s">
        <v>54</v>
      </c>
      <c r="E63067" s="60" t="s">
        <v>14</v>
      </c>
      <c r="F63067" s="60" t="s">
        <v>47</v>
      </c>
      <c r="G63067" t="s">
        <v>63</v>
      </c>
      <c r="H63067" t="s">
        <v>63</v>
      </c>
      <c r="I63067" s="60" t="s">
        <v>16</v>
      </c>
      <c r="J63067">
        <v>1030</v>
      </c>
      <c r="K63067">
        <v>2059</v>
      </c>
      <c r="L63067">
        <v>1379.8</v>
      </c>
      <c r="M63067" s="60" t="s">
        <v>60</v>
      </c>
    </row>
    <row r="63068" spans="1:13" x14ac:dyDescent="0.3">
      <c r="A63068">
        <v>32</v>
      </c>
      <c r="B63068" s="59">
        <v>44417.166666666664</v>
      </c>
      <c r="C63068" s="59">
        <v>44421.166666666664</v>
      </c>
      <c r="D63068" s="60" t="s">
        <v>54</v>
      </c>
      <c r="E63068" s="60" t="s">
        <v>14</v>
      </c>
      <c r="F63068" s="60" t="s">
        <v>23</v>
      </c>
      <c r="G63068" t="s">
        <v>63</v>
      </c>
      <c r="H63068" t="s">
        <v>63</v>
      </c>
      <c r="I63068" s="60" t="s">
        <v>16</v>
      </c>
      <c r="J63068">
        <v>560</v>
      </c>
      <c r="K63068">
        <v>820</v>
      </c>
      <c r="L63068">
        <v>703.02800000000002</v>
      </c>
      <c r="M63068" s="60" t="s">
        <v>60</v>
      </c>
    </row>
    <row r="63069" spans="1:13" x14ac:dyDescent="0.3">
      <c r="A63069">
        <v>32</v>
      </c>
      <c r="B63069" s="59">
        <v>44417.166666666664</v>
      </c>
      <c r="C63069" s="59">
        <v>44421.166666666664</v>
      </c>
      <c r="D63069" s="60" t="s">
        <v>54</v>
      </c>
      <c r="E63069" s="60" t="s">
        <v>14</v>
      </c>
      <c r="F63069" s="60" t="s">
        <v>24</v>
      </c>
      <c r="G63069" t="s">
        <v>63</v>
      </c>
      <c r="H63069" t="s">
        <v>63</v>
      </c>
      <c r="I63069" s="60" t="s">
        <v>16</v>
      </c>
      <c r="J63069">
        <v>1790</v>
      </c>
      <c r="K63069">
        <v>3990</v>
      </c>
      <c r="L63069">
        <v>2694.9290000000001</v>
      </c>
      <c r="M63069" s="60" t="s">
        <v>60</v>
      </c>
    </row>
    <row r="63070" spans="1:13" x14ac:dyDescent="0.3">
      <c r="A63070">
        <v>32</v>
      </c>
      <c r="B63070" s="59">
        <v>44417.166666666664</v>
      </c>
      <c r="C63070" s="59">
        <v>44421.166666666664</v>
      </c>
      <c r="D63070" s="60" t="s">
        <v>54</v>
      </c>
      <c r="E63070" s="60" t="s">
        <v>14</v>
      </c>
      <c r="F63070" s="60" t="s">
        <v>25</v>
      </c>
      <c r="G63070" t="s">
        <v>63</v>
      </c>
      <c r="H63070" t="s">
        <v>63</v>
      </c>
      <c r="I63070" s="60" t="s">
        <v>16</v>
      </c>
      <c r="J63070">
        <v>440</v>
      </c>
      <c r="K63070">
        <v>1049</v>
      </c>
      <c r="L63070">
        <v>804.24199999999996</v>
      </c>
      <c r="M63070" s="60" t="s">
        <v>60</v>
      </c>
    </row>
    <row r="63071" spans="1:13" x14ac:dyDescent="0.3">
      <c r="A63071">
        <v>32</v>
      </c>
      <c r="B63071" s="59">
        <v>44417.166666666664</v>
      </c>
      <c r="C63071" s="59">
        <v>44421.166666666664</v>
      </c>
      <c r="D63071" s="60" t="s">
        <v>54</v>
      </c>
      <c r="E63071" s="60" t="s">
        <v>14</v>
      </c>
      <c r="F63071" s="60" t="s">
        <v>26</v>
      </c>
      <c r="G63071" t="s">
        <v>63</v>
      </c>
      <c r="H63071" t="s">
        <v>63</v>
      </c>
      <c r="I63071" s="60" t="s">
        <v>16</v>
      </c>
      <c r="J63071">
        <v>440</v>
      </c>
      <c r="K63071">
        <v>1049</v>
      </c>
      <c r="L63071">
        <v>800.98900000000003</v>
      </c>
      <c r="M63071" s="60" t="s">
        <v>60</v>
      </c>
    </row>
    <row r="63072" spans="1:13" x14ac:dyDescent="0.3">
      <c r="A63072">
        <v>32</v>
      </c>
      <c r="B63072" s="59">
        <v>44417.166666666664</v>
      </c>
      <c r="C63072" s="59">
        <v>44421.166666666664</v>
      </c>
      <c r="D63072" s="60" t="s">
        <v>54</v>
      </c>
      <c r="E63072" s="60" t="s">
        <v>14</v>
      </c>
      <c r="F63072" s="60" t="s">
        <v>27</v>
      </c>
      <c r="G63072" t="s">
        <v>63</v>
      </c>
      <c r="H63072" t="s">
        <v>63</v>
      </c>
      <c r="I63072" s="60" t="s">
        <v>16</v>
      </c>
      <c r="J63072">
        <v>1280</v>
      </c>
      <c r="K63072">
        <v>2630</v>
      </c>
      <c r="L63072">
        <v>2045.6379999999999</v>
      </c>
      <c r="M63072" s="60" t="s">
        <v>60</v>
      </c>
    </row>
    <row r="63073" spans="1:13" x14ac:dyDescent="0.3">
      <c r="A63073">
        <v>32</v>
      </c>
      <c r="B63073" s="59">
        <v>44417.166666666664</v>
      </c>
      <c r="C63073" s="59">
        <v>44421.166666666664</v>
      </c>
      <c r="D63073" s="60" t="s">
        <v>54</v>
      </c>
      <c r="E63073" s="60" t="s">
        <v>14</v>
      </c>
      <c r="F63073" s="60" t="s">
        <v>55</v>
      </c>
      <c r="G63073" t="s">
        <v>63</v>
      </c>
      <c r="H63073" t="s">
        <v>63</v>
      </c>
      <c r="I63073" s="60" t="s">
        <v>56</v>
      </c>
      <c r="J63073">
        <v>6790</v>
      </c>
      <c r="K63073">
        <v>14760</v>
      </c>
      <c r="L63073">
        <v>8770.3610000000008</v>
      </c>
      <c r="M63073" s="60" t="s">
        <v>60</v>
      </c>
    </row>
    <row r="63074" spans="1:13" x14ac:dyDescent="0.3">
      <c r="A63074">
        <v>32</v>
      </c>
      <c r="B63074" s="59">
        <v>44417.166666666664</v>
      </c>
      <c r="C63074" s="59">
        <v>44421.166666666664</v>
      </c>
      <c r="D63074" s="60" t="s">
        <v>54</v>
      </c>
      <c r="E63074" s="60" t="s">
        <v>14</v>
      </c>
      <c r="F63074" s="60" t="s">
        <v>28</v>
      </c>
      <c r="G63074" t="s">
        <v>63</v>
      </c>
      <c r="H63074" t="s">
        <v>63</v>
      </c>
      <c r="I63074" s="60" t="s">
        <v>16</v>
      </c>
      <c r="J63074">
        <v>1470</v>
      </c>
      <c r="K63074">
        <v>2490</v>
      </c>
      <c r="L63074">
        <v>2041.271</v>
      </c>
      <c r="M63074" s="60" t="s">
        <v>60</v>
      </c>
    </row>
    <row r="63075" spans="1:13" x14ac:dyDescent="0.3">
      <c r="A63075">
        <v>32</v>
      </c>
      <c r="B63075" s="59">
        <v>44417.166666666664</v>
      </c>
      <c r="C63075" s="59">
        <v>44421.166666666664</v>
      </c>
      <c r="D63075" s="60" t="s">
        <v>54</v>
      </c>
      <c r="E63075" s="60" t="s">
        <v>14</v>
      </c>
      <c r="F63075" s="60" t="s">
        <v>48</v>
      </c>
      <c r="G63075" t="s">
        <v>63</v>
      </c>
      <c r="H63075" t="s">
        <v>63</v>
      </c>
      <c r="I63075" s="60" t="s">
        <v>16</v>
      </c>
      <c r="J63075">
        <v>1499</v>
      </c>
      <c r="K63075">
        <v>2580</v>
      </c>
      <c r="L63075">
        <v>1873.077</v>
      </c>
      <c r="M63075" s="60" t="s">
        <v>60</v>
      </c>
    </row>
    <row r="63076" spans="1:13" x14ac:dyDescent="0.3">
      <c r="A63076">
        <v>32</v>
      </c>
      <c r="B63076" s="59">
        <v>44417.166666666664</v>
      </c>
      <c r="C63076" s="59">
        <v>44421.166666666664</v>
      </c>
      <c r="D63076" s="60" t="s">
        <v>54</v>
      </c>
      <c r="E63076" s="60" t="s">
        <v>14</v>
      </c>
      <c r="F63076" s="60" t="s">
        <v>29</v>
      </c>
      <c r="G63076" t="s">
        <v>63</v>
      </c>
      <c r="H63076" t="s">
        <v>63</v>
      </c>
      <c r="I63076" s="60" t="s">
        <v>16</v>
      </c>
      <c r="J63076">
        <v>3099</v>
      </c>
      <c r="K63076">
        <v>3580</v>
      </c>
      <c r="L63076">
        <v>3290.5</v>
      </c>
      <c r="M63076" s="60" t="s">
        <v>60</v>
      </c>
    </row>
    <row r="63077" spans="1:13" x14ac:dyDescent="0.3">
      <c r="A63077">
        <v>32</v>
      </c>
      <c r="B63077" s="59">
        <v>44417.166666666664</v>
      </c>
      <c r="C63077" s="59">
        <v>44421.166666666664</v>
      </c>
      <c r="D63077" s="60" t="s">
        <v>54</v>
      </c>
      <c r="E63077" s="60" t="s">
        <v>14</v>
      </c>
      <c r="F63077" s="60" t="s">
        <v>57</v>
      </c>
      <c r="G63077" t="s">
        <v>63</v>
      </c>
      <c r="H63077" t="s">
        <v>63</v>
      </c>
      <c r="I63077" s="60" t="s">
        <v>56</v>
      </c>
      <c r="J63077">
        <v>5975</v>
      </c>
      <c r="K63077">
        <v>14960</v>
      </c>
      <c r="L63077">
        <v>8311.3670000000002</v>
      </c>
      <c r="M63077" s="60" t="s">
        <v>60</v>
      </c>
    </row>
    <row r="63078" spans="1:13" x14ac:dyDescent="0.3">
      <c r="A63078">
        <v>32</v>
      </c>
      <c r="B63078" s="59">
        <v>44417.166666666664</v>
      </c>
      <c r="C63078" s="59">
        <v>44421.166666666664</v>
      </c>
      <c r="D63078" s="60" t="s">
        <v>54</v>
      </c>
      <c r="E63078" s="60" t="s">
        <v>14</v>
      </c>
      <c r="F63078" s="60" t="s">
        <v>30</v>
      </c>
      <c r="G63078" t="s">
        <v>63</v>
      </c>
      <c r="H63078" t="s">
        <v>63</v>
      </c>
      <c r="I63078" s="60" t="s">
        <v>31</v>
      </c>
      <c r="J63078">
        <v>310</v>
      </c>
      <c r="K63078">
        <v>730</v>
      </c>
      <c r="L63078">
        <v>603.952</v>
      </c>
      <c r="M63078" s="60" t="s">
        <v>60</v>
      </c>
    </row>
    <row r="63079" spans="1:13" x14ac:dyDescent="0.3">
      <c r="A63079">
        <v>32</v>
      </c>
      <c r="B63079" s="59">
        <v>44417.166666666664</v>
      </c>
      <c r="C63079" s="59">
        <v>44421.166666666664</v>
      </c>
      <c r="D63079" s="60" t="s">
        <v>41</v>
      </c>
      <c r="E63079" s="60" t="s">
        <v>14</v>
      </c>
      <c r="F63079" s="60" t="s">
        <v>20</v>
      </c>
      <c r="G63079" t="s">
        <v>63</v>
      </c>
      <c r="H63079" t="s">
        <v>63</v>
      </c>
      <c r="I63079" s="60" t="s">
        <v>21</v>
      </c>
      <c r="J63079">
        <v>1659</v>
      </c>
      <c r="K63079">
        <v>2240</v>
      </c>
      <c r="L63079">
        <v>1922.6669999999999</v>
      </c>
      <c r="M63079" s="60" t="s">
        <v>60</v>
      </c>
    </row>
    <row r="63080" spans="1:13" x14ac:dyDescent="0.3">
      <c r="A63080">
        <v>32</v>
      </c>
      <c r="B63080" s="59">
        <v>44417.166666666664</v>
      </c>
      <c r="C63080" s="59">
        <v>44421.166666666664</v>
      </c>
      <c r="D63080" s="60" t="s">
        <v>41</v>
      </c>
      <c r="E63080" s="60" t="s">
        <v>14</v>
      </c>
      <c r="F63080" s="60" t="s">
        <v>22</v>
      </c>
      <c r="G63080" t="s">
        <v>63</v>
      </c>
      <c r="H63080" t="s">
        <v>63</v>
      </c>
      <c r="I63080" s="60" t="s">
        <v>21</v>
      </c>
      <c r="J63080">
        <v>1150</v>
      </c>
      <c r="K63080">
        <v>1990</v>
      </c>
      <c r="L63080">
        <v>1633.6</v>
      </c>
      <c r="M63080" s="60" t="s">
        <v>60</v>
      </c>
    </row>
    <row r="63081" spans="1:13" x14ac:dyDescent="0.3">
      <c r="A63081">
        <v>32</v>
      </c>
      <c r="B63081" s="59">
        <v>44417.166666666664</v>
      </c>
      <c r="C63081" s="59">
        <v>44421.166666666664</v>
      </c>
      <c r="D63081" s="60" t="s">
        <v>41</v>
      </c>
      <c r="E63081" s="60" t="s">
        <v>14</v>
      </c>
      <c r="F63081" s="60" t="s">
        <v>15</v>
      </c>
      <c r="G63081" t="s">
        <v>63</v>
      </c>
      <c r="H63081" t="s">
        <v>63</v>
      </c>
      <c r="I63081" s="60" t="s">
        <v>16</v>
      </c>
      <c r="J63081">
        <v>1150</v>
      </c>
      <c r="K63081">
        <v>1390</v>
      </c>
      <c r="L63081">
        <v>1243.1669999999999</v>
      </c>
      <c r="M63081" s="60" t="s">
        <v>60</v>
      </c>
    </row>
    <row r="63082" spans="1:13" x14ac:dyDescent="0.3">
      <c r="A63082">
        <v>32</v>
      </c>
      <c r="B63082" s="59">
        <v>44417.166666666664</v>
      </c>
      <c r="C63082" s="59">
        <v>44421.166666666664</v>
      </c>
      <c r="D63082" s="60" t="s">
        <v>41</v>
      </c>
      <c r="E63082" s="60" t="s">
        <v>14</v>
      </c>
      <c r="F63082" s="60" t="s">
        <v>18</v>
      </c>
      <c r="G63082" t="s">
        <v>63</v>
      </c>
      <c r="H63082" t="s">
        <v>63</v>
      </c>
      <c r="I63082" s="60" t="s">
        <v>16</v>
      </c>
      <c r="J63082">
        <v>1110</v>
      </c>
      <c r="K63082">
        <v>1220</v>
      </c>
      <c r="L63082">
        <v>1179.75</v>
      </c>
      <c r="M63082" s="60" t="s">
        <v>60</v>
      </c>
    </row>
    <row r="63083" spans="1:13" x14ac:dyDescent="0.3">
      <c r="A63083">
        <v>32</v>
      </c>
      <c r="B63083" s="59">
        <v>44417.166666666664</v>
      </c>
      <c r="C63083" s="59">
        <v>44421.166666666664</v>
      </c>
      <c r="D63083" s="60" t="s">
        <v>41</v>
      </c>
      <c r="E63083" s="60" t="s">
        <v>14</v>
      </c>
      <c r="F63083" s="60" t="s">
        <v>19</v>
      </c>
      <c r="G63083" t="s">
        <v>63</v>
      </c>
      <c r="H63083" t="s">
        <v>63</v>
      </c>
      <c r="I63083" s="60" t="s">
        <v>16</v>
      </c>
      <c r="J63083">
        <v>680</v>
      </c>
      <c r="K63083">
        <v>1020</v>
      </c>
      <c r="L63083">
        <v>874.75</v>
      </c>
      <c r="M63083" s="60" t="s">
        <v>60</v>
      </c>
    </row>
    <row r="63084" spans="1:13" x14ac:dyDescent="0.3">
      <c r="A63084">
        <v>32</v>
      </c>
      <c r="B63084" s="59">
        <v>44417.166666666664</v>
      </c>
      <c r="C63084" s="59">
        <v>44421.166666666664</v>
      </c>
      <c r="D63084" s="60" t="s">
        <v>41</v>
      </c>
      <c r="E63084" s="60" t="s">
        <v>14</v>
      </c>
      <c r="F63084" s="60" t="s">
        <v>47</v>
      </c>
      <c r="G63084" t="s">
        <v>63</v>
      </c>
      <c r="H63084" t="s">
        <v>63</v>
      </c>
      <c r="I63084" s="60" t="s">
        <v>16</v>
      </c>
      <c r="J63084">
        <v>1569</v>
      </c>
      <c r="K63084">
        <v>1660</v>
      </c>
      <c r="L63084">
        <v>1614.5</v>
      </c>
      <c r="M63084" s="60" t="s">
        <v>60</v>
      </c>
    </row>
    <row r="63085" spans="1:13" x14ac:dyDescent="0.3">
      <c r="A63085">
        <v>32</v>
      </c>
      <c r="B63085" s="59">
        <v>44417.166666666664</v>
      </c>
      <c r="C63085" s="59">
        <v>44421.166666666664</v>
      </c>
      <c r="D63085" s="60" t="s">
        <v>41</v>
      </c>
      <c r="E63085" s="60" t="s">
        <v>14</v>
      </c>
      <c r="F63085" s="60" t="s">
        <v>23</v>
      </c>
      <c r="G63085" t="s">
        <v>63</v>
      </c>
      <c r="H63085" t="s">
        <v>63</v>
      </c>
      <c r="I63085" s="60" t="s">
        <v>16</v>
      </c>
      <c r="J63085">
        <v>690</v>
      </c>
      <c r="K63085">
        <v>830</v>
      </c>
      <c r="L63085">
        <v>754.5</v>
      </c>
      <c r="M63085" s="60" t="s">
        <v>60</v>
      </c>
    </row>
    <row r="63086" spans="1:13" x14ac:dyDescent="0.3">
      <c r="A63086">
        <v>32</v>
      </c>
      <c r="B63086" s="59">
        <v>44417.166666666664</v>
      </c>
      <c r="C63086" s="59">
        <v>44421.166666666664</v>
      </c>
      <c r="D63086" s="60" t="s">
        <v>41</v>
      </c>
      <c r="E63086" s="60" t="s">
        <v>14</v>
      </c>
      <c r="F63086" s="60" t="s">
        <v>24</v>
      </c>
      <c r="G63086" t="s">
        <v>63</v>
      </c>
      <c r="H63086" t="s">
        <v>63</v>
      </c>
      <c r="I63086" s="60" t="s">
        <v>16</v>
      </c>
      <c r="J63086">
        <v>2580</v>
      </c>
      <c r="K63086">
        <v>2990</v>
      </c>
      <c r="L63086">
        <v>2785</v>
      </c>
      <c r="M63086" s="60" t="s">
        <v>60</v>
      </c>
    </row>
    <row r="63087" spans="1:13" x14ac:dyDescent="0.3">
      <c r="A63087">
        <v>32</v>
      </c>
      <c r="B63087" s="59">
        <v>44417.166666666664</v>
      </c>
      <c r="C63087" s="59">
        <v>44421.166666666664</v>
      </c>
      <c r="D63087" s="60" t="s">
        <v>41</v>
      </c>
      <c r="E63087" s="60" t="s">
        <v>14</v>
      </c>
      <c r="F63087" s="60" t="s">
        <v>25</v>
      </c>
      <c r="G63087" t="s">
        <v>63</v>
      </c>
      <c r="H63087" t="s">
        <v>63</v>
      </c>
      <c r="I63087" s="60" t="s">
        <v>16</v>
      </c>
      <c r="J63087">
        <v>520</v>
      </c>
      <c r="K63087">
        <v>1040</v>
      </c>
      <c r="L63087">
        <v>808.28599999999994</v>
      </c>
      <c r="M63087" s="60" t="s">
        <v>60</v>
      </c>
    </row>
    <row r="63088" spans="1:13" x14ac:dyDescent="0.3">
      <c r="A63088">
        <v>32</v>
      </c>
      <c r="B63088" s="59">
        <v>44417.166666666664</v>
      </c>
      <c r="C63088" s="59">
        <v>44421.166666666664</v>
      </c>
      <c r="D63088" s="60" t="s">
        <v>41</v>
      </c>
      <c r="E63088" s="60" t="s">
        <v>14</v>
      </c>
      <c r="F63088" s="60" t="s">
        <v>26</v>
      </c>
      <c r="G63088" t="s">
        <v>63</v>
      </c>
      <c r="H63088" t="s">
        <v>63</v>
      </c>
      <c r="I63088" s="60" t="s">
        <v>16</v>
      </c>
      <c r="J63088">
        <v>520</v>
      </c>
      <c r="K63088">
        <v>1049</v>
      </c>
      <c r="L63088">
        <v>809.57100000000003</v>
      </c>
      <c r="M63088" s="60" t="s">
        <v>60</v>
      </c>
    </row>
    <row r="63089" spans="1:13" x14ac:dyDescent="0.3">
      <c r="A63089">
        <v>32</v>
      </c>
      <c r="B63089" s="59">
        <v>44417.166666666664</v>
      </c>
      <c r="C63089" s="59">
        <v>44421.166666666664</v>
      </c>
      <c r="D63089" s="60" t="s">
        <v>41</v>
      </c>
      <c r="E63089" s="60" t="s">
        <v>14</v>
      </c>
      <c r="F63089" s="60" t="s">
        <v>27</v>
      </c>
      <c r="G63089" t="s">
        <v>63</v>
      </c>
      <c r="H63089" t="s">
        <v>63</v>
      </c>
      <c r="I63089" s="60" t="s">
        <v>16</v>
      </c>
      <c r="J63089">
        <v>2090</v>
      </c>
      <c r="K63089">
        <v>2390</v>
      </c>
      <c r="L63089">
        <v>2262.5</v>
      </c>
      <c r="M63089" s="60" t="s">
        <v>60</v>
      </c>
    </row>
    <row r="63090" spans="1:13" x14ac:dyDescent="0.3">
      <c r="A63090">
        <v>32</v>
      </c>
      <c r="B63090" s="59">
        <v>44417.166666666664</v>
      </c>
      <c r="C63090" s="59">
        <v>44421.166666666664</v>
      </c>
      <c r="D63090" s="60" t="s">
        <v>41</v>
      </c>
      <c r="E63090" s="60" t="s">
        <v>14</v>
      </c>
      <c r="F63090" s="60" t="s">
        <v>55</v>
      </c>
      <c r="G63090" t="s">
        <v>63</v>
      </c>
      <c r="H63090" t="s">
        <v>63</v>
      </c>
      <c r="I63090" s="60" t="s">
        <v>56</v>
      </c>
      <c r="J63090">
        <v>8225</v>
      </c>
      <c r="K63090">
        <v>8950</v>
      </c>
      <c r="L63090">
        <v>8581.1910000000007</v>
      </c>
      <c r="M63090" s="60" t="s">
        <v>60</v>
      </c>
    </row>
    <row r="63091" spans="1:13" x14ac:dyDescent="0.3">
      <c r="A63091">
        <v>32</v>
      </c>
      <c r="B63091" s="59">
        <v>44417.166666666664</v>
      </c>
      <c r="C63091" s="59">
        <v>44421.166666666664</v>
      </c>
      <c r="D63091" s="60" t="s">
        <v>41</v>
      </c>
      <c r="E63091" s="60" t="s">
        <v>14</v>
      </c>
      <c r="F63091" s="60" t="s">
        <v>28</v>
      </c>
      <c r="G63091" t="s">
        <v>63</v>
      </c>
      <c r="H63091" t="s">
        <v>63</v>
      </c>
      <c r="I63091" s="60" t="s">
        <v>16</v>
      </c>
      <c r="J63091">
        <v>1929</v>
      </c>
      <c r="K63091">
        <v>2420</v>
      </c>
      <c r="L63091">
        <v>2104.5</v>
      </c>
      <c r="M63091" s="60" t="s">
        <v>60</v>
      </c>
    </row>
    <row r="63092" spans="1:13" x14ac:dyDescent="0.3">
      <c r="A63092">
        <v>32</v>
      </c>
      <c r="B63092" s="59">
        <v>44417.166666666664</v>
      </c>
      <c r="C63092" s="59">
        <v>44421.166666666664</v>
      </c>
      <c r="D63092" s="60" t="s">
        <v>41</v>
      </c>
      <c r="E63092" s="60" t="s">
        <v>14</v>
      </c>
      <c r="F63092" s="60" t="s">
        <v>48</v>
      </c>
      <c r="G63092" t="s">
        <v>63</v>
      </c>
      <c r="H63092" t="s">
        <v>63</v>
      </c>
      <c r="I63092" s="60" t="s">
        <v>16</v>
      </c>
      <c r="J63092">
        <v>1790</v>
      </c>
      <c r="K63092">
        <v>2260</v>
      </c>
      <c r="L63092">
        <v>2044.75</v>
      </c>
      <c r="M63092" s="60" t="s">
        <v>60</v>
      </c>
    </row>
    <row r="63093" spans="1:13" x14ac:dyDescent="0.3">
      <c r="A63093">
        <v>32</v>
      </c>
      <c r="B63093" s="59">
        <v>44417.166666666664</v>
      </c>
      <c r="C63093" s="59">
        <v>44421.166666666664</v>
      </c>
      <c r="D63093" s="60" t="s">
        <v>41</v>
      </c>
      <c r="E63093" s="60" t="s">
        <v>14</v>
      </c>
      <c r="F63093" s="60" t="s">
        <v>29</v>
      </c>
      <c r="G63093" t="s">
        <v>63</v>
      </c>
      <c r="H63093" t="s">
        <v>63</v>
      </c>
      <c r="I63093" s="60" t="s">
        <v>16</v>
      </c>
      <c r="J63093">
        <v>3249</v>
      </c>
      <c r="K63093">
        <v>3390</v>
      </c>
      <c r="L63093">
        <v>3329.3330000000001</v>
      </c>
      <c r="M63093" s="60" t="s">
        <v>60</v>
      </c>
    </row>
    <row r="63094" spans="1:13" x14ac:dyDescent="0.3">
      <c r="A63094">
        <v>32</v>
      </c>
      <c r="B63094" s="59">
        <v>44417.166666666664</v>
      </c>
      <c r="C63094" s="59">
        <v>44421.166666666664</v>
      </c>
      <c r="D63094" s="60" t="s">
        <v>41</v>
      </c>
      <c r="E63094" s="60" t="s">
        <v>14</v>
      </c>
      <c r="F63094" s="60" t="s">
        <v>57</v>
      </c>
      <c r="G63094" t="s">
        <v>63</v>
      </c>
      <c r="H63094" t="s">
        <v>63</v>
      </c>
      <c r="I63094" s="60" t="s">
        <v>56</v>
      </c>
      <c r="J63094">
        <v>6725</v>
      </c>
      <c r="K63094">
        <v>11450</v>
      </c>
      <c r="L63094">
        <v>8368.5</v>
      </c>
      <c r="M63094" s="60" t="s">
        <v>60</v>
      </c>
    </row>
    <row r="63095" spans="1:13" x14ac:dyDescent="0.3">
      <c r="A63095">
        <v>32</v>
      </c>
      <c r="B63095" s="59">
        <v>44417.166666666664</v>
      </c>
      <c r="C63095" s="59">
        <v>44421.166666666664</v>
      </c>
      <c r="D63095" s="60" t="s">
        <v>41</v>
      </c>
      <c r="E63095" s="60" t="s">
        <v>14</v>
      </c>
      <c r="F63095" s="60" t="s">
        <v>30</v>
      </c>
      <c r="G63095" t="s">
        <v>63</v>
      </c>
      <c r="H63095" t="s">
        <v>63</v>
      </c>
      <c r="I63095" s="60" t="s">
        <v>31</v>
      </c>
      <c r="J63095">
        <v>350</v>
      </c>
      <c r="K63095">
        <v>759</v>
      </c>
      <c r="L63095">
        <v>606</v>
      </c>
      <c r="M63095" s="60" t="s">
        <v>60</v>
      </c>
    </row>
    <row r="63096" spans="1:13" x14ac:dyDescent="0.3">
      <c r="A63096">
        <v>32</v>
      </c>
      <c r="B63096" s="59">
        <v>44417.166666666664</v>
      </c>
      <c r="C63096" s="59">
        <v>44421.166666666664</v>
      </c>
      <c r="D63096" s="60" t="s">
        <v>44</v>
      </c>
      <c r="E63096" s="60" t="s">
        <v>49</v>
      </c>
      <c r="F63096" s="60" t="s">
        <v>47</v>
      </c>
      <c r="G63096" t="s">
        <v>63</v>
      </c>
      <c r="H63096" t="s">
        <v>63</v>
      </c>
      <c r="I63096" s="60" t="s">
        <v>16</v>
      </c>
      <c r="J63096">
        <v>1500</v>
      </c>
      <c r="K63096">
        <v>2000</v>
      </c>
      <c r="L63096">
        <v>1950</v>
      </c>
      <c r="M63096" s="60" t="s">
        <v>60</v>
      </c>
    </row>
    <row r="63097" spans="1:13" x14ac:dyDescent="0.3">
      <c r="A63097">
        <v>32</v>
      </c>
      <c r="B63097" s="59">
        <v>44417.166666666664</v>
      </c>
      <c r="C63097" s="59">
        <v>44421.166666666664</v>
      </c>
      <c r="D63097" s="60" t="s">
        <v>44</v>
      </c>
      <c r="E63097" s="60" t="s">
        <v>49</v>
      </c>
      <c r="F63097" s="60" t="s">
        <v>24</v>
      </c>
      <c r="G63097" t="s">
        <v>63</v>
      </c>
      <c r="H63097" t="s">
        <v>63</v>
      </c>
      <c r="I63097" s="60" t="s">
        <v>16</v>
      </c>
      <c r="J63097">
        <v>2000</v>
      </c>
      <c r="K63097">
        <v>2500</v>
      </c>
      <c r="L63097">
        <v>2175</v>
      </c>
      <c r="M63097" s="60" t="s">
        <v>60</v>
      </c>
    </row>
    <row r="63098" spans="1:13" x14ac:dyDescent="0.3">
      <c r="A63098">
        <v>32</v>
      </c>
      <c r="B63098" s="59">
        <v>44417.166666666664</v>
      </c>
      <c r="C63098" s="59">
        <v>44421.166666666664</v>
      </c>
      <c r="D63098" s="60" t="s">
        <v>44</v>
      </c>
      <c r="E63098" s="60" t="s">
        <v>49</v>
      </c>
      <c r="F63098" s="60" t="s">
        <v>27</v>
      </c>
      <c r="G63098" t="s">
        <v>63</v>
      </c>
      <c r="H63098" t="s">
        <v>63</v>
      </c>
      <c r="I63098" s="60" t="s">
        <v>16</v>
      </c>
      <c r="J63098">
        <v>2000</v>
      </c>
      <c r="K63098">
        <v>2200</v>
      </c>
      <c r="L63098">
        <v>2040</v>
      </c>
      <c r="M63098" s="60" t="s">
        <v>60</v>
      </c>
    </row>
    <row r="63099" spans="1:13" x14ac:dyDescent="0.3">
      <c r="A63099">
        <v>32</v>
      </c>
      <c r="B63099" s="59">
        <v>44417.166666666664</v>
      </c>
      <c r="C63099" s="59">
        <v>44421.166666666664</v>
      </c>
      <c r="D63099" s="60" t="s">
        <v>44</v>
      </c>
      <c r="E63099" s="60" t="s">
        <v>49</v>
      </c>
      <c r="F63099" s="60" t="s">
        <v>28</v>
      </c>
      <c r="G63099" t="s">
        <v>63</v>
      </c>
      <c r="H63099" t="s">
        <v>63</v>
      </c>
      <c r="I63099" s="60" t="s">
        <v>16</v>
      </c>
      <c r="J63099">
        <v>2500</v>
      </c>
      <c r="K63099">
        <v>3000</v>
      </c>
      <c r="L63099">
        <v>2630</v>
      </c>
      <c r="M63099" s="60" t="s">
        <v>60</v>
      </c>
    </row>
    <row r="63100" spans="1:13" x14ac:dyDescent="0.3">
      <c r="A63100">
        <v>32</v>
      </c>
      <c r="B63100" s="59">
        <v>44417.166666666664</v>
      </c>
      <c r="C63100" s="59">
        <v>44421.166666666664</v>
      </c>
      <c r="D63100" s="60" t="s">
        <v>44</v>
      </c>
      <c r="E63100" s="60" t="s">
        <v>49</v>
      </c>
      <c r="F63100" s="60" t="s">
        <v>48</v>
      </c>
      <c r="G63100" t="s">
        <v>63</v>
      </c>
      <c r="H63100" t="s">
        <v>63</v>
      </c>
      <c r="I63100" s="60" t="s">
        <v>16</v>
      </c>
      <c r="J63100">
        <v>2000</v>
      </c>
      <c r="K63100">
        <v>2000</v>
      </c>
      <c r="L63100">
        <v>2000</v>
      </c>
      <c r="M63100" s="60" t="s">
        <v>60</v>
      </c>
    </row>
    <row r="63101" spans="1:13" x14ac:dyDescent="0.3">
      <c r="A63101">
        <v>32</v>
      </c>
      <c r="B63101" s="59">
        <v>44417.166666666664</v>
      </c>
      <c r="C63101" s="59">
        <v>44421.166666666664</v>
      </c>
      <c r="D63101" s="60" t="s">
        <v>44</v>
      </c>
      <c r="E63101" s="60" t="s">
        <v>49</v>
      </c>
      <c r="F63101" s="60" t="s">
        <v>29</v>
      </c>
      <c r="G63101" t="s">
        <v>63</v>
      </c>
      <c r="H63101" t="s">
        <v>63</v>
      </c>
      <c r="I63101" s="60" t="s">
        <v>16</v>
      </c>
      <c r="J63101">
        <v>3500</v>
      </c>
      <c r="K63101">
        <v>3500</v>
      </c>
      <c r="L63101">
        <v>3500</v>
      </c>
      <c r="M63101" s="60" t="s">
        <v>60</v>
      </c>
    </row>
    <row r="63102" spans="1:13" x14ac:dyDescent="0.3">
      <c r="A63102">
        <v>32</v>
      </c>
      <c r="B63102" s="59">
        <v>44417.166666666664</v>
      </c>
      <c r="C63102" s="59">
        <v>44421.166666666664</v>
      </c>
      <c r="D63102" s="60" t="s">
        <v>44</v>
      </c>
      <c r="E63102" s="60" t="s">
        <v>32</v>
      </c>
      <c r="F63102" s="60" t="s">
        <v>51</v>
      </c>
      <c r="G63102" t="s">
        <v>63</v>
      </c>
      <c r="H63102" t="s">
        <v>63</v>
      </c>
      <c r="I63102" s="60" t="s">
        <v>34</v>
      </c>
      <c r="J63102">
        <v>1500</v>
      </c>
      <c r="K63102">
        <v>2000</v>
      </c>
      <c r="L63102">
        <v>1750</v>
      </c>
      <c r="M63102" s="60" t="s">
        <v>60</v>
      </c>
    </row>
    <row r="63103" spans="1:13" x14ac:dyDescent="0.3">
      <c r="A63103">
        <v>32</v>
      </c>
      <c r="B63103" s="59">
        <v>44417.166666666664</v>
      </c>
      <c r="C63103" s="59">
        <v>44421.166666666664</v>
      </c>
      <c r="D63103" s="60" t="s">
        <v>44</v>
      </c>
      <c r="E63103" s="60" t="s">
        <v>32</v>
      </c>
      <c r="F63103" s="60" t="s">
        <v>33</v>
      </c>
      <c r="G63103" t="s">
        <v>63</v>
      </c>
      <c r="H63103" t="s">
        <v>63</v>
      </c>
      <c r="I63103" s="60" t="s">
        <v>34</v>
      </c>
      <c r="J63103">
        <v>2000</v>
      </c>
      <c r="K63103">
        <v>2000</v>
      </c>
      <c r="L63103">
        <v>2000</v>
      </c>
      <c r="M63103" s="60" t="s">
        <v>60</v>
      </c>
    </row>
    <row r="63104" spans="1:13" x14ac:dyDescent="0.3">
      <c r="A63104">
        <v>32</v>
      </c>
      <c r="B63104" s="59">
        <v>44417.166666666664</v>
      </c>
      <c r="C63104" s="59">
        <v>44421.166666666664</v>
      </c>
      <c r="D63104" s="60" t="s">
        <v>44</v>
      </c>
      <c r="E63104" s="60" t="s">
        <v>32</v>
      </c>
      <c r="F63104" s="60" t="s">
        <v>37</v>
      </c>
      <c r="G63104" t="s">
        <v>63</v>
      </c>
      <c r="H63104" t="s">
        <v>63</v>
      </c>
      <c r="I63104" s="60" t="s">
        <v>34</v>
      </c>
      <c r="J63104">
        <v>2000</v>
      </c>
      <c r="K63104">
        <v>2200</v>
      </c>
      <c r="L63104">
        <v>2100</v>
      </c>
      <c r="M63104" s="60" t="s">
        <v>60</v>
      </c>
    </row>
    <row r="63105" spans="1:13" x14ac:dyDescent="0.3">
      <c r="A63105">
        <v>32</v>
      </c>
      <c r="B63105" s="59">
        <v>44417.166666666664</v>
      </c>
      <c r="C63105" s="59">
        <v>44421.166666666664</v>
      </c>
      <c r="D63105" s="60" t="s">
        <v>44</v>
      </c>
      <c r="E63105" s="60" t="s">
        <v>32</v>
      </c>
      <c r="F63105" s="60" t="s">
        <v>39</v>
      </c>
      <c r="G63105" t="s">
        <v>63</v>
      </c>
      <c r="H63105" t="s">
        <v>63</v>
      </c>
      <c r="I63105" s="60" t="s">
        <v>34</v>
      </c>
      <c r="J63105">
        <v>2500</v>
      </c>
      <c r="K63105">
        <v>2800</v>
      </c>
      <c r="L63105">
        <v>2650</v>
      </c>
      <c r="M63105" s="60" t="s">
        <v>60</v>
      </c>
    </row>
    <row r="63106" spans="1:13" x14ac:dyDescent="0.3">
      <c r="A63106">
        <v>32</v>
      </c>
      <c r="B63106" s="59">
        <v>44417.166666666664</v>
      </c>
      <c r="C63106" s="59">
        <v>44421.166666666664</v>
      </c>
      <c r="D63106" s="60" t="s">
        <v>44</v>
      </c>
      <c r="E63106" s="60" t="s">
        <v>32</v>
      </c>
      <c r="F63106" s="60" t="s">
        <v>28</v>
      </c>
      <c r="G63106" t="s">
        <v>63</v>
      </c>
      <c r="H63106" t="s">
        <v>63</v>
      </c>
      <c r="I63106" s="60" t="s">
        <v>34</v>
      </c>
      <c r="J63106">
        <v>2500</v>
      </c>
      <c r="K63106">
        <v>2500</v>
      </c>
      <c r="L63106">
        <v>2500</v>
      </c>
      <c r="M63106" s="60" t="s">
        <v>60</v>
      </c>
    </row>
    <row r="63107" spans="1:13" x14ac:dyDescent="0.3">
      <c r="A63107">
        <v>32</v>
      </c>
      <c r="B63107" s="59">
        <v>44417.166666666664</v>
      </c>
      <c r="C63107" s="59">
        <v>44421.166666666664</v>
      </c>
      <c r="D63107" s="60" t="s">
        <v>44</v>
      </c>
      <c r="E63107" s="60" t="s">
        <v>32</v>
      </c>
      <c r="F63107" s="60" t="s">
        <v>50</v>
      </c>
      <c r="G63107" t="s">
        <v>63</v>
      </c>
      <c r="H63107" t="s">
        <v>63</v>
      </c>
      <c r="I63107" s="60" t="s">
        <v>34</v>
      </c>
      <c r="J63107">
        <v>3500</v>
      </c>
      <c r="K63107">
        <v>3500</v>
      </c>
      <c r="L63107">
        <v>3500</v>
      </c>
      <c r="M63107" s="60" t="s">
        <v>60</v>
      </c>
    </row>
    <row r="63108" spans="1:13" x14ac:dyDescent="0.3">
      <c r="A63108">
        <v>32</v>
      </c>
      <c r="B63108" s="59">
        <v>44417.166666666664</v>
      </c>
      <c r="C63108" s="59">
        <v>44421.166666666664</v>
      </c>
      <c r="D63108" s="60" t="s">
        <v>44</v>
      </c>
      <c r="E63108" s="60" t="s">
        <v>32</v>
      </c>
      <c r="F63108" s="60" t="s">
        <v>48</v>
      </c>
      <c r="G63108" t="s">
        <v>63</v>
      </c>
      <c r="H63108" t="s">
        <v>63</v>
      </c>
      <c r="I63108" s="60" t="s">
        <v>34</v>
      </c>
      <c r="J63108">
        <v>2000</v>
      </c>
      <c r="K63108">
        <v>2000</v>
      </c>
      <c r="L63108">
        <v>2000</v>
      </c>
      <c r="M63108" s="60" t="s">
        <v>60</v>
      </c>
    </row>
    <row r="63109" spans="1:13" x14ac:dyDescent="0.3">
      <c r="A63109">
        <v>32</v>
      </c>
      <c r="B63109" s="59">
        <v>44417.166666666664</v>
      </c>
      <c r="C63109" s="59">
        <v>44421.166666666664</v>
      </c>
      <c r="D63109" s="60" t="s">
        <v>44</v>
      </c>
      <c r="E63109" s="60" t="s">
        <v>32</v>
      </c>
      <c r="F63109" s="60" t="s">
        <v>29</v>
      </c>
      <c r="G63109" t="s">
        <v>63</v>
      </c>
      <c r="H63109" t="s">
        <v>63</v>
      </c>
      <c r="I63109" s="60" t="s">
        <v>34</v>
      </c>
      <c r="J63109">
        <v>3000</v>
      </c>
      <c r="K63109">
        <v>3000</v>
      </c>
      <c r="L63109">
        <v>3000</v>
      </c>
      <c r="M63109" s="60" t="s">
        <v>60</v>
      </c>
    </row>
    <row r="63110" spans="1:13" x14ac:dyDescent="0.3">
      <c r="A63110">
        <v>32</v>
      </c>
      <c r="B63110" s="59">
        <v>44417.166666666664</v>
      </c>
      <c r="C63110" s="59">
        <v>44421.166666666664</v>
      </c>
      <c r="D63110" s="60" t="s">
        <v>44</v>
      </c>
      <c r="E63110" s="60" t="s">
        <v>14</v>
      </c>
      <c r="F63110" s="60" t="s">
        <v>20</v>
      </c>
      <c r="G63110" t="s">
        <v>63</v>
      </c>
      <c r="H63110" t="s">
        <v>63</v>
      </c>
      <c r="I63110" s="60" t="s">
        <v>21</v>
      </c>
      <c r="J63110">
        <v>1550</v>
      </c>
      <c r="K63110">
        <v>2790</v>
      </c>
      <c r="L63110">
        <v>2100.6410000000001</v>
      </c>
      <c r="M63110" s="60" t="s">
        <v>60</v>
      </c>
    </row>
    <row r="63111" spans="1:13" x14ac:dyDescent="0.3">
      <c r="A63111">
        <v>32</v>
      </c>
      <c r="B63111" s="59">
        <v>44417.166666666664</v>
      </c>
      <c r="C63111" s="59">
        <v>44421.166666666664</v>
      </c>
      <c r="D63111" s="60" t="s">
        <v>44</v>
      </c>
      <c r="E63111" s="60" t="s">
        <v>14</v>
      </c>
      <c r="F63111" s="60" t="s">
        <v>22</v>
      </c>
      <c r="G63111" t="s">
        <v>63</v>
      </c>
      <c r="H63111" t="s">
        <v>63</v>
      </c>
      <c r="I63111" s="60" t="s">
        <v>21</v>
      </c>
      <c r="J63111">
        <v>1150</v>
      </c>
      <c r="K63111">
        <v>2490</v>
      </c>
      <c r="L63111">
        <v>1838.0540000000001</v>
      </c>
      <c r="M63111" s="60" t="s">
        <v>60</v>
      </c>
    </row>
    <row r="63112" spans="1:13" x14ac:dyDescent="0.3">
      <c r="A63112">
        <v>32</v>
      </c>
      <c r="B63112" s="59">
        <v>44417.166666666664</v>
      </c>
      <c r="C63112" s="59">
        <v>44421.166666666664</v>
      </c>
      <c r="D63112" s="60" t="s">
        <v>44</v>
      </c>
      <c r="E63112" s="60" t="s">
        <v>14</v>
      </c>
      <c r="F63112" s="60" t="s">
        <v>15</v>
      </c>
      <c r="G63112" t="s">
        <v>63</v>
      </c>
      <c r="H63112" t="s">
        <v>63</v>
      </c>
      <c r="I63112" s="60" t="s">
        <v>16</v>
      </c>
      <c r="J63112">
        <v>1090</v>
      </c>
      <c r="K63112">
        <v>1490</v>
      </c>
      <c r="L63112">
        <v>1270.45</v>
      </c>
      <c r="M63112" s="60" t="s">
        <v>60</v>
      </c>
    </row>
    <row r="63113" spans="1:13" x14ac:dyDescent="0.3">
      <c r="A63113">
        <v>32</v>
      </c>
      <c r="B63113" s="59">
        <v>44417.166666666664</v>
      </c>
      <c r="C63113" s="59">
        <v>44421.166666666664</v>
      </c>
      <c r="D63113" s="60" t="s">
        <v>44</v>
      </c>
      <c r="E63113" s="60" t="s">
        <v>14</v>
      </c>
      <c r="F63113" s="60" t="s">
        <v>18</v>
      </c>
      <c r="G63113" t="s">
        <v>63</v>
      </c>
      <c r="H63113" t="s">
        <v>63</v>
      </c>
      <c r="I63113" s="60" t="s">
        <v>16</v>
      </c>
      <c r="J63113">
        <v>910</v>
      </c>
      <c r="K63113">
        <v>1490</v>
      </c>
      <c r="L63113">
        <v>1110.595</v>
      </c>
      <c r="M63113" s="60" t="s">
        <v>60</v>
      </c>
    </row>
    <row r="63114" spans="1:13" x14ac:dyDescent="0.3">
      <c r="A63114">
        <v>32</v>
      </c>
      <c r="B63114" s="59">
        <v>44417.166666666664</v>
      </c>
      <c r="C63114" s="59">
        <v>44421.166666666664</v>
      </c>
      <c r="D63114" s="60" t="s">
        <v>44</v>
      </c>
      <c r="E63114" s="60" t="s">
        <v>14</v>
      </c>
      <c r="F63114" s="60" t="s">
        <v>19</v>
      </c>
      <c r="G63114" t="s">
        <v>63</v>
      </c>
      <c r="H63114" t="s">
        <v>63</v>
      </c>
      <c r="I63114" s="60" t="s">
        <v>16</v>
      </c>
      <c r="J63114">
        <v>670</v>
      </c>
      <c r="K63114">
        <v>1080</v>
      </c>
      <c r="L63114">
        <v>885.70799999999997</v>
      </c>
      <c r="M63114" s="60" t="s">
        <v>60</v>
      </c>
    </row>
    <row r="63115" spans="1:13" x14ac:dyDescent="0.3">
      <c r="A63115">
        <v>32</v>
      </c>
      <c r="B63115" s="59">
        <v>44417.166666666664</v>
      </c>
      <c r="C63115" s="59">
        <v>44421.166666666664</v>
      </c>
      <c r="D63115" s="60" t="s">
        <v>44</v>
      </c>
      <c r="E63115" s="60" t="s">
        <v>14</v>
      </c>
      <c r="F63115" s="60" t="s">
        <v>47</v>
      </c>
      <c r="G63115" t="s">
        <v>63</v>
      </c>
      <c r="H63115" t="s">
        <v>63</v>
      </c>
      <c r="I63115" s="60" t="s">
        <v>16</v>
      </c>
      <c r="J63115">
        <v>990</v>
      </c>
      <c r="K63115">
        <v>1990</v>
      </c>
      <c r="L63115">
        <v>1623.1469999999999</v>
      </c>
      <c r="M63115" s="60" t="s">
        <v>60</v>
      </c>
    </row>
    <row r="63116" spans="1:13" x14ac:dyDescent="0.3">
      <c r="A63116">
        <v>32</v>
      </c>
      <c r="B63116" s="59">
        <v>44417.166666666664</v>
      </c>
      <c r="C63116" s="59">
        <v>44421.166666666664</v>
      </c>
      <c r="D63116" s="60" t="s">
        <v>44</v>
      </c>
      <c r="E63116" s="60" t="s">
        <v>14</v>
      </c>
      <c r="F63116" s="60" t="s">
        <v>23</v>
      </c>
      <c r="G63116" t="s">
        <v>63</v>
      </c>
      <c r="H63116" t="s">
        <v>63</v>
      </c>
      <c r="I63116" s="60" t="s">
        <v>16</v>
      </c>
      <c r="J63116">
        <v>520</v>
      </c>
      <c r="K63116">
        <v>899</v>
      </c>
      <c r="L63116">
        <v>747.88</v>
      </c>
      <c r="M63116" s="60" t="s">
        <v>60</v>
      </c>
    </row>
    <row r="63117" spans="1:13" x14ac:dyDescent="0.3">
      <c r="A63117">
        <v>32</v>
      </c>
      <c r="B63117" s="59">
        <v>44417.166666666664</v>
      </c>
      <c r="C63117" s="59">
        <v>44421.166666666664</v>
      </c>
      <c r="D63117" s="60" t="s">
        <v>44</v>
      </c>
      <c r="E63117" s="60" t="s">
        <v>14</v>
      </c>
      <c r="F63117" s="60" t="s">
        <v>24</v>
      </c>
      <c r="G63117" t="s">
        <v>63</v>
      </c>
      <c r="H63117" t="s">
        <v>63</v>
      </c>
      <c r="I63117" s="60" t="s">
        <v>16</v>
      </c>
      <c r="J63117">
        <v>1319</v>
      </c>
      <c r="K63117">
        <v>3990</v>
      </c>
      <c r="L63117">
        <v>2406.4639999999999</v>
      </c>
      <c r="M63117" s="60" t="s">
        <v>60</v>
      </c>
    </row>
    <row r="63118" spans="1:13" x14ac:dyDescent="0.3">
      <c r="A63118">
        <v>32</v>
      </c>
      <c r="B63118" s="59">
        <v>44417.166666666664</v>
      </c>
      <c r="C63118" s="59">
        <v>44421.166666666664</v>
      </c>
      <c r="D63118" s="60" t="s">
        <v>44</v>
      </c>
      <c r="E63118" s="60" t="s">
        <v>14</v>
      </c>
      <c r="F63118" s="60" t="s">
        <v>25</v>
      </c>
      <c r="G63118" t="s">
        <v>63</v>
      </c>
      <c r="H63118" t="s">
        <v>63</v>
      </c>
      <c r="I63118" s="60" t="s">
        <v>16</v>
      </c>
      <c r="J63118">
        <v>440</v>
      </c>
      <c r="K63118">
        <v>1290</v>
      </c>
      <c r="L63118">
        <v>875.59</v>
      </c>
      <c r="M63118" s="60" t="s">
        <v>60</v>
      </c>
    </row>
    <row r="63119" spans="1:13" x14ac:dyDescent="0.3">
      <c r="A63119">
        <v>32</v>
      </c>
      <c r="B63119" s="59">
        <v>44417.166666666664</v>
      </c>
      <c r="C63119" s="59">
        <v>44421.166666666664</v>
      </c>
      <c r="D63119" s="60" t="s">
        <v>44</v>
      </c>
      <c r="E63119" s="60" t="s">
        <v>14</v>
      </c>
      <c r="F63119" s="60" t="s">
        <v>26</v>
      </c>
      <c r="G63119" t="s">
        <v>63</v>
      </c>
      <c r="H63119" t="s">
        <v>63</v>
      </c>
      <c r="I63119" s="60" t="s">
        <v>16</v>
      </c>
      <c r="J63119">
        <v>440</v>
      </c>
      <c r="K63119">
        <v>1290</v>
      </c>
      <c r="L63119">
        <v>857.35699999999997</v>
      </c>
      <c r="M63119" s="60" t="s">
        <v>60</v>
      </c>
    </row>
    <row r="63120" spans="1:13" x14ac:dyDescent="0.3">
      <c r="A63120">
        <v>32</v>
      </c>
      <c r="B63120" s="59">
        <v>44417.166666666664</v>
      </c>
      <c r="C63120" s="59">
        <v>44421.166666666664</v>
      </c>
      <c r="D63120" s="60" t="s">
        <v>44</v>
      </c>
      <c r="E63120" s="60" t="s">
        <v>14</v>
      </c>
      <c r="F63120" s="60" t="s">
        <v>27</v>
      </c>
      <c r="G63120" t="s">
        <v>63</v>
      </c>
      <c r="H63120" t="s">
        <v>63</v>
      </c>
      <c r="I63120" s="60" t="s">
        <v>16</v>
      </c>
      <c r="J63120">
        <v>1280</v>
      </c>
      <c r="K63120">
        <v>2390</v>
      </c>
      <c r="L63120">
        <v>1977.8230000000001</v>
      </c>
      <c r="M63120" s="60" t="s">
        <v>60</v>
      </c>
    </row>
    <row r="63121" spans="1:13" x14ac:dyDescent="0.3">
      <c r="A63121">
        <v>32</v>
      </c>
      <c r="B63121" s="59">
        <v>44417.166666666664</v>
      </c>
      <c r="C63121" s="59">
        <v>44421.166666666664</v>
      </c>
      <c r="D63121" s="60" t="s">
        <v>44</v>
      </c>
      <c r="E63121" s="60" t="s">
        <v>14</v>
      </c>
      <c r="F63121" s="60" t="s">
        <v>55</v>
      </c>
      <c r="G63121" t="s">
        <v>63</v>
      </c>
      <c r="H63121" t="s">
        <v>63</v>
      </c>
      <c r="I63121" s="60" t="s">
        <v>56</v>
      </c>
      <c r="J63121">
        <v>6225</v>
      </c>
      <c r="K63121">
        <v>15420</v>
      </c>
      <c r="L63121">
        <v>9004.3940000000002</v>
      </c>
      <c r="M63121" s="60" t="s">
        <v>60</v>
      </c>
    </row>
    <row r="63122" spans="1:13" x14ac:dyDescent="0.3">
      <c r="A63122">
        <v>32</v>
      </c>
      <c r="B63122" s="59">
        <v>44417.166666666664</v>
      </c>
      <c r="C63122" s="59">
        <v>44421.166666666664</v>
      </c>
      <c r="D63122" s="60" t="s">
        <v>44</v>
      </c>
      <c r="E63122" s="60" t="s">
        <v>14</v>
      </c>
      <c r="F63122" s="60" t="s">
        <v>28</v>
      </c>
      <c r="G63122" t="s">
        <v>63</v>
      </c>
      <c r="H63122" t="s">
        <v>63</v>
      </c>
      <c r="I63122" s="60" t="s">
        <v>16</v>
      </c>
      <c r="J63122">
        <v>1470</v>
      </c>
      <c r="K63122">
        <v>2790</v>
      </c>
      <c r="L63122">
        <v>2250.9670000000001</v>
      </c>
      <c r="M63122" s="60" t="s">
        <v>60</v>
      </c>
    </row>
    <row r="63123" spans="1:13" x14ac:dyDescent="0.3">
      <c r="A63123">
        <v>32</v>
      </c>
      <c r="B63123" s="59">
        <v>44417.166666666664</v>
      </c>
      <c r="C63123" s="59">
        <v>44421.166666666664</v>
      </c>
      <c r="D63123" s="60" t="s">
        <v>44</v>
      </c>
      <c r="E63123" s="60" t="s">
        <v>14</v>
      </c>
      <c r="F63123" s="60" t="s">
        <v>48</v>
      </c>
      <c r="G63123" t="s">
        <v>63</v>
      </c>
      <c r="H63123" t="s">
        <v>63</v>
      </c>
      <c r="I63123" s="60" t="s">
        <v>16</v>
      </c>
      <c r="J63123">
        <v>1469</v>
      </c>
      <c r="K63123">
        <v>2690</v>
      </c>
      <c r="L63123">
        <v>1838.1310000000001</v>
      </c>
      <c r="M63123" s="60" t="s">
        <v>60</v>
      </c>
    </row>
    <row r="63124" spans="1:13" x14ac:dyDescent="0.3">
      <c r="A63124">
        <v>32</v>
      </c>
      <c r="B63124" s="59">
        <v>44417.166666666664</v>
      </c>
      <c r="C63124" s="59">
        <v>44421.166666666664</v>
      </c>
      <c r="D63124" s="60" t="s">
        <v>44</v>
      </c>
      <c r="E63124" s="60" t="s">
        <v>14</v>
      </c>
      <c r="F63124" s="60" t="s">
        <v>29</v>
      </c>
      <c r="G63124" t="s">
        <v>63</v>
      </c>
      <c r="H63124" t="s">
        <v>63</v>
      </c>
      <c r="I63124" s="60" t="s">
        <v>16</v>
      </c>
      <c r="J63124">
        <v>2740</v>
      </c>
      <c r="K63124">
        <v>3590</v>
      </c>
      <c r="L63124">
        <v>3203.5169999999998</v>
      </c>
      <c r="M63124" s="60" t="s">
        <v>60</v>
      </c>
    </row>
    <row r="63125" spans="1:13" x14ac:dyDescent="0.3">
      <c r="A63125">
        <v>32</v>
      </c>
      <c r="B63125" s="59">
        <v>44417.166666666664</v>
      </c>
      <c r="C63125" s="59">
        <v>44421.166666666664</v>
      </c>
      <c r="D63125" s="60" t="s">
        <v>44</v>
      </c>
      <c r="E63125" s="60" t="s">
        <v>14</v>
      </c>
      <c r="F63125" s="60" t="s">
        <v>57</v>
      </c>
      <c r="G63125" t="s">
        <v>63</v>
      </c>
      <c r="H63125" t="s">
        <v>63</v>
      </c>
      <c r="I63125" s="60" t="s">
        <v>56</v>
      </c>
      <c r="J63125">
        <v>5975</v>
      </c>
      <c r="K63125">
        <v>12200</v>
      </c>
      <c r="L63125">
        <v>8128.7470000000003</v>
      </c>
      <c r="M63125" s="60" t="s">
        <v>60</v>
      </c>
    </row>
    <row r="63126" spans="1:13" x14ac:dyDescent="0.3">
      <c r="A63126">
        <v>32</v>
      </c>
      <c r="B63126" s="59">
        <v>44417.166666666664</v>
      </c>
      <c r="C63126" s="59">
        <v>44421.166666666664</v>
      </c>
      <c r="D63126" s="60" t="s">
        <v>44</v>
      </c>
      <c r="E63126" s="60" t="s">
        <v>14</v>
      </c>
      <c r="F63126" s="60" t="s">
        <v>30</v>
      </c>
      <c r="G63126" t="s">
        <v>63</v>
      </c>
      <c r="H63126" t="s">
        <v>63</v>
      </c>
      <c r="I63126" s="60" t="s">
        <v>31</v>
      </c>
      <c r="J63126">
        <v>250</v>
      </c>
      <c r="K63126">
        <v>799</v>
      </c>
      <c r="L63126">
        <v>616.13400000000001</v>
      </c>
      <c r="M63126" s="60" t="s">
        <v>60</v>
      </c>
    </row>
    <row r="63127" spans="1:13" x14ac:dyDescent="0.3">
      <c r="A63127">
        <v>32</v>
      </c>
      <c r="B63127" s="59">
        <v>44417.166666666664</v>
      </c>
      <c r="C63127" s="59">
        <v>44421.166666666664</v>
      </c>
      <c r="D63127" s="60" t="s">
        <v>45</v>
      </c>
      <c r="E63127" s="60" t="s">
        <v>14</v>
      </c>
      <c r="F63127" s="60" t="s">
        <v>20</v>
      </c>
      <c r="G63127" t="s">
        <v>63</v>
      </c>
      <c r="H63127" t="s">
        <v>63</v>
      </c>
      <c r="I63127" s="60" t="s">
        <v>21</v>
      </c>
      <c r="J63127">
        <v>1650</v>
      </c>
      <c r="K63127">
        <v>2100</v>
      </c>
      <c r="L63127">
        <v>1961.25</v>
      </c>
      <c r="M63127" s="60" t="s">
        <v>60</v>
      </c>
    </row>
    <row r="63128" spans="1:13" x14ac:dyDescent="0.3">
      <c r="A63128">
        <v>32</v>
      </c>
      <c r="B63128" s="59">
        <v>44417.166666666664</v>
      </c>
      <c r="C63128" s="59">
        <v>44421.166666666664</v>
      </c>
      <c r="D63128" s="60" t="s">
        <v>45</v>
      </c>
      <c r="E63128" s="60" t="s">
        <v>14</v>
      </c>
      <c r="F63128" s="60" t="s">
        <v>22</v>
      </c>
      <c r="G63128" t="s">
        <v>63</v>
      </c>
      <c r="H63128" t="s">
        <v>63</v>
      </c>
      <c r="I63128" s="60" t="s">
        <v>21</v>
      </c>
      <c r="J63128">
        <v>1166</v>
      </c>
      <c r="K63128">
        <v>1940</v>
      </c>
      <c r="L63128">
        <v>1648.8889999999999</v>
      </c>
      <c r="M63128" s="60" t="s">
        <v>60</v>
      </c>
    </row>
    <row r="63129" spans="1:13" x14ac:dyDescent="0.3">
      <c r="A63129">
        <v>32</v>
      </c>
      <c r="B63129" s="59">
        <v>44417.166666666664</v>
      </c>
      <c r="C63129" s="59">
        <v>44421.166666666664</v>
      </c>
      <c r="D63129" s="60" t="s">
        <v>45</v>
      </c>
      <c r="E63129" s="60" t="s">
        <v>14</v>
      </c>
      <c r="F63129" s="60" t="s">
        <v>15</v>
      </c>
      <c r="G63129" t="s">
        <v>63</v>
      </c>
      <c r="H63129" t="s">
        <v>63</v>
      </c>
      <c r="I63129" s="60" t="s">
        <v>16</v>
      </c>
      <c r="J63129">
        <v>1120</v>
      </c>
      <c r="K63129">
        <v>1390</v>
      </c>
      <c r="L63129">
        <v>1230.75</v>
      </c>
      <c r="M63129" s="60" t="s">
        <v>60</v>
      </c>
    </row>
    <row r="63130" spans="1:13" x14ac:dyDescent="0.3">
      <c r="A63130">
        <v>32</v>
      </c>
      <c r="B63130" s="59">
        <v>44417.166666666664</v>
      </c>
      <c r="C63130" s="59">
        <v>44421.166666666664</v>
      </c>
      <c r="D63130" s="60" t="s">
        <v>45</v>
      </c>
      <c r="E63130" s="60" t="s">
        <v>14</v>
      </c>
      <c r="F63130" s="60" t="s">
        <v>18</v>
      </c>
      <c r="G63130" t="s">
        <v>63</v>
      </c>
      <c r="H63130" t="s">
        <v>63</v>
      </c>
      <c r="I63130" s="60" t="s">
        <v>16</v>
      </c>
      <c r="J63130">
        <v>910</v>
      </c>
      <c r="K63130">
        <v>1189</v>
      </c>
      <c r="L63130">
        <v>1044.2729999999999</v>
      </c>
      <c r="M63130" s="60" t="s">
        <v>60</v>
      </c>
    </row>
    <row r="63131" spans="1:13" x14ac:dyDescent="0.3">
      <c r="A63131">
        <v>32</v>
      </c>
      <c r="B63131" s="59">
        <v>44417.166666666664</v>
      </c>
      <c r="C63131" s="59">
        <v>44421.166666666664</v>
      </c>
      <c r="D63131" s="60" t="s">
        <v>45</v>
      </c>
      <c r="E63131" s="60" t="s">
        <v>14</v>
      </c>
      <c r="F63131" s="60" t="s">
        <v>19</v>
      </c>
      <c r="G63131" t="s">
        <v>63</v>
      </c>
      <c r="H63131" t="s">
        <v>63</v>
      </c>
      <c r="I63131" s="60" t="s">
        <v>16</v>
      </c>
      <c r="J63131">
        <v>670</v>
      </c>
      <c r="K63131">
        <v>990</v>
      </c>
      <c r="L63131">
        <v>861</v>
      </c>
      <c r="M63131" s="60" t="s">
        <v>60</v>
      </c>
    </row>
    <row r="63132" spans="1:13" x14ac:dyDescent="0.3">
      <c r="A63132">
        <v>32</v>
      </c>
      <c r="B63132" s="59">
        <v>44417.166666666664</v>
      </c>
      <c r="C63132" s="59">
        <v>44421.166666666664</v>
      </c>
      <c r="D63132" s="60" t="s">
        <v>45</v>
      </c>
      <c r="E63132" s="60" t="s">
        <v>14</v>
      </c>
      <c r="F63132" s="60" t="s">
        <v>47</v>
      </c>
      <c r="G63132" t="s">
        <v>63</v>
      </c>
      <c r="H63132" t="s">
        <v>63</v>
      </c>
      <c r="I63132" s="60" t="s">
        <v>16</v>
      </c>
      <c r="J63132">
        <v>980</v>
      </c>
      <c r="K63132">
        <v>2059</v>
      </c>
      <c r="L63132">
        <v>1543.6</v>
      </c>
      <c r="M63132" s="60" t="s">
        <v>60</v>
      </c>
    </row>
    <row r="63133" spans="1:13" x14ac:dyDescent="0.3">
      <c r="A63133">
        <v>32</v>
      </c>
      <c r="B63133" s="59">
        <v>44417.166666666664</v>
      </c>
      <c r="C63133" s="59">
        <v>44421.166666666664</v>
      </c>
      <c r="D63133" s="60" t="s">
        <v>45</v>
      </c>
      <c r="E63133" s="60" t="s">
        <v>14</v>
      </c>
      <c r="F63133" s="60" t="s">
        <v>23</v>
      </c>
      <c r="G63133" t="s">
        <v>63</v>
      </c>
      <c r="H63133" t="s">
        <v>63</v>
      </c>
      <c r="I63133" s="60" t="s">
        <v>16</v>
      </c>
      <c r="J63133">
        <v>550</v>
      </c>
      <c r="K63133">
        <v>820</v>
      </c>
      <c r="L63133">
        <v>707.66700000000003</v>
      </c>
      <c r="M63133" s="60" t="s">
        <v>60</v>
      </c>
    </row>
    <row r="63134" spans="1:13" x14ac:dyDescent="0.3">
      <c r="A63134">
        <v>32</v>
      </c>
      <c r="B63134" s="59">
        <v>44417.166666666664</v>
      </c>
      <c r="C63134" s="59">
        <v>44421.166666666664</v>
      </c>
      <c r="D63134" s="60" t="s">
        <v>45</v>
      </c>
      <c r="E63134" s="60" t="s">
        <v>14</v>
      </c>
      <c r="F63134" s="60" t="s">
        <v>24</v>
      </c>
      <c r="G63134" t="s">
        <v>63</v>
      </c>
      <c r="H63134" t="s">
        <v>63</v>
      </c>
      <c r="I63134" s="60" t="s">
        <v>16</v>
      </c>
      <c r="J63134">
        <v>1390</v>
      </c>
      <c r="K63134">
        <v>3990</v>
      </c>
      <c r="L63134">
        <v>2665.5</v>
      </c>
      <c r="M63134" s="60" t="s">
        <v>60</v>
      </c>
    </row>
    <row r="63135" spans="1:13" x14ac:dyDescent="0.3">
      <c r="A63135">
        <v>32</v>
      </c>
      <c r="B63135" s="59">
        <v>44417.166666666664</v>
      </c>
      <c r="C63135" s="59">
        <v>44421.166666666664</v>
      </c>
      <c r="D63135" s="60" t="s">
        <v>45</v>
      </c>
      <c r="E63135" s="60" t="s">
        <v>14</v>
      </c>
      <c r="F63135" s="60" t="s">
        <v>25</v>
      </c>
      <c r="G63135" t="s">
        <v>63</v>
      </c>
      <c r="H63135" t="s">
        <v>63</v>
      </c>
      <c r="I63135" s="60" t="s">
        <v>16</v>
      </c>
      <c r="J63135">
        <v>720</v>
      </c>
      <c r="K63135">
        <v>1040</v>
      </c>
      <c r="L63135">
        <v>828</v>
      </c>
      <c r="M63135" s="60" t="s">
        <v>60</v>
      </c>
    </row>
    <row r="63136" spans="1:13" x14ac:dyDescent="0.3">
      <c r="A63136">
        <v>32</v>
      </c>
      <c r="B63136" s="59">
        <v>44417.166666666664</v>
      </c>
      <c r="C63136" s="59">
        <v>44421.166666666664</v>
      </c>
      <c r="D63136" s="60" t="s">
        <v>45</v>
      </c>
      <c r="E63136" s="60" t="s">
        <v>14</v>
      </c>
      <c r="F63136" s="60" t="s">
        <v>26</v>
      </c>
      <c r="G63136" t="s">
        <v>63</v>
      </c>
      <c r="H63136" t="s">
        <v>63</v>
      </c>
      <c r="I63136" s="60" t="s">
        <v>16</v>
      </c>
      <c r="J63136">
        <v>720</v>
      </c>
      <c r="K63136">
        <v>1040</v>
      </c>
      <c r="L63136">
        <v>819.8</v>
      </c>
      <c r="M63136" s="60" t="s">
        <v>60</v>
      </c>
    </row>
    <row r="63137" spans="1:13" x14ac:dyDescent="0.3">
      <c r="A63137">
        <v>32</v>
      </c>
      <c r="B63137" s="59">
        <v>44417.166666666664</v>
      </c>
      <c r="C63137" s="59">
        <v>44421.166666666664</v>
      </c>
      <c r="D63137" s="60" t="s">
        <v>45</v>
      </c>
      <c r="E63137" s="60" t="s">
        <v>14</v>
      </c>
      <c r="F63137" s="60" t="s">
        <v>27</v>
      </c>
      <c r="G63137" t="s">
        <v>63</v>
      </c>
      <c r="H63137" t="s">
        <v>63</v>
      </c>
      <c r="I63137" s="60" t="s">
        <v>16</v>
      </c>
      <c r="J63137">
        <v>1280</v>
      </c>
      <c r="K63137">
        <v>2349</v>
      </c>
      <c r="L63137">
        <v>1954.75</v>
      </c>
      <c r="M63137" s="60" t="s">
        <v>60</v>
      </c>
    </row>
    <row r="63138" spans="1:13" x14ac:dyDescent="0.3">
      <c r="A63138">
        <v>32</v>
      </c>
      <c r="B63138" s="59">
        <v>44417.166666666664</v>
      </c>
      <c r="C63138" s="59">
        <v>44421.166666666664</v>
      </c>
      <c r="D63138" s="60" t="s">
        <v>45</v>
      </c>
      <c r="E63138" s="60" t="s">
        <v>14</v>
      </c>
      <c r="F63138" s="60" t="s">
        <v>55</v>
      </c>
      <c r="G63138" t="s">
        <v>63</v>
      </c>
      <c r="H63138" t="s">
        <v>63</v>
      </c>
      <c r="I63138" s="60" t="s">
        <v>56</v>
      </c>
      <c r="J63138">
        <v>5984</v>
      </c>
      <c r="K63138">
        <v>14760</v>
      </c>
      <c r="L63138">
        <v>9435.2180000000008</v>
      </c>
      <c r="M63138" s="60" t="s">
        <v>60</v>
      </c>
    </row>
    <row r="63139" spans="1:13" x14ac:dyDescent="0.3">
      <c r="A63139">
        <v>32</v>
      </c>
      <c r="B63139" s="59">
        <v>44417.166666666664</v>
      </c>
      <c r="C63139" s="59">
        <v>44421.166666666664</v>
      </c>
      <c r="D63139" s="60" t="s">
        <v>45</v>
      </c>
      <c r="E63139" s="60" t="s">
        <v>14</v>
      </c>
      <c r="F63139" s="60" t="s">
        <v>28</v>
      </c>
      <c r="G63139" t="s">
        <v>63</v>
      </c>
      <c r="H63139" t="s">
        <v>63</v>
      </c>
      <c r="I63139" s="60" t="s">
        <v>16</v>
      </c>
      <c r="J63139">
        <v>1950</v>
      </c>
      <c r="K63139">
        <v>2589</v>
      </c>
      <c r="L63139">
        <v>2249.857</v>
      </c>
      <c r="M63139" s="60" t="s">
        <v>60</v>
      </c>
    </row>
    <row r="63140" spans="1:13" x14ac:dyDescent="0.3">
      <c r="A63140">
        <v>32</v>
      </c>
      <c r="B63140" s="59">
        <v>44417.166666666664</v>
      </c>
      <c r="C63140" s="59">
        <v>44421.166666666664</v>
      </c>
      <c r="D63140" s="60" t="s">
        <v>45</v>
      </c>
      <c r="E63140" s="60" t="s">
        <v>14</v>
      </c>
      <c r="F63140" s="60" t="s">
        <v>48</v>
      </c>
      <c r="G63140" t="s">
        <v>63</v>
      </c>
      <c r="H63140" t="s">
        <v>63</v>
      </c>
      <c r="I63140" s="60" t="s">
        <v>16</v>
      </c>
      <c r="J63140">
        <v>1499</v>
      </c>
      <c r="K63140">
        <v>1880</v>
      </c>
      <c r="L63140">
        <v>1745.2729999999999</v>
      </c>
      <c r="M63140" s="60" t="s">
        <v>60</v>
      </c>
    </row>
    <row r="63141" spans="1:13" x14ac:dyDescent="0.3">
      <c r="A63141">
        <v>32</v>
      </c>
      <c r="B63141" s="59">
        <v>44417.166666666664</v>
      </c>
      <c r="C63141" s="59">
        <v>44421.166666666664</v>
      </c>
      <c r="D63141" s="60" t="s">
        <v>45</v>
      </c>
      <c r="E63141" s="60" t="s">
        <v>14</v>
      </c>
      <c r="F63141" s="60" t="s">
        <v>29</v>
      </c>
      <c r="G63141" t="s">
        <v>63</v>
      </c>
      <c r="H63141" t="s">
        <v>63</v>
      </c>
      <c r="I63141" s="60" t="s">
        <v>16</v>
      </c>
      <c r="J63141">
        <v>3100</v>
      </c>
      <c r="K63141">
        <v>3390</v>
      </c>
      <c r="L63141">
        <v>3284.5</v>
      </c>
      <c r="M63141" s="60" t="s">
        <v>60</v>
      </c>
    </row>
    <row r="63142" spans="1:13" x14ac:dyDescent="0.3">
      <c r="A63142">
        <v>32</v>
      </c>
      <c r="B63142" s="59">
        <v>44417.166666666664</v>
      </c>
      <c r="C63142" s="59">
        <v>44421.166666666664</v>
      </c>
      <c r="D63142" s="60" t="s">
        <v>45</v>
      </c>
      <c r="E63142" s="60" t="s">
        <v>14</v>
      </c>
      <c r="F63142" s="60" t="s">
        <v>57</v>
      </c>
      <c r="G63142" t="s">
        <v>63</v>
      </c>
      <c r="H63142" t="s">
        <v>63</v>
      </c>
      <c r="I63142" s="60" t="s">
        <v>56</v>
      </c>
      <c r="J63142">
        <v>5975</v>
      </c>
      <c r="K63142">
        <v>11854</v>
      </c>
      <c r="L63142">
        <v>8155.1989999999996</v>
      </c>
      <c r="M63142" s="60" t="s">
        <v>60</v>
      </c>
    </row>
    <row r="63143" spans="1:13" x14ac:dyDescent="0.3">
      <c r="A63143">
        <v>32</v>
      </c>
      <c r="B63143" s="59">
        <v>44417.166666666664</v>
      </c>
      <c r="C63143" s="59">
        <v>44421.166666666664</v>
      </c>
      <c r="D63143" s="60" t="s">
        <v>45</v>
      </c>
      <c r="E63143" s="60" t="s">
        <v>14</v>
      </c>
      <c r="F63143" s="60" t="s">
        <v>30</v>
      </c>
      <c r="G63143" t="s">
        <v>63</v>
      </c>
      <c r="H63143" t="s">
        <v>63</v>
      </c>
      <c r="I63143" s="60" t="s">
        <v>31</v>
      </c>
      <c r="J63143">
        <v>310</v>
      </c>
      <c r="K63143">
        <v>730</v>
      </c>
      <c r="L63143">
        <v>603</v>
      </c>
      <c r="M63143" s="60" t="s">
        <v>60</v>
      </c>
    </row>
    <row r="63144" spans="1:13" x14ac:dyDescent="0.3">
      <c r="A63144">
        <v>33</v>
      </c>
      <c r="B63144" s="59">
        <v>44424.166666666664</v>
      </c>
      <c r="C63144" s="59">
        <v>44428.166666666664</v>
      </c>
      <c r="D63144" s="60" t="s">
        <v>46</v>
      </c>
      <c r="E63144" s="60" t="s">
        <v>14</v>
      </c>
      <c r="F63144" s="60" t="s">
        <v>20</v>
      </c>
      <c r="G63144" t="s">
        <v>63</v>
      </c>
      <c r="H63144" t="s">
        <v>63</v>
      </c>
      <c r="I63144" s="60" t="s">
        <v>21</v>
      </c>
      <c r="J63144">
        <v>2050</v>
      </c>
      <c r="K63144">
        <v>2069</v>
      </c>
      <c r="L63144">
        <v>2059.5</v>
      </c>
      <c r="M63144" s="60" t="s">
        <v>60</v>
      </c>
    </row>
    <row r="63145" spans="1:13" x14ac:dyDescent="0.3">
      <c r="A63145">
        <v>33</v>
      </c>
      <c r="B63145" s="59">
        <v>44424.166666666664</v>
      </c>
      <c r="C63145" s="59">
        <v>44428.166666666664</v>
      </c>
      <c r="D63145" s="60" t="s">
        <v>46</v>
      </c>
      <c r="E63145" s="60" t="s">
        <v>14</v>
      </c>
      <c r="F63145" s="60" t="s">
        <v>22</v>
      </c>
      <c r="G63145" t="s">
        <v>63</v>
      </c>
      <c r="H63145" t="s">
        <v>63</v>
      </c>
      <c r="I63145" s="60" t="s">
        <v>21</v>
      </c>
      <c r="J63145">
        <v>1789</v>
      </c>
      <c r="K63145">
        <v>1940</v>
      </c>
      <c r="L63145">
        <v>1856.3330000000001</v>
      </c>
      <c r="M63145" s="60" t="s">
        <v>60</v>
      </c>
    </row>
    <row r="63146" spans="1:13" x14ac:dyDescent="0.3">
      <c r="A63146">
        <v>33</v>
      </c>
      <c r="B63146" s="59">
        <v>44424.166666666664</v>
      </c>
      <c r="C63146" s="59">
        <v>44428.166666666664</v>
      </c>
      <c r="D63146" s="60" t="s">
        <v>46</v>
      </c>
      <c r="E63146" s="60" t="s">
        <v>14</v>
      </c>
      <c r="F63146" s="60" t="s">
        <v>15</v>
      </c>
      <c r="G63146" t="s">
        <v>63</v>
      </c>
      <c r="H63146" t="s">
        <v>63</v>
      </c>
      <c r="I63146" s="60" t="s">
        <v>16</v>
      </c>
      <c r="J63146">
        <v>1199</v>
      </c>
      <c r="K63146">
        <v>1460</v>
      </c>
      <c r="L63146">
        <v>1285.8</v>
      </c>
      <c r="M63146" s="60" t="s">
        <v>60</v>
      </c>
    </row>
    <row r="63147" spans="1:13" x14ac:dyDescent="0.3">
      <c r="A63147">
        <v>33</v>
      </c>
      <c r="B63147" s="59">
        <v>44424.166666666664</v>
      </c>
      <c r="C63147" s="59">
        <v>44428.166666666664</v>
      </c>
      <c r="D63147" s="60" t="s">
        <v>46</v>
      </c>
      <c r="E63147" s="60" t="s">
        <v>14</v>
      </c>
      <c r="F63147" s="60" t="s">
        <v>18</v>
      </c>
      <c r="G63147" t="s">
        <v>63</v>
      </c>
      <c r="H63147" t="s">
        <v>63</v>
      </c>
      <c r="I63147" s="60" t="s">
        <v>16</v>
      </c>
      <c r="J63147">
        <v>970</v>
      </c>
      <c r="K63147">
        <v>1220</v>
      </c>
      <c r="L63147">
        <v>1088.4290000000001</v>
      </c>
      <c r="M63147" s="60" t="s">
        <v>60</v>
      </c>
    </row>
    <row r="63148" spans="1:13" x14ac:dyDescent="0.3">
      <c r="A63148">
        <v>33</v>
      </c>
      <c r="B63148" s="59">
        <v>44424.166666666664</v>
      </c>
      <c r="C63148" s="59">
        <v>44428.166666666664</v>
      </c>
      <c r="D63148" s="60" t="s">
        <v>46</v>
      </c>
      <c r="E63148" s="60" t="s">
        <v>14</v>
      </c>
      <c r="F63148" s="60" t="s">
        <v>19</v>
      </c>
      <c r="G63148" t="s">
        <v>63</v>
      </c>
      <c r="H63148" t="s">
        <v>63</v>
      </c>
      <c r="I63148" s="60" t="s">
        <v>16</v>
      </c>
      <c r="J63148">
        <v>960</v>
      </c>
      <c r="K63148">
        <v>989</v>
      </c>
      <c r="L63148">
        <v>969.66700000000003</v>
      </c>
      <c r="M63148" s="60" t="s">
        <v>60</v>
      </c>
    </row>
    <row r="63149" spans="1:13" x14ac:dyDescent="0.3">
      <c r="A63149">
        <v>33</v>
      </c>
      <c r="B63149" s="59">
        <v>44424.166666666664</v>
      </c>
      <c r="C63149" s="59">
        <v>44428.166666666664</v>
      </c>
      <c r="D63149" s="60" t="s">
        <v>46</v>
      </c>
      <c r="E63149" s="60" t="s">
        <v>14</v>
      </c>
      <c r="F63149" s="60" t="s">
        <v>47</v>
      </c>
      <c r="G63149" t="s">
        <v>63</v>
      </c>
      <c r="H63149" t="s">
        <v>63</v>
      </c>
      <c r="I63149" s="60" t="s">
        <v>16</v>
      </c>
      <c r="J63149">
        <v>1660</v>
      </c>
      <c r="K63149">
        <v>1959</v>
      </c>
      <c r="L63149">
        <v>1859.3330000000001</v>
      </c>
      <c r="M63149" s="60" t="s">
        <v>60</v>
      </c>
    </row>
    <row r="63150" spans="1:13" x14ac:dyDescent="0.3">
      <c r="A63150">
        <v>33</v>
      </c>
      <c r="B63150" s="59">
        <v>44424.166666666664</v>
      </c>
      <c r="C63150" s="59">
        <v>44428.166666666664</v>
      </c>
      <c r="D63150" s="60" t="s">
        <v>46</v>
      </c>
      <c r="E63150" s="60" t="s">
        <v>14</v>
      </c>
      <c r="F63150" s="60" t="s">
        <v>23</v>
      </c>
      <c r="G63150" t="s">
        <v>63</v>
      </c>
      <c r="H63150" t="s">
        <v>63</v>
      </c>
      <c r="I63150" s="60" t="s">
        <v>16</v>
      </c>
      <c r="J63150">
        <v>719</v>
      </c>
      <c r="K63150">
        <v>820</v>
      </c>
      <c r="L63150">
        <v>757</v>
      </c>
      <c r="M63150" s="60" t="s">
        <v>60</v>
      </c>
    </row>
    <row r="63151" spans="1:13" x14ac:dyDescent="0.3">
      <c r="A63151">
        <v>33</v>
      </c>
      <c r="B63151" s="59">
        <v>44424.166666666664</v>
      </c>
      <c r="C63151" s="59">
        <v>44428.166666666664</v>
      </c>
      <c r="D63151" s="60" t="s">
        <v>46</v>
      </c>
      <c r="E63151" s="60" t="s">
        <v>14</v>
      </c>
      <c r="F63151" s="60" t="s">
        <v>24</v>
      </c>
      <c r="G63151" t="s">
        <v>63</v>
      </c>
      <c r="H63151" t="s">
        <v>63</v>
      </c>
      <c r="I63151" s="60" t="s">
        <v>16</v>
      </c>
      <c r="J63151">
        <v>2290</v>
      </c>
      <c r="K63151">
        <v>3990</v>
      </c>
      <c r="L63151">
        <v>2831.6669999999999</v>
      </c>
      <c r="M63151" s="60" t="s">
        <v>60</v>
      </c>
    </row>
    <row r="63152" spans="1:13" x14ac:dyDescent="0.3">
      <c r="A63152">
        <v>33</v>
      </c>
      <c r="B63152" s="59">
        <v>44424.166666666664</v>
      </c>
      <c r="C63152" s="59">
        <v>44428.166666666664</v>
      </c>
      <c r="D63152" s="60" t="s">
        <v>46</v>
      </c>
      <c r="E63152" s="60" t="s">
        <v>14</v>
      </c>
      <c r="F63152" s="60" t="s">
        <v>25</v>
      </c>
      <c r="G63152" t="s">
        <v>63</v>
      </c>
      <c r="H63152" t="s">
        <v>63</v>
      </c>
      <c r="I63152" s="60" t="s">
        <v>16</v>
      </c>
      <c r="J63152">
        <v>659</v>
      </c>
      <c r="K63152">
        <v>1049</v>
      </c>
      <c r="L63152">
        <v>817.6</v>
      </c>
      <c r="M63152" s="60" t="s">
        <v>60</v>
      </c>
    </row>
    <row r="63153" spans="1:13" x14ac:dyDescent="0.3">
      <c r="A63153">
        <v>33</v>
      </c>
      <c r="B63153" s="59">
        <v>44424.166666666664</v>
      </c>
      <c r="C63153" s="59">
        <v>44428.166666666664</v>
      </c>
      <c r="D63153" s="60" t="s">
        <v>46</v>
      </c>
      <c r="E63153" s="60" t="s">
        <v>14</v>
      </c>
      <c r="F63153" s="60" t="s">
        <v>26</v>
      </c>
      <c r="G63153" t="s">
        <v>63</v>
      </c>
      <c r="H63153" t="s">
        <v>63</v>
      </c>
      <c r="I63153" s="60" t="s">
        <v>16</v>
      </c>
      <c r="J63153">
        <v>659</v>
      </c>
      <c r="K63153">
        <v>1049</v>
      </c>
      <c r="L63153">
        <v>817.6</v>
      </c>
      <c r="M63153" s="60" t="s">
        <v>60</v>
      </c>
    </row>
    <row r="63154" spans="1:13" x14ac:dyDescent="0.3">
      <c r="A63154">
        <v>33</v>
      </c>
      <c r="B63154" s="59">
        <v>44424.166666666664</v>
      </c>
      <c r="C63154" s="59">
        <v>44428.166666666664</v>
      </c>
      <c r="D63154" s="60" t="s">
        <v>46</v>
      </c>
      <c r="E63154" s="60" t="s">
        <v>14</v>
      </c>
      <c r="F63154" s="60" t="s">
        <v>27</v>
      </c>
      <c r="G63154" t="s">
        <v>63</v>
      </c>
      <c r="H63154" t="s">
        <v>63</v>
      </c>
      <c r="I63154" s="60" t="s">
        <v>16</v>
      </c>
      <c r="J63154">
        <v>1928</v>
      </c>
      <c r="K63154">
        <v>2690</v>
      </c>
      <c r="L63154">
        <v>2238.125</v>
      </c>
      <c r="M63154" s="60" t="s">
        <v>60</v>
      </c>
    </row>
    <row r="63155" spans="1:13" x14ac:dyDescent="0.3">
      <c r="A63155">
        <v>33</v>
      </c>
      <c r="B63155" s="59">
        <v>44424.166666666664</v>
      </c>
      <c r="C63155" s="59">
        <v>44428.166666666664</v>
      </c>
      <c r="D63155" s="60" t="s">
        <v>46</v>
      </c>
      <c r="E63155" s="60" t="s">
        <v>14</v>
      </c>
      <c r="F63155" s="60" t="s">
        <v>55</v>
      </c>
      <c r="G63155" t="s">
        <v>63</v>
      </c>
      <c r="H63155" t="s">
        <v>63</v>
      </c>
      <c r="I63155" s="60" t="s">
        <v>56</v>
      </c>
      <c r="J63155">
        <v>9725</v>
      </c>
      <c r="K63155">
        <v>11720</v>
      </c>
      <c r="L63155">
        <v>10629.880999999999</v>
      </c>
      <c r="M63155" s="60" t="s">
        <v>60</v>
      </c>
    </row>
    <row r="63156" spans="1:13" x14ac:dyDescent="0.3">
      <c r="A63156">
        <v>33</v>
      </c>
      <c r="B63156" s="59">
        <v>44424.166666666664</v>
      </c>
      <c r="C63156" s="59">
        <v>44428.166666666664</v>
      </c>
      <c r="D63156" s="60" t="s">
        <v>46</v>
      </c>
      <c r="E63156" s="60" t="s">
        <v>14</v>
      </c>
      <c r="F63156" s="60" t="s">
        <v>28</v>
      </c>
      <c r="G63156" t="s">
        <v>63</v>
      </c>
      <c r="H63156" t="s">
        <v>63</v>
      </c>
      <c r="I63156" s="60" t="s">
        <v>16</v>
      </c>
      <c r="J63156">
        <v>1929</v>
      </c>
      <c r="K63156">
        <v>2589</v>
      </c>
      <c r="L63156">
        <v>2339.5</v>
      </c>
      <c r="M63156" s="60" t="s">
        <v>60</v>
      </c>
    </row>
    <row r="63157" spans="1:13" x14ac:dyDescent="0.3">
      <c r="A63157">
        <v>33</v>
      </c>
      <c r="B63157" s="59">
        <v>44424.166666666664</v>
      </c>
      <c r="C63157" s="59">
        <v>44428.166666666664</v>
      </c>
      <c r="D63157" s="60" t="s">
        <v>46</v>
      </c>
      <c r="E63157" s="60" t="s">
        <v>14</v>
      </c>
      <c r="F63157" s="60" t="s">
        <v>48</v>
      </c>
      <c r="G63157" t="s">
        <v>63</v>
      </c>
      <c r="H63157" t="s">
        <v>63</v>
      </c>
      <c r="I63157" s="60" t="s">
        <v>16</v>
      </c>
      <c r="J63157">
        <v>1469</v>
      </c>
      <c r="K63157">
        <v>2249</v>
      </c>
      <c r="L63157">
        <v>1945.4</v>
      </c>
      <c r="M63157" s="60" t="s">
        <v>60</v>
      </c>
    </row>
    <row r="63158" spans="1:13" x14ac:dyDescent="0.3">
      <c r="A63158">
        <v>33</v>
      </c>
      <c r="B63158" s="59">
        <v>44424.166666666664</v>
      </c>
      <c r="C63158" s="59">
        <v>44428.166666666664</v>
      </c>
      <c r="D63158" s="60" t="s">
        <v>46</v>
      </c>
      <c r="E63158" s="60" t="s">
        <v>14</v>
      </c>
      <c r="F63158" s="60" t="s">
        <v>29</v>
      </c>
      <c r="G63158" t="s">
        <v>63</v>
      </c>
      <c r="H63158" t="s">
        <v>63</v>
      </c>
      <c r="I63158" s="60" t="s">
        <v>16</v>
      </c>
      <c r="J63158">
        <v>3249</v>
      </c>
      <c r="K63158">
        <v>3349</v>
      </c>
      <c r="L63158">
        <v>3315.6669999999999</v>
      </c>
      <c r="M63158" s="60" t="s">
        <v>60</v>
      </c>
    </row>
    <row r="63159" spans="1:13" x14ac:dyDescent="0.3">
      <c r="A63159">
        <v>33</v>
      </c>
      <c r="B63159" s="59">
        <v>44424.166666666664</v>
      </c>
      <c r="C63159" s="59">
        <v>44428.166666666664</v>
      </c>
      <c r="D63159" s="60" t="s">
        <v>46</v>
      </c>
      <c r="E63159" s="60" t="s">
        <v>14</v>
      </c>
      <c r="F63159" s="60" t="s">
        <v>57</v>
      </c>
      <c r="G63159" t="s">
        <v>63</v>
      </c>
      <c r="H63159" t="s">
        <v>63</v>
      </c>
      <c r="I63159" s="60" t="s">
        <v>56</v>
      </c>
      <c r="J63159">
        <v>7900</v>
      </c>
      <c r="K63159">
        <v>9167</v>
      </c>
      <c r="L63159">
        <v>8333.9439999999995</v>
      </c>
      <c r="M63159" s="60" t="s">
        <v>60</v>
      </c>
    </row>
    <row r="63160" spans="1:13" x14ac:dyDescent="0.3">
      <c r="A63160">
        <v>33</v>
      </c>
      <c r="B63160" s="59">
        <v>44424.166666666664</v>
      </c>
      <c r="C63160" s="59">
        <v>44428.166666666664</v>
      </c>
      <c r="D63160" s="60" t="s">
        <v>46</v>
      </c>
      <c r="E63160" s="60" t="s">
        <v>14</v>
      </c>
      <c r="F63160" s="60" t="s">
        <v>30</v>
      </c>
      <c r="G63160" t="s">
        <v>63</v>
      </c>
      <c r="H63160" t="s">
        <v>63</v>
      </c>
      <c r="I63160" s="60" t="s">
        <v>31</v>
      </c>
      <c r="J63160">
        <v>499</v>
      </c>
      <c r="K63160">
        <v>730</v>
      </c>
      <c r="L63160">
        <v>647.41700000000003</v>
      </c>
      <c r="M63160" s="60" t="s">
        <v>60</v>
      </c>
    </row>
    <row r="63161" spans="1:13" x14ac:dyDescent="0.3">
      <c r="A63161">
        <v>33</v>
      </c>
      <c r="B63161" s="59">
        <v>44424.166666666664</v>
      </c>
      <c r="C63161" s="59">
        <v>44428.166666666664</v>
      </c>
      <c r="D63161" s="60" t="s">
        <v>42</v>
      </c>
      <c r="E63161" s="60" t="s">
        <v>49</v>
      </c>
      <c r="F63161" s="60" t="s">
        <v>47</v>
      </c>
      <c r="G63161" t="s">
        <v>63</v>
      </c>
      <c r="H63161" t="s">
        <v>63</v>
      </c>
      <c r="I63161" s="60" t="s">
        <v>16</v>
      </c>
      <c r="J63161">
        <v>1800</v>
      </c>
      <c r="K63161">
        <v>2000</v>
      </c>
      <c r="L63161">
        <v>1933.3330000000001</v>
      </c>
      <c r="M63161" s="60" t="s">
        <v>60</v>
      </c>
    </row>
    <row r="63162" spans="1:13" x14ac:dyDescent="0.3">
      <c r="A63162">
        <v>33</v>
      </c>
      <c r="B63162" s="59">
        <v>44424.166666666664</v>
      </c>
      <c r="C63162" s="59">
        <v>44428.166666666664</v>
      </c>
      <c r="D63162" s="60" t="s">
        <v>42</v>
      </c>
      <c r="E63162" s="60" t="s">
        <v>49</v>
      </c>
      <c r="F63162" s="60" t="s">
        <v>24</v>
      </c>
      <c r="G63162" t="s">
        <v>63</v>
      </c>
      <c r="H63162" t="s">
        <v>63</v>
      </c>
      <c r="I63162" s="60" t="s">
        <v>16</v>
      </c>
      <c r="J63162">
        <v>1800</v>
      </c>
      <c r="K63162">
        <v>2000</v>
      </c>
      <c r="L63162">
        <v>1966.6669999999999</v>
      </c>
      <c r="M63162" s="60" t="s">
        <v>60</v>
      </c>
    </row>
    <row r="63163" spans="1:13" x14ac:dyDescent="0.3">
      <c r="A63163">
        <v>33</v>
      </c>
      <c r="B63163" s="59">
        <v>44424.166666666664</v>
      </c>
      <c r="C63163" s="59">
        <v>44428.166666666664</v>
      </c>
      <c r="D63163" s="60" t="s">
        <v>42</v>
      </c>
      <c r="E63163" s="60" t="s">
        <v>49</v>
      </c>
      <c r="F63163" s="60" t="s">
        <v>27</v>
      </c>
      <c r="G63163" t="s">
        <v>63</v>
      </c>
      <c r="H63163" t="s">
        <v>63</v>
      </c>
      <c r="I63163" s="60" t="s">
        <v>16</v>
      </c>
      <c r="J63163">
        <v>1800</v>
      </c>
      <c r="K63163">
        <v>2000</v>
      </c>
      <c r="L63163">
        <v>1966.6669999999999</v>
      </c>
      <c r="M63163" s="60" t="s">
        <v>60</v>
      </c>
    </row>
    <row r="63164" spans="1:13" x14ac:dyDescent="0.3">
      <c r="A63164">
        <v>33</v>
      </c>
      <c r="B63164" s="59">
        <v>44424.166666666664</v>
      </c>
      <c r="C63164" s="59">
        <v>44428.166666666664</v>
      </c>
      <c r="D63164" s="60" t="s">
        <v>42</v>
      </c>
      <c r="E63164" s="60" t="s">
        <v>49</v>
      </c>
      <c r="F63164" s="60" t="s">
        <v>29</v>
      </c>
      <c r="G63164" t="s">
        <v>63</v>
      </c>
      <c r="H63164" t="s">
        <v>63</v>
      </c>
      <c r="I63164" s="60" t="s">
        <v>16</v>
      </c>
      <c r="J63164">
        <v>2500</v>
      </c>
      <c r="K63164">
        <v>2800</v>
      </c>
      <c r="L63164">
        <v>2750</v>
      </c>
      <c r="M63164" s="60" t="s">
        <v>60</v>
      </c>
    </row>
    <row r="63165" spans="1:13" x14ac:dyDescent="0.3">
      <c r="A63165">
        <v>33</v>
      </c>
      <c r="B63165" s="59">
        <v>44424.166666666664</v>
      </c>
      <c r="C63165" s="59">
        <v>44428.166666666664</v>
      </c>
      <c r="D63165" s="60" t="s">
        <v>42</v>
      </c>
      <c r="E63165" s="60" t="s">
        <v>14</v>
      </c>
      <c r="F63165" s="60" t="s">
        <v>20</v>
      </c>
      <c r="G63165" t="s">
        <v>63</v>
      </c>
      <c r="H63165" t="s">
        <v>63</v>
      </c>
      <c r="I63165" s="60" t="s">
        <v>21</v>
      </c>
      <c r="J63165">
        <v>1750</v>
      </c>
      <c r="K63165">
        <v>2190</v>
      </c>
      <c r="L63165">
        <v>2086.125</v>
      </c>
      <c r="M63165" s="60" t="s">
        <v>60</v>
      </c>
    </row>
    <row r="63166" spans="1:13" x14ac:dyDescent="0.3">
      <c r="A63166">
        <v>33</v>
      </c>
      <c r="B63166" s="59">
        <v>44424.166666666664</v>
      </c>
      <c r="C63166" s="59">
        <v>44428.166666666664</v>
      </c>
      <c r="D63166" s="60" t="s">
        <v>42</v>
      </c>
      <c r="E63166" s="60" t="s">
        <v>14</v>
      </c>
      <c r="F63166" s="60" t="s">
        <v>22</v>
      </c>
      <c r="G63166" t="s">
        <v>63</v>
      </c>
      <c r="H63166" t="s">
        <v>63</v>
      </c>
      <c r="I63166" s="60" t="s">
        <v>21</v>
      </c>
      <c r="J63166">
        <v>1278</v>
      </c>
      <c r="K63166">
        <v>1960</v>
      </c>
      <c r="L63166">
        <v>1736.95</v>
      </c>
      <c r="M63166" s="60" t="s">
        <v>60</v>
      </c>
    </row>
    <row r="63167" spans="1:13" x14ac:dyDescent="0.3">
      <c r="A63167">
        <v>33</v>
      </c>
      <c r="B63167" s="59">
        <v>44424.166666666664</v>
      </c>
      <c r="C63167" s="59">
        <v>44428.166666666664</v>
      </c>
      <c r="D63167" s="60" t="s">
        <v>42</v>
      </c>
      <c r="E63167" s="60" t="s">
        <v>14</v>
      </c>
      <c r="F63167" s="60" t="s">
        <v>15</v>
      </c>
      <c r="G63167" t="s">
        <v>63</v>
      </c>
      <c r="H63167" t="s">
        <v>63</v>
      </c>
      <c r="I63167" s="60" t="s">
        <v>16</v>
      </c>
      <c r="J63167">
        <v>1170</v>
      </c>
      <c r="K63167">
        <v>1460</v>
      </c>
      <c r="L63167">
        <v>1273.4459999999999</v>
      </c>
      <c r="M63167" s="60" t="s">
        <v>60</v>
      </c>
    </row>
    <row r="63168" spans="1:13" x14ac:dyDescent="0.3">
      <c r="A63168">
        <v>33</v>
      </c>
      <c r="B63168" s="59">
        <v>44424.166666666664</v>
      </c>
      <c r="C63168" s="59">
        <v>44428.166666666664</v>
      </c>
      <c r="D63168" s="60" t="s">
        <v>42</v>
      </c>
      <c r="E63168" s="60" t="s">
        <v>14</v>
      </c>
      <c r="F63168" s="60" t="s">
        <v>18</v>
      </c>
      <c r="G63168" t="s">
        <v>63</v>
      </c>
      <c r="H63168" t="s">
        <v>63</v>
      </c>
      <c r="I63168" s="60" t="s">
        <v>16</v>
      </c>
      <c r="J63168">
        <v>970</v>
      </c>
      <c r="K63168">
        <v>1320</v>
      </c>
      <c r="L63168">
        <v>1127.712</v>
      </c>
      <c r="M63168" s="60" t="s">
        <v>60</v>
      </c>
    </row>
    <row r="63169" spans="1:13" x14ac:dyDescent="0.3">
      <c r="A63169">
        <v>33</v>
      </c>
      <c r="B63169" s="59">
        <v>44424.166666666664</v>
      </c>
      <c r="C63169" s="59">
        <v>44428.166666666664</v>
      </c>
      <c r="D63169" s="60" t="s">
        <v>42</v>
      </c>
      <c r="E63169" s="60" t="s">
        <v>14</v>
      </c>
      <c r="F63169" s="60" t="s">
        <v>19</v>
      </c>
      <c r="G63169" t="s">
        <v>63</v>
      </c>
      <c r="H63169" t="s">
        <v>63</v>
      </c>
      <c r="I63169" s="60" t="s">
        <v>16</v>
      </c>
      <c r="J63169">
        <v>680</v>
      </c>
      <c r="K63169">
        <v>960</v>
      </c>
      <c r="L63169">
        <v>877.72699999999998</v>
      </c>
      <c r="M63169" s="60" t="s">
        <v>60</v>
      </c>
    </row>
    <row r="63170" spans="1:13" x14ac:dyDescent="0.3">
      <c r="A63170">
        <v>33</v>
      </c>
      <c r="B63170" s="59">
        <v>44424.166666666664</v>
      </c>
      <c r="C63170" s="59">
        <v>44428.166666666664</v>
      </c>
      <c r="D63170" s="60" t="s">
        <v>42</v>
      </c>
      <c r="E63170" s="60" t="s">
        <v>14</v>
      </c>
      <c r="F63170" s="60" t="s">
        <v>47</v>
      </c>
      <c r="G63170" t="s">
        <v>63</v>
      </c>
      <c r="H63170" t="s">
        <v>63</v>
      </c>
      <c r="I63170" s="60" t="s">
        <v>16</v>
      </c>
      <c r="J63170">
        <v>1320</v>
      </c>
      <c r="K63170">
        <v>2059</v>
      </c>
      <c r="L63170">
        <v>1610.365</v>
      </c>
      <c r="M63170" s="60" t="s">
        <v>60</v>
      </c>
    </row>
    <row r="63171" spans="1:13" x14ac:dyDescent="0.3">
      <c r="A63171">
        <v>33</v>
      </c>
      <c r="B63171" s="59">
        <v>44424.166666666664</v>
      </c>
      <c r="C63171" s="59">
        <v>44428.166666666664</v>
      </c>
      <c r="D63171" s="60" t="s">
        <v>42</v>
      </c>
      <c r="E63171" s="60" t="s">
        <v>14</v>
      </c>
      <c r="F63171" s="60" t="s">
        <v>23</v>
      </c>
      <c r="G63171" t="s">
        <v>63</v>
      </c>
      <c r="H63171" t="s">
        <v>63</v>
      </c>
      <c r="I63171" s="60" t="s">
        <v>16</v>
      </c>
      <c r="J63171">
        <v>690</v>
      </c>
      <c r="K63171">
        <v>820</v>
      </c>
      <c r="L63171">
        <v>749.59</v>
      </c>
      <c r="M63171" s="60" t="s">
        <v>60</v>
      </c>
    </row>
    <row r="63172" spans="1:13" x14ac:dyDescent="0.3">
      <c r="A63172">
        <v>33</v>
      </c>
      <c r="B63172" s="59">
        <v>44424.166666666664</v>
      </c>
      <c r="C63172" s="59">
        <v>44428.166666666664</v>
      </c>
      <c r="D63172" s="60" t="s">
        <v>42</v>
      </c>
      <c r="E63172" s="60" t="s">
        <v>14</v>
      </c>
      <c r="F63172" s="60" t="s">
        <v>24</v>
      </c>
      <c r="G63172" t="s">
        <v>63</v>
      </c>
      <c r="H63172" t="s">
        <v>63</v>
      </c>
      <c r="I63172" s="60" t="s">
        <v>16</v>
      </c>
      <c r="J63172">
        <v>1790</v>
      </c>
      <c r="K63172">
        <v>3990</v>
      </c>
      <c r="L63172">
        <v>2713.4580000000001</v>
      </c>
      <c r="M63172" s="60" t="s">
        <v>60</v>
      </c>
    </row>
    <row r="63173" spans="1:13" x14ac:dyDescent="0.3">
      <c r="A63173">
        <v>33</v>
      </c>
      <c r="B63173" s="59">
        <v>44424.166666666664</v>
      </c>
      <c r="C63173" s="59">
        <v>44428.166666666664</v>
      </c>
      <c r="D63173" s="60" t="s">
        <v>42</v>
      </c>
      <c r="E63173" s="60" t="s">
        <v>14</v>
      </c>
      <c r="F63173" s="60" t="s">
        <v>25</v>
      </c>
      <c r="G63173" t="s">
        <v>63</v>
      </c>
      <c r="H63173" t="s">
        <v>63</v>
      </c>
      <c r="I63173" s="60" t="s">
        <v>16</v>
      </c>
      <c r="J63173">
        <v>520</v>
      </c>
      <c r="K63173">
        <v>1049</v>
      </c>
      <c r="L63173">
        <v>798.25199999999995</v>
      </c>
      <c r="M63173" s="60" t="s">
        <v>60</v>
      </c>
    </row>
    <row r="63174" spans="1:13" x14ac:dyDescent="0.3">
      <c r="A63174">
        <v>33</v>
      </c>
      <c r="B63174" s="59">
        <v>44424.166666666664</v>
      </c>
      <c r="C63174" s="59">
        <v>44428.166666666664</v>
      </c>
      <c r="D63174" s="60" t="s">
        <v>42</v>
      </c>
      <c r="E63174" s="60" t="s">
        <v>14</v>
      </c>
      <c r="F63174" s="60" t="s">
        <v>26</v>
      </c>
      <c r="G63174" t="s">
        <v>63</v>
      </c>
      <c r="H63174" t="s">
        <v>63</v>
      </c>
      <c r="I63174" s="60" t="s">
        <v>16</v>
      </c>
      <c r="J63174">
        <v>520</v>
      </c>
      <c r="K63174">
        <v>1049</v>
      </c>
      <c r="L63174">
        <v>795.62900000000002</v>
      </c>
      <c r="M63174" s="60" t="s">
        <v>60</v>
      </c>
    </row>
    <row r="63175" spans="1:13" x14ac:dyDescent="0.3">
      <c r="A63175">
        <v>33</v>
      </c>
      <c r="B63175" s="59">
        <v>44424.166666666664</v>
      </c>
      <c r="C63175" s="59">
        <v>44428.166666666664</v>
      </c>
      <c r="D63175" s="60" t="s">
        <v>42</v>
      </c>
      <c r="E63175" s="60" t="s">
        <v>14</v>
      </c>
      <c r="F63175" s="60" t="s">
        <v>27</v>
      </c>
      <c r="G63175" t="s">
        <v>63</v>
      </c>
      <c r="H63175" t="s">
        <v>63</v>
      </c>
      <c r="I63175" s="60" t="s">
        <v>16</v>
      </c>
      <c r="J63175">
        <v>1700</v>
      </c>
      <c r="K63175">
        <v>2390</v>
      </c>
      <c r="L63175">
        <v>2153.5419999999999</v>
      </c>
      <c r="M63175" s="60" t="s">
        <v>60</v>
      </c>
    </row>
    <row r="63176" spans="1:13" x14ac:dyDescent="0.3">
      <c r="A63176">
        <v>33</v>
      </c>
      <c r="B63176" s="59">
        <v>44424.166666666664</v>
      </c>
      <c r="C63176" s="59">
        <v>44428.166666666664</v>
      </c>
      <c r="D63176" s="60" t="s">
        <v>42</v>
      </c>
      <c r="E63176" s="60" t="s">
        <v>14</v>
      </c>
      <c r="F63176" s="60" t="s">
        <v>55</v>
      </c>
      <c r="G63176" t="s">
        <v>63</v>
      </c>
      <c r="H63176" t="s">
        <v>63</v>
      </c>
      <c r="I63176" s="60" t="s">
        <v>56</v>
      </c>
      <c r="J63176">
        <v>7780</v>
      </c>
      <c r="K63176">
        <v>14760</v>
      </c>
      <c r="L63176">
        <v>10043.513999999999</v>
      </c>
      <c r="M63176" s="60" t="s">
        <v>60</v>
      </c>
    </row>
    <row r="63177" spans="1:13" x14ac:dyDescent="0.3">
      <c r="A63177">
        <v>33</v>
      </c>
      <c r="B63177" s="59">
        <v>44424.166666666664</v>
      </c>
      <c r="C63177" s="59">
        <v>44428.166666666664</v>
      </c>
      <c r="D63177" s="60" t="s">
        <v>42</v>
      </c>
      <c r="E63177" s="60" t="s">
        <v>14</v>
      </c>
      <c r="F63177" s="60" t="s">
        <v>28</v>
      </c>
      <c r="G63177" t="s">
        <v>63</v>
      </c>
      <c r="H63177" t="s">
        <v>63</v>
      </c>
      <c r="I63177" s="60" t="s">
        <v>16</v>
      </c>
      <c r="J63177">
        <v>1690</v>
      </c>
      <c r="K63177">
        <v>2559</v>
      </c>
      <c r="L63177">
        <v>2214.5450000000001</v>
      </c>
      <c r="M63177" s="60" t="s">
        <v>60</v>
      </c>
    </row>
    <row r="63178" spans="1:13" x14ac:dyDescent="0.3">
      <c r="A63178">
        <v>33</v>
      </c>
      <c r="B63178" s="59">
        <v>44424.166666666664</v>
      </c>
      <c r="C63178" s="59">
        <v>44428.166666666664</v>
      </c>
      <c r="D63178" s="60" t="s">
        <v>42</v>
      </c>
      <c r="E63178" s="60" t="s">
        <v>14</v>
      </c>
      <c r="F63178" s="60" t="s">
        <v>48</v>
      </c>
      <c r="G63178" t="s">
        <v>63</v>
      </c>
      <c r="H63178" t="s">
        <v>63</v>
      </c>
      <c r="I63178" s="60" t="s">
        <v>16</v>
      </c>
      <c r="J63178">
        <v>1490</v>
      </c>
      <c r="K63178">
        <v>2299</v>
      </c>
      <c r="L63178">
        <v>1928.625</v>
      </c>
      <c r="M63178" s="60" t="s">
        <v>60</v>
      </c>
    </row>
    <row r="63179" spans="1:13" x14ac:dyDescent="0.3">
      <c r="A63179">
        <v>33</v>
      </c>
      <c r="B63179" s="59">
        <v>44424.166666666664</v>
      </c>
      <c r="C63179" s="59">
        <v>44428.166666666664</v>
      </c>
      <c r="D63179" s="60" t="s">
        <v>42</v>
      </c>
      <c r="E63179" s="60" t="s">
        <v>14</v>
      </c>
      <c r="F63179" s="60" t="s">
        <v>29</v>
      </c>
      <c r="G63179" t="s">
        <v>63</v>
      </c>
      <c r="H63179" t="s">
        <v>63</v>
      </c>
      <c r="I63179" s="60" t="s">
        <v>16</v>
      </c>
      <c r="J63179">
        <v>2290</v>
      </c>
      <c r="K63179">
        <v>3390</v>
      </c>
      <c r="L63179">
        <v>3142.125</v>
      </c>
      <c r="M63179" s="60" t="s">
        <v>60</v>
      </c>
    </row>
    <row r="63180" spans="1:13" x14ac:dyDescent="0.3">
      <c r="A63180">
        <v>33</v>
      </c>
      <c r="B63180" s="59">
        <v>44424.166666666664</v>
      </c>
      <c r="C63180" s="59">
        <v>44428.166666666664</v>
      </c>
      <c r="D63180" s="60" t="s">
        <v>42</v>
      </c>
      <c r="E63180" s="60" t="s">
        <v>14</v>
      </c>
      <c r="F63180" s="60" t="s">
        <v>57</v>
      </c>
      <c r="G63180" t="s">
        <v>63</v>
      </c>
      <c r="H63180" t="s">
        <v>63</v>
      </c>
      <c r="I63180" s="60" t="s">
        <v>56</v>
      </c>
      <c r="J63180">
        <v>5975</v>
      </c>
      <c r="K63180">
        <v>12200</v>
      </c>
      <c r="L63180">
        <v>8077.0630000000001</v>
      </c>
      <c r="M63180" s="60" t="s">
        <v>60</v>
      </c>
    </row>
    <row r="63181" spans="1:13" x14ac:dyDescent="0.3">
      <c r="A63181">
        <v>33</v>
      </c>
      <c r="B63181" s="59">
        <v>44424.166666666664</v>
      </c>
      <c r="C63181" s="59">
        <v>44428.166666666664</v>
      </c>
      <c r="D63181" s="60" t="s">
        <v>42</v>
      </c>
      <c r="E63181" s="60" t="s">
        <v>14</v>
      </c>
      <c r="F63181" s="60" t="s">
        <v>30</v>
      </c>
      <c r="G63181" t="s">
        <v>63</v>
      </c>
      <c r="H63181" t="s">
        <v>63</v>
      </c>
      <c r="I63181" s="60" t="s">
        <v>31</v>
      </c>
      <c r="J63181">
        <v>320</v>
      </c>
      <c r="K63181">
        <v>700</v>
      </c>
      <c r="L63181">
        <v>599.66</v>
      </c>
      <c r="M63181" s="60" t="s">
        <v>60</v>
      </c>
    </row>
    <row r="63182" spans="1:13" x14ac:dyDescent="0.3">
      <c r="A63182">
        <v>33</v>
      </c>
      <c r="B63182" s="59">
        <v>44424.166666666664</v>
      </c>
      <c r="C63182" s="59">
        <v>44428.166666666664</v>
      </c>
      <c r="D63182" s="60" t="s">
        <v>43</v>
      </c>
      <c r="E63182" s="60" t="s">
        <v>49</v>
      </c>
      <c r="F63182" s="60" t="s">
        <v>47</v>
      </c>
      <c r="G63182" t="s">
        <v>63</v>
      </c>
      <c r="H63182" t="s">
        <v>63</v>
      </c>
      <c r="I63182" s="60" t="s">
        <v>16</v>
      </c>
      <c r="J63182">
        <v>1500</v>
      </c>
      <c r="K63182">
        <v>2000</v>
      </c>
      <c r="L63182">
        <v>1730</v>
      </c>
      <c r="M63182" s="60" t="s">
        <v>60</v>
      </c>
    </row>
    <row r="63183" spans="1:13" x14ac:dyDescent="0.3">
      <c r="A63183">
        <v>33</v>
      </c>
      <c r="B63183" s="59">
        <v>44424.166666666664</v>
      </c>
      <c r="C63183" s="59">
        <v>44428.166666666664</v>
      </c>
      <c r="D63183" s="60" t="s">
        <v>43</v>
      </c>
      <c r="E63183" s="60" t="s">
        <v>49</v>
      </c>
      <c r="F63183" s="60" t="s">
        <v>24</v>
      </c>
      <c r="G63183" t="s">
        <v>63</v>
      </c>
      <c r="H63183" t="s">
        <v>63</v>
      </c>
      <c r="I63183" s="60" t="s">
        <v>16</v>
      </c>
      <c r="J63183">
        <v>1500</v>
      </c>
      <c r="K63183">
        <v>2000</v>
      </c>
      <c r="L63183">
        <v>1765</v>
      </c>
      <c r="M63183" s="60" t="s">
        <v>60</v>
      </c>
    </row>
    <row r="63184" spans="1:13" x14ac:dyDescent="0.3">
      <c r="A63184">
        <v>33</v>
      </c>
      <c r="B63184" s="59">
        <v>44424.166666666664</v>
      </c>
      <c r="C63184" s="59">
        <v>44428.166666666664</v>
      </c>
      <c r="D63184" s="60" t="s">
        <v>43</v>
      </c>
      <c r="E63184" s="60" t="s">
        <v>49</v>
      </c>
      <c r="F63184" s="60" t="s">
        <v>27</v>
      </c>
      <c r="G63184" t="s">
        <v>63</v>
      </c>
      <c r="H63184" t="s">
        <v>63</v>
      </c>
      <c r="I63184" s="60" t="s">
        <v>16</v>
      </c>
      <c r="J63184">
        <v>1500</v>
      </c>
      <c r="K63184">
        <v>2000</v>
      </c>
      <c r="L63184">
        <v>1745</v>
      </c>
      <c r="M63184" s="60" t="s">
        <v>60</v>
      </c>
    </row>
    <row r="63185" spans="1:13" x14ac:dyDescent="0.3">
      <c r="A63185">
        <v>33</v>
      </c>
      <c r="B63185" s="59">
        <v>44424.166666666664</v>
      </c>
      <c r="C63185" s="59">
        <v>44428.166666666664</v>
      </c>
      <c r="D63185" s="60" t="s">
        <v>43</v>
      </c>
      <c r="E63185" s="60" t="s">
        <v>49</v>
      </c>
      <c r="F63185" s="60" t="s">
        <v>28</v>
      </c>
      <c r="G63185" t="s">
        <v>63</v>
      </c>
      <c r="H63185" t="s">
        <v>63</v>
      </c>
      <c r="I63185" s="60" t="s">
        <v>16</v>
      </c>
      <c r="J63185">
        <v>1500</v>
      </c>
      <c r="K63185">
        <v>2800</v>
      </c>
      <c r="L63185">
        <v>2080</v>
      </c>
      <c r="M63185" s="60" t="s">
        <v>60</v>
      </c>
    </row>
    <row r="63186" spans="1:13" x14ac:dyDescent="0.3">
      <c r="A63186">
        <v>33</v>
      </c>
      <c r="B63186" s="59">
        <v>44424.166666666664</v>
      </c>
      <c r="C63186" s="59">
        <v>44428.166666666664</v>
      </c>
      <c r="D63186" s="60" t="s">
        <v>43</v>
      </c>
      <c r="E63186" s="60" t="s">
        <v>49</v>
      </c>
      <c r="F63186" s="60" t="s">
        <v>48</v>
      </c>
      <c r="G63186" t="s">
        <v>63</v>
      </c>
      <c r="H63186" t="s">
        <v>63</v>
      </c>
      <c r="I63186" s="60" t="s">
        <v>16</v>
      </c>
      <c r="J63186">
        <v>1500</v>
      </c>
      <c r="K63186">
        <v>2000</v>
      </c>
      <c r="L63186">
        <v>1745</v>
      </c>
      <c r="M63186" s="60" t="s">
        <v>60</v>
      </c>
    </row>
    <row r="63187" spans="1:13" x14ac:dyDescent="0.3">
      <c r="A63187">
        <v>33</v>
      </c>
      <c r="B63187" s="59">
        <v>44424.166666666664</v>
      </c>
      <c r="C63187" s="59">
        <v>44428.166666666664</v>
      </c>
      <c r="D63187" s="60" t="s">
        <v>43</v>
      </c>
      <c r="E63187" s="60" t="s">
        <v>49</v>
      </c>
      <c r="F63187" s="60" t="s">
        <v>29</v>
      </c>
      <c r="G63187" t="s">
        <v>63</v>
      </c>
      <c r="H63187" t="s">
        <v>63</v>
      </c>
      <c r="I63187" s="60" t="s">
        <v>16</v>
      </c>
      <c r="J63187">
        <v>2700</v>
      </c>
      <c r="K63187">
        <v>3000</v>
      </c>
      <c r="L63187">
        <v>2906.6669999999999</v>
      </c>
      <c r="M63187" s="60" t="s">
        <v>60</v>
      </c>
    </row>
    <row r="63188" spans="1:13" x14ac:dyDescent="0.3">
      <c r="A63188">
        <v>33</v>
      </c>
      <c r="B63188" s="59">
        <v>44424.166666666664</v>
      </c>
      <c r="C63188" s="59">
        <v>44428.166666666664</v>
      </c>
      <c r="D63188" s="60" t="s">
        <v>43</v>
      </c>
      <c r="E63188" s="60" t="s">
        <v>14</v>
      </c>
      <c r="F63188" s="60" t="s">
        <v>20</v>
      </c>
      <c r="G63188" t="s">
        <v>63</v>
      </c>
      <c r="H63188" t="s">
        <v>63</v>
      </c>
      <c r="I63188" s="60" t="s">
        <v>21</v>
      </c>
      <c r="J63188">
        <v>1690</v>
      </c>
      <c r="K63188">
        <v>2400</v>
      </c>
      <c r="L63188">
        <v>1987.75</v>
      </c>
      <c r="M63188" s="60" t="s">
        <v>60</v>
      </c>
    </row>
    <row r="63189" spans="1:13" x14ac:dyDescent="0.3">
      <c r="A63189">
        <v>33</v>
      </c>
      <c r="B63189" s="59">
        <v>44424.166666666664</v>
      </c>
      <c r="C63189" s="59">
        <v>44428.166666666664</v>
      </c>
      <c r="D63189" s="60" t="s">
        <v>43</v>
      </c>
      <c r="E63189" s="60" t="s">
        <v>14</v>
      </c>
      <c r="F63189" s="60" t="s">
        <v>22</v>
      </c>
      <c r="G63189" t="s">
        <v>63</v>
      </c>
      <c r="H63189" t="s">
        <v>63</v>
      </c>
      <c r="I63189" s="60" t="s">
        <v>21</v>
      </c>
      <c r="J63189">
        <v>1150</v>
      </c>
      <c r="K63189">
        <v>2050</v>
      </c>
      <c r="L63189">
        <v>1715.346</v>
      </c>
      <c r="M63189" s="60" t="s">
        <v>60</v>
      </c>
    </row>
    <row r="63190" spans="1:13" x14ac:dyDescent="0.3">
      <c r="A63190">
        <v>33</v>
      </c>
      <c r="B63190" s="59">
        <v>44424.166666666664</v>
      </c>
      <c r="C63190" s="59">
        <v>44428.166666666664</v>
      </c>
      <c r="D63190" s="60" t="s">
        <v>43</v>
      </c>
      <c r="E63190" s="60" t="s">
        <v>14</v>
      </c>
      <c r="F63190" s="60" t="s">
        <v>15</v>
      </c>
      <c r="G63190" t="s">
        <v>63</v>
      </c>
      <c r="H63190" t="s">
        <v>63</v>
      </c>
      <c r="I63190" s="60" t="s">
        <v>16</v>
      </c>
      <c r="J63190">
        <v>1100</v>
      </c>
      <c r="K63190">
        <v>1370</v>
      </c>
      <c r="L63190">
        <v>1247.126</v>
      </c>
      <c r="M63190" s="60" t="s">
        <v>60</v>
      </c>
    </row>
    <row r="63191" spans="1:13" x14ac:dyDescent="0.3">
      <c r="A63191">
        <v>33</v>
      </c>
      <c r="B63191" s="59">
        <v>44424.166666666664</v>
      </c>
      <c r="C63191" s="59">
        <v>44428.166666666664</v>
      </c>
      <c r="D63191" s="60" t="s">
        <v>43</v>
      </c>
      <c r="E63191" s="60" t="s">
        <v>14</v>
      </c>
      <c r="F63191" s="60" t="s">
        <v>18</v>
      </c>
      <c r="G63191" t="s">
        <v>63</v>
      </c>
      <c r="H63191" t="s">
        <v>63</v>
      </c>
      <c r="I63191" s="60" t="s">
        <v>16</v>
      </c>
      <c r="J63191">
        <v>910</v>
      </c>
      <c r="K63191">
        <v>1489</v>
      </c>
      <c r="L63191">
        <v>1112.329</v>
      </c>
      <c r="M63191" s="60" t="s">
        <v>60</v>
      </c>
    </row>
    <row r="63192" spans="1:13" x14ac:dyDescent="0.3">
      <c r="A63192">
        <v>33</v>
      </c>
      <c r="B63192" s="59">
        <v>44424.166666666664</v>
      </c>
      <c r="C63192" s="59">
        <v>44428.166666666664</v>
      </c>
      <c r="D63192" s="60" t="s">
        <v>43</v>
      </c>
      <c r="E63192" s="60" t="s">
        <v>14</v>
      </c>
      <c r="F63192" s="60" t="s">
        <v>19</v>
      </c>
      <c r="G63192" t="s">
        <v>63</v>
      </c>
      <c r="H63192" t="s">
        <v>63</v>
      </c>
      <c r="I63192" s="60" t="s">
        <v>16</v>
      </c>
      <c r="J63192">
        <v>600</v>
      </c>
      <c r="K63192">
        <v>1199</v>
      </c>
      <c r="L63192">
        <v>896.24099999999999</v>
      </c>
      <c r="M63192" s="60" t="s">
        <v>60</v>
      </c>
    </row>
    <row r="63193" spans="1:13" x14ac:dyDescent="0.3">
      <c r="A63193">
        <v>33</v>
      </c>
      <c r="B63193" s="59">
        <v>44424.166666666664</v>
      </c>
      <c r="C63193" s="59">
        <v>44428.166666666664</v>
      </c>
      <c r="D63193" s="60" t="s">
        <v>43</v>
      </c>
      <c r="E63193" s="60" t="s">
        <v>14</v>
      </c>
      <c r="F63193" s="60" t="s">
        <v>47</v>
      </c>
      <c r="G63193" t="s">
        <v>63</v>
      </c>
      <c r="H63193" t="s">
        <v>63</v>
      </c>
      <c r="I63193" s="60" t="s">
        <v>16</v>
      </c>
      <c r="J63193">
        <v>1320</v>
      </c>
      <c r="K63193">
        <v>2059</v>
      </c>
      <c r="L63193">
        <v>1639.8030000000001</v>
      </c>
      <c r="M63193" s="60" t="s">
        <v>60</v>
      </c>
    </row>
    <row r="63194" spans="1:13" x14ac:dyDescent="0.3">
      <c r="A63194">
        <v>33</v>
      </c>
      <c r="B63194" s="59">
        <v>44424.166666666664</v>
      </c>
      <c r="C63194" s="59">
        <v>44428.166666666664</v>
      </c>
      <c r="D63194" s="60" t="s">
        <v>43</v>
      </c>
      <c r="E63194" s="60" t="s">
        <v>14</v>
      </c>
      <c r="F63194" s="60" t="s">
        <v>23</v>
      </c>
      <c r="G63194" t="s">
        <v>63</v>
      </c>
      <c r="H63194" t="s">
        <v>63</v>
      </c>
      <c r="I63194" s="60" t="s">
        <v>16</v>
      </c>
      <c r="J63194">
        <v>580</v>
      </c>
      <c r="K63194">
        <v>820</v>
      </c>
      <c r="L63194">
        <v>738.673</v>
      </c>
      <c r="M63194" s="60" t="s">
        <v>60</v>
      </c>
    </row>
    <row r="63195" spans="1:13" x14ac:dyDescent="0.3">
      <c r="A63195">
        <v>33</v>
      </c>
      <c r="B63195" s="59">
        <v>44424.166666666664</v>
      </c>
      <c r="C63195" s="59">
        <v>44428.166666666664</v>
      </c>
      <c r="D63195" s="60" t="s">
        <v>43</v>
      </c>
      <c r="E63195" s="60" t="s">
        <v>14</v>
      </c>
      <c r="F63195" s="60" t="s">
        <v>24</v>
      </c>
      <c r="G63195" t="s">
        <v>63</v>
      </c>
      <c r="H63195" t="s">
        <v>63</v>
      </c>
      <c r="I63195" s="60" t="s">
        <v>16</v>
      </c>
      <c r="J63195">
        <v>1990</v>
      </c>
      <c r="K63195">
        <v>3200</v>
      </c>
      <c r="L63195">
        <v>2508.9850000000001</v>
      </c>
      <c r="M63195" s="60" t="s">
        <v>60</v>
      </c>
    </row>
    <row r="63196" spans="1:13" x14ac:dyDescent="0.3">
      <c r="A63196">
        <v>33</v>
      </c>
      <c r="B63196" s="59">
        <v>44424.166666666664</v>
      </c>
      <c r="C63196" s="59">
        <v>44428.166666666664</v>
      </c>
      <c r="D63196" s="60" t="s">
        <v>43</v>
      </c>
      <c r="E63196" s="60" t="s">
        <v>14</v>
      </c>
      <c r="F63196" s="60" t="s">
        <v>25</v>
      </c>
      <c r="G63196" t="s">
        <v>63</v>
      </c>
      <c r="H63196" t="s">
        <v>63</v>
      </c>
      <c r="I63196" s="60" t="s">
        <v>16</v>
      </c>
      <c r="J63196">
        <v>520</v>
      </c>
      <c r="K63196">
        <v>1049</v>
      </c>
      <c r="L63196">
        <v>841.74800000000005</v>
      </c>
      <c r="M63196" s="60" t="s">
        <v>60</v>
      </c>
    </row>
    <row r="63197" spans="1:13" x14ac:dyDescent="0.3">
      <c r="A63197">
        <v>33</v>
      </c>
      <c r="B63197" s="59">
        <v>44424.166666666664</v>
      </c>
      <c r="C63197" s="59">
        <v>44428.166666666664</v>
      </c>
      <c r="D63197" s="60" t="s">
        <v>43</v>
      </c>
      <c r="E63197" s="60" t="s">
        <v>14</v>
      </c>
      <c r="F63197" s="60" t="s">
        <v>26</v>
      </c>
      <c r="G63197" t="s">
        <v>63</v>
      </c>
      <c r="H63197" t="s">
        <v>63</v>
      </c>
      <c r="I63197" s="60" t="s">
        <v>16</v>
      </c>
      <c r="J63197">
        <v>520</v>
      </c>
      <c r="K63197">
        <v>1049</v>
      </c>
      <c r="L63197">
        <v>841.74800000000005</v>
      </c>
      <c r="M63197" s="60" t="s">
        <v>60</v>
      </c>
    </row>
    <row r="63198" spans="1:13" x14ac:dyDescent="0.3">
      <c r="A63198">
        <v>33</v>
      </c>
      <c r="B63198" s="59">
        <v>44424.166666666664</v>
      </c>
      <c r="C63198" s="59">
        <v>44428.166666666664</v>
      </c>
      <c r="D63198" s="60" t="s">
        <v>43</v>
      </c>
      <c r="E63198" s="60" t="s">
        <v>14</v>
      </c>
      <c r="F63198" s="60" t="s">
        <v>27</v>
      </c>
      <c r="G63198" t="s">
        <v>63</v>
      </c>
      <c r="H63198" t="s">
        <v>63</v>
      </c>
      <c r="I63198" s="60" t="s">
        <v>16</v>
      </c>
      <c r="J63198">
        <v>1690</v>
      </c>
      <c r="K63198">
        <v>2630</v>
      </c>
      <c r="L63198">
        <v>2057.8009999999999</v>
      </c>
      <c r="M63198" s="60" t="s">
        <v>60</v>
      </c>
    </row>
    <row r="63199" spans="1:13" x14ac:dyDescent="0.3">
      <c r="A63199">
        <v>33</v>
      </c>
      <c r="B63199" s="59">
        <v>44424.166666666664</v>
      </c>
      <c r="C63199" s="59">
        <v>44428.166666666664</v>
      </c>
      <c r="D63199" s="60" t="s">
        <v>43</v>
      </c>
      <c r="E63199" s="60" t="s">
        <v>14</v>
      </c>
      <c r="F63199" s="60" t="s">
        <v>55</v>
      </c>
      <c r="G63199" t="s">
        <v>63</v>
      </c>
      <c r="H63199" t="s">
        <v>63</v>
      </c>
      <c r="I63199" s="60" t="s">
        <v>56</v>
      </c>
      <c r="J63199">
        <v>7089</v>
      </c>
      <c r="K63199">
        <v>14760</v>
      </c>
      <c r="L63199">
        <v>9084.7260000000006</v>
      </c>
      <c r="M63199" s="60" t="s">
        <v>60</v>
      </c>
    </row>
    <row r="63200" spans="1:13" x14ac:dyDescent="0.3">
      <c r="A63200">
        <v>33</v>
      </c>
      <c r="B63200" s="59">
        <v>44424.166666666664</v>
      </c>
      <c r="C63200" s="59">
        <v>44428.166666666664</v>
      </c>
      <c r="D63200" s="60" t="s">
        <v>43</v>
      </c>
      <c r="E63200" s="60" t="s">
        <v>14</v>
      </c>
      <c r="F63200" s="60" t="s">
        <v>28</v>
      </c>
      <c r="G63200" t="s">
        <v>63</v>
      </c>
      <c r="H63200" t="s">
        <v>63</v>
      </c>
      <c r="I63200" s="60" t="s">
        <v>16</v>
      </c>
      <c r="J63200">
        <v>1690</v>
      </c>
      <c r="K63200">
        <v>3580</v>
      </c>
      <c r="L63200">
        <v>2136.808</v>
      </c>
      <c r="M63200" s="60" t="s">
        <v>60</v>
      </c>
    </row>
    <row r="63201" spans="1:13" x14ac:dyDescent="0.3">
      <c r="A63201">
        <v>33</v>
      </c>
      <c r="B63201" s="59">
        <v>44424.166666666664</v>
      </c>
      <c r="C63201" s="59">
        <v>44428.166666666664</v>
      </c>
      <c r="D63201" s="60" t="s">
        <v>43</v>
      </c>
      <c r="E63201" s="60" t="s">
        <v>14</v>
      </c>
      <c r="F63201" s="60" t="s">
        <v>48</v>
      </c>
      <c r="G63201" t="s">
        <v>63</v>
      </c>
      <c r="H63201" t="s">
        <v>63</v>
      </c>
      <c r="I63201" s="60" t="s">
        <v>16</v>
      </c>
      <c r="J63201">
        <v>1469</v>
      </c>
      <c r="K63201">
        <v>2580</v>
      </c>
      <c r="L63201">
        <v>1916.098</v>
      </c>
      <c r="M63201" s="60" t="s">
        <v>60</v>
      </c>
    </row>
    <row r="63202" spans="1:13" x14ac:dyDescent="0.3">
      <c r="A63202">
        <v>33</v>
      </c>
      <c r="B63202" s="59">
        <v>44424.166666666664</v>
      </c>
      <c r="C63202" s="59">
        <v>44428.166666666664</v>
      </c>
      <c r="D63202" s="60" t="s">
        <v>43</v>
      </c>
      <c r="E63202" s="60" t="s">
        <v>14</v>
      </c>
      <c r="F63202" s="60" t="s">
        <v>29</v>
      </c>
      <c r="G63202" t="s">
        <v>63</v>
      </c>
      <c r="H63202" t="s">
        <v>63</v>
      </c>
      <c r="I63202" s="60" t="s">
        <v>16</v>
      </c>
      <c r="J63202">
        <v>2690</v>
      </c>
      <c r="K63202">
        <v>3610</v>
      </c>
      <c r="L63202">
        <v>3265.9029999999998</v>
      </c>
      <c r="M63202" s="60" t="s">
        <v>60</v>
      </c>
    </row>
    <row r="63203" spans="1:13" x14ac:dyDescent="0.3">
      <c r="A63203">
        <v>33</v>
      </c>
      <c r="B63203" s="59">
        <v>44424.166666666664</v>
      </c>
      <c r="C63203" s="59">
        <v>44428.166666666664</v>
      </c>
      <c r="D63203" s="60" t="s">
        <v>43</v>
      </c>
      <c r="E63203" s="60" t="s">
        <v>14</v>
      </c>
      <c r="F63203" s="60" t="s">
        <v>57</v>
      </c>
      <c r="G63203" t="s">
        <v>63</v>
      </c>
      <c r="H63203" t="s">
        <v>63</v>
      </c>
      <c r="I63203" s="60" t="s">
        <v>56</v>
      </c>
      <c r="J63203">
        <v>5975</v>
      </c>
      <c r="K63203">
        <v>13560</v>
      </c>
      <c r="L63203">
        <v>8033.0860000000002</v>
      </c>
      <c r="M63203" s="60" t="s">
        <v>60</v>
      </c>
    </row>
    <row r="63204" spans="1:13" x14ac:dyDescent="0.3">
      <c r="A63204">
        <v>33</v>
      </c>
      <c r="B63204" s="59">
        <v>44424.166666666664</v>
      </c>
      <c r="C63204" s="59">
        <v>44428.166666666664</v>
      </c>
      <c r="D63204" s="60" t="s">
        <v>43</v>
      </c>
      <c r="E63204" s="60" t="s">
        <v>14</v>
      </c>
      <c r="F63204" s="60" t="s">
        <v>30</v>
      </c>
      <c r="G63204" t="s">
        <v>63</v>
      </c>
      <c r="H63204" t="s">
        <v>63</v>
      </c>
      <c r="I63204" s="60" t="s">
        <v>31</v>
      </c>
      <c r="J63204">
        <v>490</v>
      </c>
      <c r="K63204">
        <v>730</v>
      </c>
      <c r="L63204">
        <v>626.59900000000005</v>
      </c>
      <c r="M63204" s="60" t="s">
        <v>60</v>
      </c>
    </row>
    <row r="63205" spans="1:13" x14ac:dyDescent="0.3">
      <c r="A63205">
        <v>33</v>
      </c>
      <c r="B63205" s="59">
        <v>44424.166666666664</v>
      </c>
      <c r="C63205" s="59">
        <v>44428.166666666664</v>
      </c>
      <c r="D63205" s="60" t="s">
        <v>13</v>
      </c>
      <c r="E63205" s="60" t="s">
        <v>49</v>
      </c>
      <c r="F63205" s="60" t="s">
        <v>47</v>
      </c>
      <c r="G63205" t="s">
        <v>63</v>
      </c>
      <c r="H63205" t="s">
        <v>63</v>
      </c>
      <c r="I63205" s="60" t="s">
        <v>16</v>
      </c>
      <c r="J63205">
        <v>1500</v>
      </c>
      <c r="K63205">
        <v>2800</v>
      </c>
      <c r="L63205">
        <v>2154</v>
      </c>
      <c r="M63205" s="60" t="s">
        <v>60</v>
      </c>
    </row>
    <row r="63206" spans="1:13" x14ac:dyDescent="0.3">
      <c r="A63206">
        <v>33</v>
      </c>
      <c r="B63206" s="59">
        <v>44424.166666666664</v>
      </c>
      <c r="C63206" s="59">
        <v>44428.166666666664</v>
      </c>
      <c r="D63206" s="60" t="s">
        <v>13</v>
      </c>
      <c r="E63206" s="60" t="s">
        <v>49</v>
      </c>
      <c r="F63206" s="60" t="s">
        <v>24</v>
      </c>
      <c r="G63206" t="s">
        <v>63</v>
      </c>
      <c r="H63206" t="s">
        <v>63</v>
      </c>
      <c r="I63206" s="60" t="s">
        <v>16</v>
      </c>
      <c r="J63206">
        <v>2000</v>
      </c>
      <c r="K63206">
        <v>3500</v>
      </c>
      <c r="L63206">
        <v>2666.6669999999999</v>
      </c>
      <c r="M63206" s="60" t="s">
        <v>60</v>
      </c>
    </row>
    <row r="63207" spans="1:13" x14ac:dyDescent="0.3">
      <c r="A63207">
        <v>33</v>
      </c>
      <c r="B63207" s="59">
        <v>44424.166666666664</v>
      </c>
      <c r="C63207" s="59">
        <v>44428.166666666664</v>
      </c>
      <c r="D63207" s="60" t="s">
        <v>13</v>
      </c>
      <c r="E63207" s="60" t="s">
        <v>49</v>
      </c>
      <c r="F63207" s="60" t="s">
        <v>27</v>
      </c>
      <c r="G63207" t="s">
        <v>63</v>
      </c>
      <c r="H63207" t="s">
        <v>63</v>
      </c>
      <c r="I63207" s="60" t="s">
        <v>16</v>
      </c>
      <c r="J63207">
        <v>1800</v>
      </c>
      <c r="K63207">
        <v>3500</v>
      </c>
      <c r="L63207">
        <v>2309.3330000000001</v>
      </c>
      <c r="M63207" s="60" t="s">
        <v>60</v>
      </c>
    </row>
    <row r="63208" spans="1:13" x14ac:dyDescent="0.3">
      <c r="A63208">
        <v>33</v>
      </c>
      <c r="B63208" s="59">
        <v>44424.166666666664</v>
      </c>
      <c r="C63208" s="59">
        <v>44428.166666666664</v>
      </c>
      <c r="D63208" s="60" t="s">
        <v>13</v>
      </c>
      <c r="E63208" s="60" t="s">
        <v>49</v>
      </c>
      <c r="F63208" s="60" t="s">
        <v>28</v>
      </c>
      <c r="G63208" t="s">
        <v>63</v>
      </c>
      <c r="H63208" t="s">
        <v>63</v>
      </c>
      <c r="I63208" s="60" t="s">
        <v>16</v>
      </c>
      <c r="J63208">
        <v>2000</v>
      </c>
      <c r="K63208">
        <v>3000</v>
      </c>
      <c r="L63208">
        <v>2687.5</v>
      </c>
      <c r="M63208" s="60" t="s">
        <v>60</v>
      </c>
    </row>
    <row r="63209" spans="1:13" x14ac:dyDescent="0.3">
      <c r="A63209">
        <v>33</v>
      </c>
      <c r="B63209" s="59">
        <v>44424.166666666664</v>
      </c>
      <c r="C63209" s="59">
        <v>44428.166666666664</v>
      </c>
      <c r="D63209" s="60" t="s">
        <v>13</v>
      </c>
      <c r="E63209" s="60" t="s">
        <v>49</v>
      </c>
      <c r="F63209" s="60" t="s">
        <v>48</v>
      </c>
      <c r="G63209" t="s">
        <v>63</v>
      </c>
      <c r="H63209" t="s">
        <v>63</v>
      </c>
      <c r="I63209" s="60" t="s">
        <v>16</v>
      </c>
      <c r="J63209">
        <v>1800</v>
      </c>
      <c r="K63209">
        <v>3000</v>
      </c>
      <c r="L63209">
        <v>2254</v>
      </c>
      <c r="M63209" s="60" t="s">
        <v>60</v>
      </c>
    </row>
    <row r="63210" spans="1:13" x14ac:dyDescent="0.3">
      <c r="A63210">
        <v>33</v>
      </c>
      <c r="B63210" s="59">
        <v>44424.166666666664</v>
      </c>
      <c r="C63210" s="59">
        <v>44428.166666666664</v>
      </c>
      <c r="D63210" s="60" t="s">
        <v>13</v>
      </c>
      <c r="E63210" s="60" t="s">
        <v>49</v>
      </c>
      <c r="F63210" s="60" t="s">
        <v>29</v>
      </c>
      <c r="G63210" t="s">
        <v>63</v>
      </c>
      <c r="H63210" t="s">
        <v>63</v>
      </c>
      <c r="I63210" s="60" t="s">
        <v>16</v>
      </c>
      <c r="J63210">
        <v>2600</v>
      </c>
      <c r="K63210">
        <v>3500</v>
      </c>
      <c r="L63210">
        <v>2957.3330000000001</v>
      </c>
      <c r="M63210" s="60" t="s">
        <v>60</v>
      </c>
    </row>
    <row r="63211" spans="1:13" x14ac:dyDescent="0.3">
      <c r="A63211">
        <v>33</v>
      </c>
      <c r="B63211" s="59">
        <v>44424.166666666664</v>
      </c>
      <c r="C63211" s="59">
        <v>44428.166666666664</v>
      </c>
      <c r="D63211" s="60" t="s">
        <v>13</v>
      </c>
      <c r="E63211" s="60" t="s">
        <v>32</v>
      </c>
      <c r="F63211" s="60" t="s">
        <v>51</v>
      </c>
      <c r="G63211" t="s">
        <v>63</v>
      </c>
      <c r="H63211" t="s">
        <v>63</v>
      </c>
      <c r="I63211" s="60" t="s">
        <v>34</v>
      </c>
      <c r="J63211">
        <v>1200</v>
      </c>
      <c r="K63211">
        <v>2000</v>
      </c>
      <c r="L63211">
        <v>1500</v>
      </c>
      <c r="M63211" s="60" t="s">
        <v>60</v>
      </c>
    </row>
    <row r="63212" spans="1:13" x14ac:dyDescent="0.3">
      <c r="A63212">
        <v>33</v>
      </c>
      <c r="B63212" s="59">
        <v>44424.166666666664</v>
      </c>
      <c r="C63212" s="59">
        <v>44428.166666666664</v>
      </c>
      <c r="D63212" s="60" t="s">
        <v>13</v>
      </c>
      <c r="E63212" s="60" t="s">
        <v>32</v>
      </c>
      <c r="F63212" s="60" t="s">
        <v>51</v>
      </c>
      <c r="G63212" t="s">
        <v>63</v>
      </c>
      <c r="H63212" t="s">
        <v>63</v>
      </c>
      <c r="I63212" s="60" t="s">
        <v>52</v>
      </c>
      <c r="J63212">
        <v>800</v>
      </c>
      <c r="K63212">
        <v>1200</v>
      </c>
      <c r="L63212">
        <v>972.5</v>
      </c>
      <c r="M63212" s="60" t="s">
        <v>60</v>
      </c>
    </row>
    <row r="63213" spans="1:13" x14ac:dyDescent="0.3">
      <c r="A63213">
        <v>33</v>
      </c>
      <c r="B63213" s="59">
        <v>44424.166666666664</v>
      </c>
      <c r="C63213" s="59">
        <v>44428.166666666664</v>
      </c>
      <c r="D63213" s="60" t="s">
        <v>13</v>
      </c>
      <c r="E63213" s="60" t="s">
        <v>32</v>
      </c>
      <c r="F63213" s="60" t="s">
        <v>51</v>
      </c>
      <c r="G63213" t="s">
        <v>63</v>
      </c>
      <c r="H63213" t="s">
        <v>63</v>
      </c>
      <c r="I63213" s="60" t="s">
        <v>35</v>
      </c>
      <c r="J63213">
        <v>1000</v>
      </c>
      <c r="K63213">
        <v>1400</v>
      </c>
      <c r="L63213">
        <v>1200</v>
      </c>
      <c r="M63213" s="60" t="s">
        <v>60</v>
      </c>
    </row>
    <row r="63214" spans="1:13" x14ac:dyDescent="0.3">
      <c r="A63214">
        <v>33</v>
      </c>
      <c r="B63214" s="59">
        <v>44424.166666666664</v>
      </c>
      <c r="C63214" s="59">
        <v>44428.166666666664</v>
      </c>
      <c r="D63214" s="60" t="s">
        <v>13</v>
      </c>
      <c r="E63214" s="60" t="s">
        <v>32</v>
      </c>
      <c r="F63214" s="60" t="s">
        <v>33</v>
      </c>
      <c r="G63214" t="s">
        <v>63</v>
      </c>
      <c r="H63214" t="s">
        <v>63</v>
      </c>
      <c r="I63214" s="60" t="s">
        <v>34</v>
      </c>
      <c r="J63214">
        <v>1400</v>
      </c>
      <c r="K63214">
        <v>2000</v>
      </c>
      <c r="L63214">
        <v>1600</v>
      </c>
      <c r="M63214" s="60" t="s">
        <v>60</v>
      </c>
    </row>
    <row r="63215" spans="1:13" x14ac:dyDescent="0.3">
      <c r="A63215">
        <v>33</v>
      </c>
      <c r="B63215" s="59">
        <v>44424.166666666664</v>
      </c>
      <c r="C63215" s="59">
        <v>44428.166666666664</v>
      </c>
      <c r="D63215" s="60" t="s">
        <v>13</v>
      </c>
      <c r="E63215" s="60" t="s">
        <v>32</v>
      </c>
      <c r="F63215" s="60" t="s">
        <v>33</v>
      </c>
      <c r="G63215" t="s">
        <v>63</v>
      </c>
      <c r="H63215" t="s">
        <v>63</v>
      </c>
      <c r="I63215" s="60" t="s">
        <v>52</v>
      </c>
      <c r="J63215">
        <v>1000</v>
      </c>
      <c r="K63215">
        <v>1250</v>
      </c>
      <c r="L63215">
        <v>1087.5</v>
      </c>
      <c r="M63215" s="60" t="s">
        <v>60</v>
      </c>
    </row>
    <row r="63216" spans="1:13" x14ac:dyDescent="0.3">
      <c r="A63216">
        <v>33</v>
      </c>
      <c r="B63216" s="59">
        <v>44424.166666666664</v>
      </c>
      <c r="C63216" s="59">
        <v>44428.166666666664</v>
      </c>
      <c r="D63216" s="60" t="s">
        <v>13</v>
      </c>
      <c r="E63216" s="60" t="s">
        <v>32</v>
      </c>
      <c r="F63216" s="60" t="s">
        <v>33</v>
      </c>
      <c r="G63216" t="s">
        <v>63</v>
      </c>
      <c r="H63216" t="s">
        <v>63</v>
      </c>
      <c r="I63216" s="60" t="s">
        <v>35</v>
      </c>
      <c r="J63216">
        <v>1200</v>
      </c>
      <c r="K63216">
        <v>1400</v>
      </c>
      <c r="L63216">
        <v>1300</v>
      </c>
      <c r="M63216" s="60" t="s">
        <v>60</v>
      </c>
    </row>
    <row r="63217" spans="1:13" x14ac:dyDescent="0.3">
      <c r="A63217">
        <v>33</v>
      </c>
      <c r="B63217" s="59">
        <v>44424.166666666664</v>
      </c>
      <c r="C63217" s="59">
        <v>44428.166666666664</v>
      </c>
      <c r="D63217" s="60" t="s">
        <v>13</v>
      </c>
      <c r="E63217" s="60" t="s">
        <v>32</v>
      </c>
      <c r="F63217" s="60" t="s">
        <v>37</v>
      </c>
      <c r="G63217" t="s">
        <v>63</v>
      </c>
      <c r="H63217" t="s">
        <v>63</v>
      </c>
      <c r="I63217" s="60" t="s">
        <v>34</v>
      </c>
      <c r="J63217">
        <v>1500</v>
      </c>
      <c r="K63217">
        <v>2000</v>
      </c>
      <c r="L63217">
        <v>1650</v>
      </c>
      <c r="M63217" s="60" t="s">
        <v>60</v>
      </c>
    </row>
    <row r="63218" spans="1:13" x14ac:dyDescent="0.3">
      <c r="A63218">
        <v>33</v>
      </c>
      <c r="B63218" s="59">
        <v>44424.166666666664</v>
      </c>
      <c r="C63218" s="59">
        <v>44428.166666666664</v>
      </c>
      <c r="D63218" s="60" t="s">
        <v>13</v>
      </c>
      <c r="E63218" s="60" t="s">
        <v>32</v>
      </c>
      <c r="F63218" s="60" t="s">
        <v>37</v>
      </c>
      <c r="G63218" t="s">
        <v>63</v>
      </c>
      <c r="H63218" t="s">
        <v>63</v>
      </c>
      <c r="I63218" s="60" t="s">
        <v>52</v>
      </c>
      <c r="J63218">
        <v>1000</v>
      </c>
      <c r="K63218">
        <v>1200</v>
      </c>
      <c r="L63218">
        <v>1125</v>
      </c>
      <c r="M63218" s="60" t="s">
        <v>60</v>
      </c>
    </row>
    <row r="63219" spans="1:13" x14ac:dyDescent="0.3">
      <c r="A63219">
        <v>33</v>
      </c>
      <c r="B63219" s="59">
        <v>44424.166666666664</v>
      </c>
      <c r="C63219" s="59">
        <v>44428.166666666664</v>
      </c>
      <c r="D63219" s="60" t="s">
        <v>13</v>
      </c>
      <c r="E63219" s="60" t="s">
        <v>32</v>
      </c>
      <c r="F63219" s="60" t="s">
        <v>37</v>
      </c>
      <c r="G63219" t="s">
        <v>63</v>
      </c>
      <c r="H63219" t="s">
        <v>63</v>
      </c>
      <c r="I63219" s="60" t="s">
        <v>35</v>
      </c>
      <c r="J63219">
        <v>1300</v>
      </c>
      <c r="K63219">
        <v>1400</v>
      </c>
      <c r="L63219">
        <v>1350</v>
      </c>
      <c r="M63219" s="60" t="s">
        <v>60</v>
      </c>
    </row>
    <row r="63220" spans="1:13" x14ac:dyDescent="0.3">
      <c r="A63220">
        <v>33</v>
      </c>
      <c r="B63220" s="59">
        <v>44424.166666666664</v>
      </c>
      <c r="C63220" s="59">
        <v>44428.166666666664</v>
      </c>
      <c r="D63220" s="60" t="s">
        <v>13</v>
      </c>
      <c r="E63220" s="60" t="s">
        <v>32</v>
      </c>
      <c r="F63220" s="60" t="s">
        <v>38</v>
      </c>
      <c r="G63220" t="s">
        <v>63</v>
      </c>
      <c r="H63220" t="s">
        <v>63</v>
      </c>
      <c r="I63220" s="60" t="s">
        <v>34</v>
      </c>
      <c r="J63220">
        <v>1500</v>
      </c>
      <c r="K63220">
        <v>2000</v>
      </c>
      <c r="L63220">
        <v>1700</v>
      </c>
      <c r="M63220" s="60" t="s">
        <v>60</v>
      </c>
    </row>
    <row r="63221" spans="1:13" x14ac:dyDescent="0.3">
      <c r="A63221">
        <v>33</v>
      </c>
      <c r="B63221" s="59">
        <v>44424.166666666664</v>
      </c>
      <c r="C63221" s="59">
        <v>44428.166666666664</v>
      </c>
      <c r="D63221" s="60" t="s">
        <v>13</v>
      </c>
      <c r="E63221" s="60" t="s">
        <v>32</v>
      </c>
      <c r="F63221" s="60" t="s">
        <v>38</v>
      </c>
      <c r="G63221" t="s">
        <v>63</v>
      </c>
      <c r="H63221" t="s">
        <v>63</v>
      </c>
      <c r="I63221" s="60" t="s">
        <v>52</v>
      </c>
      <c r="J63221">
        <v>1000</v>
      </c>
      <c r="K63221">
        <v>1300</v>
      </c>
      <c r="L63221">
        <v>1175</v>
      </c>
      <c r="M63221" s="60" t="s">
        <v>60</v>
      </c>
    </row>
    <row r="63222" spans="1:13" x14ac:dyDescent="0.3">
      <c r="A63222">
        <v>33</v>
      </c>
      <c r="B63222" s="59">
        <v>44424.166666666664</v>
      </c>
      <c r="C63222" s="59">
        <v>44428.166666666664</v>
      </c>
      <c r="D63222" s="60" t="s">
        <v>13</v>
      </c>
      <c r="E63222" s="60" t="s">
        <v>32</v>
      </c>
      <c r="F63222" s="60" t="s">
        <v>38</v>
      </c>
      <c r="G63222" t="s">
        <v>63</v>
      </c>
      <c r="H63222" t="s">
        <v>63</v>
      </c>
      <c r="I63222" s="60" t="s">
        <v>35</v>
      </c>
      <c r="J63222">
        <v>1300</v>
      </c>
      <c r="K63222">
        <v>1500</v>
      </c>
      <c r="L63222">
        <v>1400</v>
      </c>
      <c r="M63222" s="60" t="s">
        <v>60</v>
      </c>
    </row>
    <row r="63223" spans="1:13" x14ac:dyDescent="0.3">
      <c r="A63223">
        <v>33</v>
      </c>
      <c r="B63223" s="59">
        <v>44424.166666666664</v>
      </c>
      <c r="C63223" s="59">
        <v>44428.166666666664</v>
      </c>
      <c r="D63223" s="60" t="s">
        <v>13</v>
      </c>
      <c r="E63223" s="60" t="s">
        <v>32</v>
      </c>
      <c r="F63223" s="60" t="s">
        <v>53</v>
      </c>
      <c r="G63223" t="s">
        <v>63</v>
      </c>
      <c r="H63223" t="s">
        <v>63</v>
      </c>
      <c r="I63223" s="60" t="s">
        <v>52</v>
      </c>
      <c r="J63223">
        <v>1300</v>
      </c>
      <c r="K63223">
        <v>2100</v>
      </c>
      <c r="L63223">
        <v>1700</v>
      </c>
      <c r="M63223" s="60" t="s">
        <v>60</v>
      </c>
    </row>
    <row r="63224" spans="1:13" x14ac:dyDescent="0.3">
      <c r="A63224">
        <v>33</v>
      </c>
      <c r="B63224" s="59">
        <v>44424.166666666664</v>
      </c>
      <c r="C63224" s="59">
        <v>44428.166666666664</v>
      </c>
      <c r="D63224" s="60" t="s">
        <v>13</v>
      </c>
      <c r="E63224" s="60" t="s">
        <v>32</v>
      </c>
      <c r="F63224" s="60" t="s">
        <v>39</v>
      </c>
      <c r="G63224" t="s">
        <v>63</v>
      </c>
      <c r="H63224" t="s">
        <v>63</v>
      </c>
      <c r="I63224" s="60" t="s">
        <v>34</v>
      </c>
      <c r="J63224">
        <v>1700</v>
      </c>
      <c r="K63224">
        <v>2600</v>
      </c>
      <c r="L63224">
        <v>2125</v>
      </c>
      <c r="M63224" s="60" t="s">
        <v>60</v>
      </c>
    </row>
    <row r="63225" spans="1:13" x14ac:dyDescent="0.3">
      <c r="A63225">
        <v>33</v>
      </c>
      <c r="B63225" s="59">
        <v>44424.166666666664</v>
      </c>
      <c r="C63225" s="59">
        <v>44428.166666666664</v>
      </c>
      <c r="D63225" s="60" t="s">
        <v>13</v>
      </c>
      <c r="E63225" s="60" t="s">
        <v>32</v>
      </c>
      <c r="F63225" s="60" t="s">
        <v>39</v>
      </c>
      <c r="G63225" t="s">
        <v>63</v>
      </c>
      <c r="H63225" t="s">
        <v>63</v>
      </c>
      <c r="I63225" s="60" t="s">
        <v>35</v>
      </c>
      <c r="J63225">
        <v>1500</v>
      </c>
      <c r="K63225">
        <v>2300</v>
      </c>
      <c r="L63225">
        <v>1900</v>
      </c>
      <c r="M63225" s="60" t="s">
        <v>60</v>
      </c>
    </row>
    <row r="63226" spans="1:13" x14ac:dyDescent="0.3">
      <c r="A63226">
        <v>33</v>
      </c>
      <c r="B63226" s="59">
        <v>44424.166666666664</v>
      </c>
      <c r="C63226" s="59">
        <v>44428.166666666664</v>
      </c>
      <c r="D63226" s="60" t="s">
        <v>13</v>
      </c>
      <c r="E63226" s="60" t="s">
        <v>32</v>
      </c>
      <c r="F63226" s="60" t="s">
        <v>28</v>
      </c>
      <c r="G63226" t="s">
        <v>63</v>
      </c>
      <c r="H63226" t="s">
        <v>63</v>
      </c>
      <c r="I63226" s="60" t="s">
        <v>34</v>
      </c>
      <c r="J63226">
        <v>1700</v>
      </c>
      <c r="K63226">
        <v>2600</v>
      </c>
      <c r="L63226">
        <v>2100</v>
      </c>
      <c r="M63226" s="60" t="s">
        <v>60</v>
      </c>
    </row>
    <row r="63227" spans="1:13" x14ac:dyDescent="0.3">
      <c r="A63227">
        <v>33</v>
      </c>
      <c r="B63227" s="59">
        <v>44424.166666666664</v>
      </c>
      <c r="C63227" s="59">
        <v>44428.166666666664</v>
      </c>
      <c r="D63227" s="60" t="s">
        <v>13</v>
      </c>
      <c r="E63227" s="60" t="s">
        <v>32</v>
      </c>
      <c r="F63227" s="60" t="s">
        <v>28</v>
      </c>
      <c r="G63227" t="s">
        <v>63</v>
      </c>
      <c r="H63227" t="s">
        <v>63</v>
      </c>
      <c r="I63227" s="60" t="s">
        <v>52</v>
      </c>
      <c r="J63227">
        <v>1300</v>
      </c>
      <c r="K63227">
        <v>1800</v>
      </c>
      <c r="L63227">
        <v>1525</v>
      </c>
      <c r="M63227" s="60" t="s">
        <v>60</v>
      </c>
    </row>
    <row r="63228" spans="1:13" x14ac:dyDescent="0.3">
      <c r="A63228">
        <v>33</v>
      </c>
      <c r="B63228" s="59">
        <v>44424.166666666664</v>
      </c>
      <c r="C63228" s="59">
        <v>44428.166666666664</v>
      </c>
      <c r="D63228" s="60" t="s">
        <v>13</v>
      </c>
      <c r="E63228" s="60" t="s">
        <v>32</v>
      </c>
      <c r="F63228" s="60" t="s">
        <v>28</v>
      </c>
      <c r="G63228" t="s">
        <v>63</v>
      </c>
      <c r="H63228" t="s">
        <v>63</v>
      </c>
      <c r="I63228" s="60" t="s">
        <v>35</v>
      </c>
      <c r="J63228">
        <v>1500</v>
      </c>
      <c r="K63228">
        <v>2200</v>
      </c>
      <c r="L63228">
        <v>1800</v>
      </c>
      <c r="M63228" s="60" t="s">
        <v>60</v>
      </c>
    </row>
    <row r="63229" spans="1:13" x14ac:dyDescent="0.3">
      <c r="A63229">
        <v>33</v>
      </c>
      <c r="B63229" s="59">
        <v>44424.166666666664</v>
      </c>
      <c r="C63229" s="59">
        <v>44428.166666666664</v>
      </c>
      <c r="D63229" s="60" t="s">
        <v>13</v>
      </c>
      <c r="E63229" s="60" t="s">
        <v>32</v>
      </c>
      <c r="F63229" s="60" t="s">
        <v>48</v>
      </c>
      <c r="G63229" t="s">
        <v>63</v>
      </c>
      <c r="H63229" t="s">
        <v>63</v>
      </c>
      <c r="I63229" s="60" t="s">
        <v>34</v>
      </c>
      <c r="J63229">
        <v>1300</v>
      </c>
      <c r="K63229">
        <v>2000</v>
      </c>
      <c r="L63229">
        <v>1550</v>
      </c>
      <c r="M63229" s="60" t="s">
        <v>60</v>
      </c>
    </row>
    <row r="63230" spans="1:13" x14ac:dyDescent="0.3">
      <c r="A63230">
        <v>33</v>
      </c>
      <c r="B63230" s="59">
        <v>44424.166666666664</v>
      </c>
      <c r="C63230" s="59">
        <v>44428.166666666664</v>
      </c>
      <c r="D63230" s="60" t="s">
        <v>13</v>
      </c>
      <c r="E63230" s="60" t="s">
        <v>32</v>
      </c>
      <c r="F63230" s="60" t="s">
        <v>48</v>
      </c>
      <c r="G63230" t="s">
        <v>63</v>
      </c>
      <c r="H63230" t="s">
        <v>63</v>
      </c>
      <c r="I63230" s="60" t="s">
        <v>52</v>
      </c>
      <c r="J63230">
        <v>900</v>
      </c>
      <c r="K63230">
        <v>1200</v>
      </c>
      <c r="L63230">
        <v>1025</v>
      </c>
      <c r="M63230" s="60" t="s">
        <v>60</v>
      </c>
    </row>
    <row r="63231" spans="1:13" x14ac:dyDescent="0.3">
      <c r="A63231">
        <v>33</v>
      </c>
      <c r="B63231" s="59">
        <v>44424.166666666664</v>
      </c>
      <c r="C63231" s="59">
        <v>44428.166666666664</v>
      </c>
      <c r="D63231" s="60" t="s">
        <v>13</v>
      </c>
      <c r="E63231" s="60" t="s">
        <v>32</v>
      </c>
      <c r="F63231" s="60" t="s">
        <v>48</v>
      </c>
      <c r="G63231" t="s">
        <v>63</v>
      </c>
      <c r="H63231" t="s">
        <v>63</v>
      </c>
      <c r="I63231" s="60" t="s">
        <v>35</v>
      </c>
      <c r="J63231">
        <v>1100</v>
      </c>
      <c r="K63231">
        <v>1400</v>
      </c>
      <c r="L63231">
        <v>1250</v>
      </c>
      <c r="M63231" s="60" t="s">
        <v>60</v>
      </c>
    </row>
    <row r="63232" spans="1:13" x14ac:dyDescent="0.3">
      <c r="A63232">
        <v>33</v>
      </c>
      <c r="B63232" s="59">
        <v>44424.166666666664</v>
      </c>
      <c r="C63232" s="59">
        <v>44428.166666666664</v>
      </c>
      <c r="D63232" s="60" t="s">
        <v>13</v>
      </c>
      <c r="E63232" s="60" t="s">
        <v>32</v>
      </c>
      <c r="F63232" s="60" t="s">
        <v>29</v>
      </c>
      <c r="G63232" t="s">
        <v>63</v>
      </c>
      <c r="H63232" t="s">
        <v>63</v>
      </c>
      <c r="I63232" s="60" t="s">
        <v>34</v>
      </c>
      <c r="J63232">
        <v>2300</v>
      </c>
      <c r="K63232">
        <v>3000</v>
      </c>
      <c r="L63232">
        <v>2550</v>
      </c>
      <c r="M63232" s="60" t="s">
        <v>60</v>
      </c>
    </row>
    <row r="63233" spans="1:13" x14ac:dyDescent="0.3">
      <c r="A63233">
        <v>33</v>
      </c>
      <c r="B63233" s="59">
        <v>44424.166666666664</v>
      </c>
      <c r="C63233" s="59">
        <v>44428.166666666664</v>
      </c>
      <c r="D63233" s="60" t="s">
        <v>13</v>
      </c>
      <c r="E63233" s="60" t="s">
        <v>32</v>
      </c>
      <c r="F63233" s="60" t="s">
        <v>29</v>
      </c>
      <c r="G63233" t="s">
        <v>63</v>
      </c>
      <c r="H63233" t="s">
        <v>63</v>
      </c>
      <c r="I63233" s="60" t="s">
        <v>52</v>
      </c>
      <c r="J63233">
        <v>1700</v>
      </c>
      <c r="K63233">
        <v>2000</v>
      </c>
      <c r="L63233">
        <v>1900</v>
      </c>
      <c r="M63233" s="60" t="s">
        <v>60</v>
      </c>
    </row>
    <row r="63234" spans="1:13" x14ac:dyDescent="0.3">
      <c r="A63234">
        <v>33</v>
      </c>
      <c r="B63234" s="59">
        <v>44424.166666666664</v>
      </c>
      <c r="C63234" s="59">
        <v>44428.166666666664</v>
      </c>
      <c r="D63234" s="60" t="s">
        <v>13</v>
      </c>
      <c r="E63234" s="60" t="s">
        <v>32</v>
      </c>
      <c r="F63234" s="60" t="s">
        <v>29</v>
      </c>
      <c r="G63234" t="s">
        <v>63</v>
      </c>
      <c r="H63234" t="s">
        <v>63</v>
      </c>
      <c r="I63234" s="60" t="s">
        <v>35</v>
      </c>
      <c r="J63234">
        <v>2100</v>
      </c>
      <c r="K63234">
        <v>2400</v>
      </c>
      <c r="L63234">
        <v>2200</v>
      </c>
      <c r="M63234" s="60" t="s">
        <v>60</v>
      </c>
    </row>
    <row r="63235" spans="1:13" x14ac:dyDescent="0.3">
      <c r="A63235">
        <v>33</v>
      </c>
      <c r="B63235" s="59">
        <v>44424.166666666664</v>
      </c>
      <c r="C63235" s="59">
        <v>44428.166666666664</v>
      </c>
      <c r="D63235" s="60" t="s">
        <v>13</v>
      </c>
      <c r="E63235" s="60" t="s">
        <v>14</v>
      </c>
      <c r="F63235" s="60" t="s">
        <v>20</v>
      </c>
      <c r="G63235" t="s">
        <v>63</v>
      </c>
      <c r="H63235" t="s">
        <v>63</v>
      </c>
      <c r="I63235" s="60" t="s">
        <v>21</v>
      </c>
      <c r="J63235">
        <v>1690</v>
      </c>
      <c r="K63235">
        <v>2400</v>
      </c>
      <c r="L63235">
        <v>2025.922</v>
      </c>
      <c r="M63235" s="60" t="s">
        <v>60</v>
      </c>
    </row>
    <row r="63236" spans="1:13" x14ac:dyDescent="0.3">
      <c r="A63236">
        <v>33</v>
      </c>
      <c r="B63236" s="59">
        <v>44424.166666666664</v>
      </c>
      <c r="C63236" s="59">
        <v>44428.166666666664</v>
      </c>
      <c r="D63236" s="60" t="s">
        <v>13</v>
      </c>
      <c r="E63236" s="60" t="s">
        <v>14</v>
      </c>
      <c r="F63236" s="60" t="s">
        <v>22</v>
      </c>
      <c r="G63236" t="s">
        <v>63</v>
      </c>
      <c r="H63236" t="s">
        <v>63</v>
      </c>
      <c r="I63236" s="60" t="s">
        <v>21</v>
      </c>
      <c r="J63236">
        <v>1277</v>
      </c>
      <c r="K63236">
        <v>2069</v>
      </c>
      <c r="L63236">
        <v>1791.3409999999999</v>
      </c>
      <c r="M63236" s="60" t="s">
        <v>60</v>
      </c>
    </row>
    <row r="63237" spans="1:13" x14ac:dyDescent="0.3">
      <c r="A63237">
        <v>33</v>
      </c>
      <c r="B63237" s="59">
        <v>44424.166666666664</v>
      </c>
      <c r="C63237" s="59">
        <v>44428.166666666664</v>
      </c>
      <c r="D63237" s="60" t="s">
        <v>13</v>
      </c>
      <c r="E63237" s="60" t="s">
        <v>14</v>
      </c>
      <c r="F63237" s="60" t="s">
        <v>15</v>
      </c>
      <c r="G63237" t="s">
        <v>63</v>
      </c>
      <c r="H63237" t="s">
        <v>63</v>
      </c>
      <c r="I63237" s="60" t="s">
        <v>16</v>
      </c>
      <c r="J63237">
        <v>1119</v>
      </c>
      <c r="K63237">
        <v>1419</v>
      </c>
      <c r="L63237">
        <v>1251.271</v>
      </c>
      <c r="M63237" s="60" t="s">
        <v>60</v>
      </c>
    </row>
    <row r="63238" spans="1:13" x14ac:dyDescent="0.3">
      <c r="A63238">
        <v>33</v>
      </c>
      <c r="B63238" s="59">
        <v>44424.166666666664</v>
      </c>
      <c r="C63238" s="59">
        <v>44428.166666666664</v>
      </c>
      <c r="D63238" s="60" t="s">
        <v>13</v>
      </c>
      <c r="E63238" s="60" t="s">
        <v>14</v>
      </c>
      <c r="F63238" s="60" t="s">
        <v>18</v>
      </c>
      <c r="G63238" t="s">
        <v>63</v>
      </c>
      <c r="H63238" t="s">
        <v>63</v>
      </c>
      <c r="I63238" s="60" t="s">
        <v>16</v>
      </c>
      <c r="J63238">
        <v>910</v>
      </c>
      <c r="K63238">
        <v>1320</v>
      </c>
      <c r="L63238">
        <v>1115.904</v>
      </c>
      <c r="M63238" s="60" t="s">
        <v>60</v>
      </c>
    </row>
    <row r="63239" spans="1:13" x14ac:dyDescent="0.3">
      <c r="A63239">
        <v>33</v>
      </c>
      <c r="B63239" s="59">
        <v>44424.166666666664</v>
      </c>
      <c r="C63239" s="59">
        <v>44428.166666666664</v>
      </c>
      <c r="D63239" s="60" t="s">
        <v>13</v>
      </c>
      <c r="E63239" s="60" t="s">
        <v>14</v>
      </c>
      <c r="F63239" s="60" t="s">
        <v>19</v>
      </c>
      <c r="G63239" t="s">
        <v>63</v>
      </c>
      <c r="H63239" t="s">
        <v>63</v>
      </c>
      <c r="I63239" s="60" t="s">
        <v>16</v>
      </c>
      <c r="J63239">
        <v>800</v>
      </c>
      <c r="K63239">
        <v>1070</v>
      </c>
      <c r="L63239">
        <v>908.20600000000002</v>
      </c>
      <c r="M63239" s="60" t="s">
        <v>60</v>
      </c>
    </row>
    <row r="63240" spans="1:13" x14ac:dyDescent="0.3">
      <c r="A63240">
        <v>33</v>
      </c>
      <c r="B63240" s="59">
        <v>44424.166666666664</v>
      </c>
      <c r="C63240" s="59">
        <v>44428.166666666664</v>
      </c>
      <c r="D63240" s="60" t="s">
        <v>13</v>
      </c>
      <c r="E63240" s="60" t="s">
        <v>14</v>
      </c>
      <c r="F63240" s="60" t="s">
        <v>47</v>
      </c>
      <c r="G63240" t="s">
        <v>63</v>
      </c>
      <c r="H63240" t="s">
        <v>63</v>
      </c>
      <c r="I63240" s="60" t="s">
        <v>16</v>
      </c>
      <c r="J63240">
        <v>1320</v>
      </c>
      <c r="K63240">
        <v>2059</v>
      </c>
      <c r="L63240">
        <v>1618.829</v>
      </c>
      <c r="M63240" s="60" t="s">
        <v>60</v>
      </c>
    </row>
    <row r="63241" spans="1:13" x14ac:dyDescent="0.3">
      <c r="A63241">
        <v>33</v>
      </c>
      <c r="B63241" s="59">
        <v>44424.166666666664</v>
      </c>
      <c r="C63241" s="59">
        <v>44428.166666666664</v>
      </c>
      <c r="D63241" s="60" t="s">
        <v>13</v>
      </c>
      <c r="E63241" s="60" t="s">
        <v>14</v>
      </c>
      <c r="F63241" s="60" t="s">
        <v>23</v>
      </c>
      <c r="G63241" t="s">
        <v>63</v>
      </c>
      <c r="H63241" t="s">
        <v>63</v>
      </c>
      <c r="I63241" s="60" t="s">
        <v>16</v>
      </c>
      <c r="J63241">
        <v>670</v>
      </c>
      <c r="K63241">
        <v>810</v>
      </c>
      <c r="L63241">
        <v>737.98699999999997</v>
      </c>
      <c r="M63241" s="60" t="s">
        <v>60</v>
      </c>
    </row>
    <row r="63242" spans="1:13" x14ac:dyDescent="0.3">
      <c r="A63242">
        <v>33</v>
      </c>
      <c r="B63242" s="59">
        <v>44424.166666666664</v>
      </c>
      <c r="C63242" s="59">
        <v>44428.166666666664</v>
      </c>
      <c r="D63242" s="60" t="s">
        <v>13</v>
      </c>
      <c r="E63242" s="60" t="s">
        <v>14</v>
      </c>
      <c r="F63242" s="60" t="s">
        <v>24</v>
      </c>
      <c r="G63242" t="s">
        <v>63</v>
      </c>
      <c r="H63242" t="s">
        <v>63</v>
      </c>
      <c r="I63242" s="60" t="s">
        <v>16</v>
      </c>
      <c r="J63242">
        <v>1950</v>
      </c>
      <c r="K63242">
        <v>3990</v>
      </c>
      <c r="L63242">
        <v>2565.0079999999998</v>
      </c>
      <c r="M63242" s="60" t="s">
        <v>60</v>
      </c>
    </row>
    <row r="63243" spans="1:13" x14ac:dyDescent="0.3">
      <c r="A63243">
        <v>33</v>
      </c>
      <c r="B63243" s="59">
        <v>44424.166666666664</v>
      </c>
      <c r="C63243" s="59">
        <v>44428.166666666664</v>
      </c>
      <c r="D63243" s="60" t="s">
        <v>13</v>
      </c>
      <c r="E63243" s="60" t="s">
        <v>14</v>
      </c>
      <c r="F63243" s="60" t="s">
        <v>25</v>
      </c>
      <c r="G63243" t="s">
        <v>63</v>
      </c>
      <c r="H63243" t="s">
        <v>63</v>
      </c>
      <c r="I63243" s="60" t="s">
        <v>16</v>
      </c>
      <c r="J63243">
        <v>630</v>
      </c>
      <c r="K63243">
        <v>1049</v>
      </c>
      <c r="L63243">
        <v>837.15300000000002</v>
      </c>
      <c r="M63243" s="60" t="s">
        <v>60</v>
      </c>
    </row>
    <row r="63244" spans="1:13" x14ac:dyDescent="0.3">
      <c r="A63244">
        <v>33</v>
      </c>
      <c r="B63244" s="59">
        <v>44424.166666666664</v>
      </c>
      <c r="C63244" s="59">
        <v>44428.166666666664</v>
      </c>
      <c r="D63244" s="60" t="s">
        <v>13</v>
      </c>
      <c r="E63244" s="60" t="s">
        <v>14</v>
      </c>
      <c r="F63244" s="60" t="s">
        <v>26</v>
      </c>
      <c r="G63244" t="s">
        <v>63</v>
      </c>
      <c r="H63244" t="s">
        <v>63</v>
      </c>
      <c r="I63244" s="60" t="s">
        <v>16</v>
      </c>
      <c r="J63244">
        <v>630</v>
      </c>
      <c r="K63244">
        <v>1049</v>
      </c>
      <c r="L63244">
        <v>835.68</v>
      </c>
      <c r="M63244" s="60" t="s">
        <v>60</v>
      </c>
    </row>
    <row r="63245" spans="1:13" x14ac:dyDescent="0.3">
      <c r="A63245">
        <v>33</v>
      </c>
      <c r="B63245" s="59">
        <v>44424.166666666664</v>
      </c>
      <c r="C63245" s="59">
        <v>44428.166666666664</v>
      </c>
      <c r="D63245" s="60" t="s">
        <v>13</v>
      </c>
      <c r="E63245" s="60" t="s">
        <v>14</v>
      </c>
      <c r="F63245" s="60" t="s">
        <v>27</v>
      </c>
      <c r="G63245" t="s">
        <v>63</v>
      </c>
      <c r="H63245" t="s">
        <v>63</v>
      </c>
      <c r="I63245" s="60" t="s">
        <v>16</v>
      </c>
      <c r="J63245">
        <v>1700</v>
      </c>
      <c r="K63245">
        <v>2630</v>
      </c>
      <c r="L63245">
        <v>2158.308</v>
      </c>
      <c r="M63245" s="60" t="s">
        <v>60</v>
      </c>
    </row>
    <row r="63246" spans="1:13" x14ac:dyDescent="0.3">
      <c r="A63246">
        <v>33</v>
      </c>
      <c r="B63246" s="59">
        <v>44424.166666666664</v>
      </c>
      <c r="C63246" s="59">
        <v>44428.166666666664</v>
      </c>
      <c r="D63246" s="60" t="s">
        <v>13</v>
      </c>
      <c r="E63246" s="60" t="s">
        <v>14</v>
      </c>
      <c r="F63246" s="60" t="s">
        <v>55</v>
      </c>
      <c r="G63246" t="s">
        <v>63</v>
      </c>
      <c r="H63246" t="s">
        <v>63</v>
      </c>
      <c r="I63246" s="60" t="s">
        <v>56</v>
      </c>
      <c r="J63246">
        <v>7089</v>
      </c>
      <c r="K63246">
        <v>14760</v>
      </c>
      <c r="L63246">
        <v>9074.83</v>
      </c>
      <c r="M63246" s="60" t="s">
        <v>60</v>
      </c>
    </row>
    <row r="63247" spans="1:13" x14ac:dyDescent="0.3">
      <c r="A63247">
        <v>33</v>
      </c>
      <c r="B63247" s="59">
        <v>44424.166666666664</v>
      </c>
      <c r="C63247" s="59">
        <v>44428.166666666664</v>
      </c>
      <c r="D63247" s="60" t="s">
        <v>13</v>
      </c>
      <c r="E63247" s="60" t="s">
        <v>14</v>
      </c>
      <c r="F63247" s="60" t="s">
        <v>28</v>
      </c>
      <c r="G63247" t="s">
        <v>63</v>
      </c>
      <c r="H63247" t="s">
        <v>63</v>
      </c>
      <c r="I63247" s="60" t="s">
        <v>16</v>
      </c>
      <c r="J63247">
        <v>1890</v>
      </c>
      <c r="K63247">
        <v>2589</v>
      </c>
      <c r="L63247">
        <v>2205.096</v>
      </c>
      <c r="M63247" s="60" t="s">
        <v>60</v>
      </c>
    </row>
    <row r="63248" spans="1:13" x14ac:dyDescent="0.3">
      <c r="A63248">
        <v>33</v>
      </c>
      <c r="B63248" s="59">
        <v>44424.166666666664</v>
      </c>
      <c r="C63248" s="59">
        <v>44428.166666666664</v>
      </c>
      <c r="D63248" s="60" t="s">
        <v>13</v>
      </c>
      <c r="E63248" s="60" t="s">
        <v>14</v>
      </c>
      <c r="F63248" s="60" t="s">
        <v>48</v>
      </c>
      <c r="G63248" t="s">
        <v>63</v>
      </c>
      <c r="H63248" t="s">
        <v>63</v>
      </c>
      <c r="I63248" s="60" t="s">
        <v>16</v>
      </c>
      <c r="J63248">
        <v>1469</v>
      </c>
      <c r="K63248">
        <v>2299</v>
      </c>
      <c r="L63248">
        <v>1891.1030000000001</v>
      </c>
      <c r="M63248" s="60" t="s">
        <v>60</v>
      </c>
    </row>
    <row r="63249" spans="1:13" x14ac:dyDescent="0.3">
      <c r="A63249">
        <v>33</v>
      </c>
      <c r="B63249" s="59">
        <v>44424.166666666664</v>
      </c>
      <c r="C63249" s="59">
        <v>44428.166666666664</v>
      </c>
      <c r="D63249" s="60" t="s">
        <v>13</v>
      </c>
      <c r="E63249" s="60" t="s">
        <v>14</v>
      </c>
      <c r="F63249" s="60" t="s">
        <v>29</v>
      </c>
      <c r="G63249" t="s">
        <v>63</v>
      </c>
      <c r="H63249" t="s">
        <v>63</v>
      </c>
      <c r="I63249" s="60" t="s">
        <v>16</v>
      </c>
      <c r="J63249">
        <v>2290</v>
      </c>
      <c r="K63249">
        <v>3390</v>
      </c>
      <c r="L63249">
        <v>3234.3229999999999</v>
      </c>
      <c r="M63249" s="60" t="s">
        <v>60</v>
      </c>
    </row>
    <row r="63250" spans="1:13" x14ac:dyDescent="0.3">
      <c r="A63250">
        <v>33</v>
      </c>
      <c r="B63250" s="59">
        <v>44424.166666666664</v>
      </c>
      <c r="C63250" s="59">
        <v>44428.166666666664</v>
      </c>
      <c r="D63250" s="60" t="s">
        <v>13</v>
      </c>
      <c r="E63250" s="60" t="s">
        <v>14</v>
      </c>
      <c r="F63250" s="60" t="s">
        <v>57</v>
      </c>
      <c r="G63250" t="s">
        <v>63</v>
      </c>
      <c r="H63250" t="s">
        <v>63</v>
      </c>
      <c r="I63250" s="60" t="s">
        <v>56</v>
      </c>
      <c r="J63250">
        <v>5975</v>
      </c>
      <c r="K63250">
        <v>13560</v>
      </c>
      <c r="L63250">
        <v>8495.5689999999995</v>
      </c>
      <c r="M63250" s="60" t="s">
        <v>60</v>
      </c>
    </row>
    <row r="63251" spans="1:13" x14ac:dyDescent="0.3">
      <c r="A63251">
        <v>33</v>
      </c>
      <c r="B63251" s="59">
        <v>44424.166666666664</v>
      </c>
      <c r="C63251" s="59">
        <v>44428.166666666664</v>
      </c>
      <c r="D63251" s="60" t="s">
        <v>13</v>
      </c>
      <c r="E63251" s="60" t="s">
        <v>14</v>
      </c>
      <c r="F63251" s="60" t="s">
        <v>30</v>
      </c>
      <c r="G63251" t="s">
        <v>63</v>
      </c>
      <c r="H63251" t="s">
        <v>63</v>
      </c>
      <c r="I63251" s="60" t="s">
        <v>31</v>
      </c>
      <c r="J63251">
        <v>490</v>
      </c>
      <c r="K63251">
        <v>700</v>
      </c>
      <c r="L63251">
        <v>629.00099999999998</v>
      </c>
      <c r="M63251" s="60" t="s">
        <v>60</v>
      </c>
    </row>
    <row r="63252" spans="1:13" x14ac:dyDescent="0.3">
      <c r="A63252">
        <v>33</v>
      </c>
      <c r="B63252" s="59">
        <v>44424.166666666664</v>
      </c>
      <c r="C63252" s="59">
        <v>44428.166666666664</v>
      </c>
      <c r="D63252" s="60" t="s">
        <v>13</v>
      </c>
      <c r="E63252" s="60" t="s">
        <v>58</v>
      </c>
      <c r="F63252" s="60" t="s">
        <v>20</v>
      </c>
      <c r="G63252" t="s">
        <v>63</v>
      </c>
      <c r="H63252" t="s">
        <v>63</v>
      </c>
      <c r="I63252" s="60" t="s">
        <v>21</v>
      </c>
      <c r="J63252">
        <v>1690</v>
      </c>
      <c r="K63252">
        <v>2400</v>
      </c>
      <c r="L63252">
        <v>1999.7139999999999</v>
      </c>
      <c r="M63252" s="60" t="s">
        <v>60</v>
      </c>
    </row>
    <row r="63253" spans="1:13" x14ac:dyDescent="0.3">
      <c r="A63253">
        <v>33</v>
      </c>
      <c r="B63253" s="59">
        <v>44424.166666666664</v>
      </c>
      <c r="C63253" s="59">
        <v>44428.166666666664</v>
      </c>
      <c r="D63253" s="60" t="s">
        <v>13</v>
      </c>
      <c r="E63253" s="60" t="s">
        <v>58</v>
      </c>
      <c r="F63253" s="60" t="s">
        <v>22</v>
      </c>
      <c r="G63253" t="s">
        <v>63</v>
      </c>
      <c r="H63253" t="s">
        <v>63</v>
      </c>
      <c r="I63253" s="60" t="s">
        <v>21</v>
      </c>
      <c r="J63253">
        <v>1390</v>
      </c>
      <c r="K63253">
        <v>2050</v>
      </c>
      <c r="L63253">
        <v>1749.875</v>
      </c>
      <c r="M63253" s="60" t="s">
        <v>60</v>
      </c>
    </row>
    <row r="63254" spans="1:13" x14ac:dyDescent="0.3">
      <c r="A63254">
        <v>33</v>
      </c>
      <c r="B63254" s="59">
        <v>44424.166666666664</v>
      </c>
      <c r="C63254" s="59">
        <v>44428.166666666664</v>
      </c>
      <c r="D63254" s="60" t="s">
        <v>13</v>
      </c>
      <c r="E63254" s="60" t="s">
        <v>58</v>
      </c>
      <c r="F63254" s="60" t="s">
        <v>15</v>
      </c>
      <c r="G63254" t="s">
        <v>63</v>
      </c>
      <c r="H63254" t="s">
        <v>63</v>
      </c>
      <c r="I63254" s="60" t="s">
        <v>16</v>
      </c>
      <c r="J63254">
        <v>1170</v>
      </c>
      <c r="K63254">
        <v>1460</v>
      </c>
      <c r="L63254">
        <v>1317.5</v>
      </c>
      <c r="M63254" s="60" t="s">
        <v>60</v>
      </c>
    </row>
    <row r="63255" spans="1:13" x14ac:dyDescent="0.3">
      <c r="A63255">
        <v>33</v>
      </c>
      <c r="B63255" s="59">
        <v>44424.166666666664</v>
      </c>
      <c r="C63255" s="59">
        <v>44428.166666666664</v>
      </c>
      <c r="D63255" s="60" t="s">
        <v>13</v>
      </c>
      <c r="E63255" s="60" t="s">
        <v>58</v>
      </c>
      <c r="F63255" s="60" t="s">
        <v>18</v>
      </c>
      <c r="G63255" t="s">
        <v>63</v>
      </c>
      <c r="H63255" t="s">
        <v>63</v>
      </c>
      <c r="I63255" s="60" t="s">
        <v>16</v>
      </c>
      <c r="J63255">
        <v>890</v>
      </c>
      <c r="K63255">
        <v>1240</v>
      </c>
      <c r="L63255">
        <v>1126.857</v>
      </c>
      <c r="M63255" s="60" t="s">
        <v>60</v>
      </c>
    </row>
    <row r="63256" spans="1:13" x14ac:dyDescent="0.3">
      <c r="A63256">
        <v>33</v>
      </c>
      <c r="B63256" s="59">
        <v>44424.166666666664</v>
      </c>
      <c r="C63256" s="59">
        <v>44428.166666666664</v>
      </c>
      <c r="D63256" s="60" t="s">
        <v>13</v>
      </c>
      <c r="E63256" s="60" t="s">
        <v>58</v>
      </c>
      <c r="F63256" s="60" t="s">
        <v>19</v>
      </c>
      <c r="G63256" t="s">
        <v>63</v>
      </c>
      <c r="H63256" t="s">
        <v>63</v>
      </c>
      <c r="I63256" s="60" t="s">
        <v>16</v>
      </c>
      <c r="J63256">
        <v>840</v>
      </c>
      <c r="K63256">
        <v>1000</v>
      </c>
      <c r="L63256">
        <v>898</v>
      </c>
      <c r="M63256" s="60" t="s">
        <v>60</v>
      </c>
    </row>
    <row r="63257" spans="1:13" x14ac:dyDescent="0.3">
      <c r="A63257">
        <v>33</v>
      </c>
      <c r="B63257" s="59">
        <v>44424.166666666664</v>
      </c>
      <c r="C63257" s="59">
        <v>44428.166666666664</v>
      </c>
      <c r="D63257" s="60" t="s">
        <v>13</v>
      </c>
      <c r="E63257" s="60" t="s">
        <v>58</v>
      </c>
      <c r="F63257" s="60" t="s">
        <v>47</v>
      </c>
      <c r="G63257" t="s">
        <v>63</v>
      </c>
      <c r="H63257" t="s">
        <v>63</v>
      </c>
      <c r="I63257" s="60" t="s">
        <v>16</v>
      </c>
      <c r="J63257">
        <v>1870</v>
      </c>
      <c r="K63257">
        <v>1870</v>
      </c>
      <c r="L63257">
        <v>1870</v>
      </c>
      <c r="M63257" s="60" t="s">
        <v>60</v>
      </c>
    </row>
    <row r="63258" spans="1:13" x14ac:dyDescent="0.3">
      <c r="A63258">
        <v>33</v>
      </c>
      <c r="B63258" s="59">
        <v>44424.166666666664</v>
      </c>
      <c r="C63258" s="59">
        <v>44428.166666666664</v>
      </c>
      <c r="D63258" s="60" t="s">
        <v>13</v>
      </c>
      <c r="E63258" s="60" t="s">
        <v>58</v>
      </c>
      <c r="F63258" s="60" t="s">
        <v>23</v>
      </c>
      <c r="G63258" t="s">
        <v>63</v>
      </c>
      <c r="H63258" t="s">
        <v>63</v>
      </c>
      <c r="I63258" s="60" t="s">
        <v>16</v>
      </c>
      <c r="J63258">
        <v>690</v>
      </c>
      <c r="K63258">
        <v>820</v>
      </c>
      <c r="L63258">
        <v>759.83299999999997</v>
      </c>
      <c r="M63258" s="60" t="s">
        <v>60</v>
      </c>
    </row>
    <row r="63259" spans="1:13" x14ac:dyDescent="0.3">
      <c r="A63259">
        <v>33</v>
      </c>
      <c r="B63259" s="59">
        <v>44424.166666666664</v>
      </c>
      <c r="C63259" s="59">
        <v>44428.166666666664</v>
      </c>
      <c r="D63259" s="60" t="s">
        <v>13</v>
      </c>
      <c r="E63259" s="60" t="s">
        <v>58</v>
      </c>
      <c r="F63259" s="60" t="s">
        <v>24</v>
      </c>
      <c r="G63259" t="s">
        <v>63</v>
      </c>
      <c r="H63259" t="s">
        <v>63</v>
      </c>
      <c r="I63259" s="60" t="s">
        <v>16</v>
      </c>
      <c r="J63259">
        <v>2290</v>
      </c>
      <c r="K63259">
        <v>3990</v>
      </c>
      <c r="L63259">
        <v>2747</v>
      </c>
      <c r="M63259" s="60" t="s">
        <v>60</v>
      </c>
    </row>
    <row r="63260" spans="1:13" x14ac:dyDescent="0.3">
      <c r="A63260">
        <v>33</v>
      </c>
      <c r="B63260" s="59">
        <v>44424.166666666664</v>
      </c>
      <c r="C63260" s="59">
        <v>44428.166666666664</v>
      </c>
      <c r="D63260" s="60" t="s">
        <v>13</v>
      </c>
      <c r="E63260" s="60" t="s">
        <v>58</v>
      </c>
      <c r="F63260" s="60" t="s">
        <v>25</v>
      </c>
      <c r="G63260" t="s">
        <v>63</v>
      </c>
      <c r="H63260" t="s">
        <v>63</v>
      </c>
      <c r="I63260" s="60" t="s">
        <v>16</v>
      </c>
      <c r="J63260">
        <v>630</v>
      </c>
      <c r="K63260">
        <v>1040</v>
      </c>
      <c r="L63260">
        <v>835</v>
      </c>
      <c r="M63260" s="60" t="s">
        <v>60</v>
      </c>
    </row>
    <row r="63261" spans="1:13" x14ac:dyDescent="0.3">
      <c r="A63261">
        <v>33</v>
      </c>
      <c r="B63261" s="59">
        <v>44424.166666666664</v>
      </c>
      <c r="C63261" s="59">
        <v>44428.166666666664</v>
      </c>
      <c r="D63261" s="60" t="s">
        <v>13</v>
      </c>
      <c r="E63261" s="60" t="s">
        <v>58</v>
      </c>
      <c r="F63261" s="60" t="s">
        <v>26</v>
      </c>
      <c r="G63261" t="s">
        <v>63</v>
      </c>
      <c r="H63261" t="s">
        <v>63</v>
      </c>
      <c r="I63261" s="60" t="s">
        <v>16</v>
      </c>
      <c r="J63261">
        <v>630</v>
      </c>
      <c r="K63261">
        <v>1040</v>
      </c>
      <c r="L63261">
        <v>835</v>
      </c>
      <c r="M63261" s="60" t="s">
        <v>60</v>
      </c>
    </row>
    <row r="63262" spans="1:13" x14ac:dyDescent="0.3">
      <c r="A63262">
        <v>33</v>
      </c>
      <c r="B63262" s="59">
        <v>44424.166666666664</v>
      </c>
      <c r="C63262" s="59">
        <v>44428.166666666664</v>
      </c>
      <c r="D63262" s="60" t="s">
        <v>13</v>
      </c>
      <c r="E63262" s="60" t="s">
        <v>58</v>
      </c>
      <c r="F63262" s="60" t="s">
        <v>27</v>
      </c>
      <c r="G63262" t="s">
        <v>63</v>
      </c>
      <c r="H63262" t="s">
        <v>63</v>
      </c>
      <c r="I63262" s="60" t="s">
        <v>16</v>
      </c>
      <c r="J63262">
        <v>1690</v>
      </c>
      <c r="K63262">
        <v>2660</v>
      </c>
      <c r="L63262">
        <v>2141.625</v>
      </c>
      <c r="M63262" s="60" t="s">
        <v>60</v>
      </c>
    </row>
    <row r="63263" spans="1:13" x14ac:dyDescent="0.3">
      <c r="A63263">
        <v>33</v>
      </c>
      <c r="B63263" s="59">
        <v>44424.166666666664</v>
      </c>
      <c r="C63263" s="59">
        <v>44428.166666666664</v>
      </c>
      <c r="D63263" s="60" t="s">
        <v>13</v>
      </c>
      <c r="E63263" s="60" t="s">
        <v>58</v>
      </c>
      <c r="F63263" s="60" t="s">
        <v>55</v>
      </c>
      <c r="G63263" t="s">
        <v>63</v>
      </c>
      <c r="H63263" t="s">
        <v>63</v>
      </c>
      <c r="I63263" s="60" t="s">
        <v>56</v>
      </c>
      <c r="J63263">
        <v>7780</v>
      </c>
      <c r="K63263">
        <v>11020</v>
      </c>
      <c r="L63263">
        <v>9373</v>
      </c>
      <c r="M63263" s="60" t="s">
        <v>60</v>
      </c>
    </row>
    <row r="63264" spans="1:13" x14ac:dyDescent="0.3">
      <c r="A63264">
        <v>33</v>
      </c>
      <c r="B63264" s="59">
        <v>44424.166666666664</v>
      </c>
      <c r="C63264" s="59">
        <v>44428.166666666664</v>
      </c>
      <c r="D63264" s="60" t="s">
        <v>13</v>
      </c>
      <c r="E63264" s="60" t="s">
        <v>58</v>
      </c>
      <c r="F63264" s="60" t="s">
        <v>28</v>
      </c>
      <c r="G63264" t="s">
        <v>63</v>
      </c>
      <c r="H63264" t="s">
        <v>63</v>
      </c>
      <c r="I63264" s="60" t="s">
        <v>16</v>
      </c>
      <c r="J63264">
        <v>1940</v>
      </c>
      <c r="K63264">
        <v>3580</v>
      </c>
      <c r="L63264">
        <v>2468.3330000000001</v>
      </c>
      <c r="M63264" s="60" t="s">
        <v>60</v>
      </c>
    </row>
    <row r="63265" spans="1:13" x14ac:dyDescent="0.3">
      <c r="A63265">
        <v>33</v>
      </c>
      <c r="B63265" s="59">
        <v>44424.166666666664</v>
      </c>
      <c r="C63265" s="59">
        <v>44428.166666666664</v>
      </c>
      <c r="D63265" s="60" t="s">
        <v>13</v>
      </c>
      <c r="E63265" s="60" t="s">
        <v>58</v>
      </c>
      <c r="F63265" s="60" t="s">
        <v>48</v>
      </c>
      <c r="G63265" t="s">
        <v>63</v>
      </c>
      <c r="H63265" t="s">
        <v>63</v>
      </c>
      <c r="I63265" s="60" t="s">
        <v>16</v>
      </c>
      <c r="J63265">
        <v>1650</v>
      </c>
      <c r="K63265">
        <v>2580</v>
      </c>
      <c r="L63265">
        <v>1958.3330000000001</v>
      </c>
      <c r="M63265" s="60" t="s">
        <v>60</v>
      </c>
    </row>
    <row r="63266" spans="1:13" x14ac:dyDescent="0.3">
      <c r="A63266">
        <v>33</v>
      </c>
      <c r="B63266" s="59">
        <v>44424.166666666664</v>
      </c>
      <c r="C63266" s="59">
        <v>44428.166666666664</v>
      </c>
      <c r="D63266" s="60" t="s">
        <v>13</v>
      </c>
      <c r="E63266" s="60" t="s">
        <v>58</v>
      </c>
      <c r="F63266" s="60" t="s">
        <v>29</v>
      </c>
      <c r="G63266" t="s">
        <v>63</v>
      </c>
      <c r="H63266" t="s">
        <v>63</v>
      </c>
      <c r="I63266" s="60" t="s">
        <v>16</v>
      </c>
      <c r="J63266">
        <v>2570</v>
      </c>
      <c r="K63266">
        <v>3630</v>
      </c>
      <c r="L63266">
        <v>3070</v>
      </c>
      <c r="M63266" s="60" t="s">
        <v>60</v>
      </c>
    </row>
    <row r="63267" spans="1:13" x14ac:dyDescent="0.3">
      <c r="A63267">
        <v>33</v>
      </c>
      <c r="B63267" s="59">
        <v>44424.166666666664</v>
      </c>
      <c r="C63267" s="59">
        <v>44428.166666666664</v>
      </c>
      <c r="D63267" s="60" t="s">
        <v>13</v>
      </c>
      <c r="E63267" s="60" t="s">
        <v>58</v>
      </c>
      <c r="F63267" s="60" t="s">
        <v>57</v>
      </c>
      <c r="G63267" t="s">
        <v>63</v>
      </c>
      <c r="H63267" t="s">
        <v>63</v>
      </c>
      <c r="I63267" s="60" t="s">
        <v>56</v>
      </c>
      <c r="J63267">
        <v>5975</v>
      </c>
      <c r="K63267">
        <v>12200</v>
      </c>
      <c r="L63267">
        <v>8577.9120000000003</v>
      </c>
      <c r="M63267" s="60" t="s">
        <v>60</v>
      </c>
    </row>
    <row r="63268" spans="1:13" x14ac:dyDescent="0.3">
      <c r="A63268">
        <v>33</v>
      </c>
      <c r="B63268" s="59">
        <v>44424.166666666664</v>
      </c>
      <c r="C63268" s="59">
        <v>44428.166666666664</v>
      </c>
      <c r="D63268" s="60" t="s">
        <v>13</v>
      </c>
      <c r="E63268" s="60" t="s">
        <v>58</v>
      </c>
      <c r="F63268" s="60" t="s">
        <v>30</v>
      </c>
      <c r="G63268" t="s">
        <v>63</v>
      </c>
      <c r="H63268" t="s">
        <v>63</v>
      </c>
      <c r="I63268" s="60" t="s">
        <v>31</v>
      </c>
      <c r="J63268">
        <v>490</v>
      </c>
      <c r="K63268">
        <v>720</v>
      </c>
      <c r="L63268">
        <v>629.91700000000003</v>
      </c>
      <c r="M63268" s="60" t="s">
        <v>60</v>
      </c>
    </row>
    <row r="63269" spans="1:13" x14ac:dyDescent="0.3">
      <c r="A63269">
        <v>33</v>
      </c>
      <c r="B63269" s="59">
        <v>44424.166666666664</v>
      </c>
      <c r="C63269" s="59">
        <v>44428.166666666664</v>
      </c>
      <c r="D63269" s="60" t="s">
        <v>40</v>
      </c>
      <c r="E63269" s="60" t="s">
        <v>49</v>
      </c>
      <c r="F63269" s="60" t="s">
        <v>47</v>
      </c>
      <c r="G63269" t="s">
        <v>63</v>
      </c>
      <c r="H63269" t="s">
        <v>63</v>
      </c>
      <c r="I63269" s="60" t="s">
        <v>16</v>
      </c>
      <c r="J63269">
        <v>1500</v>
      </c>
      <c r="K63269">
        <v>2500</v>
      </c>
      <c r="L63269">
        <v>1888.8889999999999</v>
      </c>
      <c r="M63269" s="60" t="s">
        <v>60</v>
      </c>
    </row>
    <row r="63270" spans="1:13" x14ac:dyDescent="0.3">
      <c r="A63270">
        <v>33</v>
      </c>
      <c r="B63270" s="59">
        <v>44424.166666666664</v>
      </c>
      <c r="C63270" s="59">
        <v>44428.166666666664</v>
      </c>
      <c r="D63270" s="60" t="s">
        <v>40</v>
      </c>
      <c r="E63270" s="60" t="s">
        <v>49</v>
      </c>
      <c r="F63270" s="60" t="s">
        <v>24</v>
      </c>
      <c r="G63270" t="s">
        <v>63</v>
      </c>
      <c r="H63270" t="s">
        <v>63</v>
      </c>
      <c r="I63270" s="60" t="s">
        <v>16</v>
      </c>
      <c r="J63270">
        <v>1800</v>
      </c>
      <c r="K63270">
        <v>2800</v>
      </c>
      <c r="L63270">
        <v>2133.3330000000001</v>
      </c>
      <c r="M63270" s="60" t="s">
        <v>60</v>
      </c>
    </row>
    <row r="63271" spans="1:13" x14ac:dyDescent="0.3">
      <c r="A63271">
        <v>33</v>
      </c>
      <c r="B63271" s="59">
        <v>44424.166666666664</v>
      </c>
      <c r="C63271" s="59">
        <v>44428.166666666664</v>
      </c>
      <c r="D63271" s="60" t="s">
        <v>40</v>
      </c>
      <c r="E63271" s="60" t="s">
        <v>49</v>
      </c>
      <c r="F63271" s="60" t="s">
        <v>27</v>
      </c>
      <c r="G63271" t="s">
        <v>63</v>
      </c>
      <c r="H63271" t="s">
        <v>63</v>
      </c>
      <c r="I63271" s="60" t="s">
        <v>16</v>
      </c>
      <c r="J63271">
        <v>1600</v>
      </c>
      <c r="K63271">
        <v>2500</v>
      </c>
      <c r="L63271">
        <v>2033.3330000000001</v>
      </c>
      <c r="M63271" s="60" t="s">
        <v>60</v>
      </c>
    </row>
    <row r="63272" spans="1:13" x14ac:dyDescent="0.3">
      <c r="A63272">
        <v>33</v>
      </c>
      <c r="B63272" s="59">
        <v>44424.166666666664</v>
      </c>
      <c r="C63272" s="59">
        <v>44428.166666666664</v>
      </c>
      <c r="D63272" s="60" t="s">
        <v>40</v>
      </c>
      <c r="E63272" s="60" t="s">
        <v>49</v>
      </c>
      <c r="F63272" s="60" t="s">
        <v>28</v>
      </c>
      <c r="G63272" t="s">
        <v>63</v>
      </c>
      <c r="H63272" t="s">
        <v>63</v>
      </c>
      <c r="I63272" s="60" t="s">
        <v>16</v>
      </c>
      <c r="J63272">
        <v>2500</v>
      </c>
      <c r="K63272">
        <v>3000</v>
      </c>
      <c r="L63272">
        <v>2666.6669999999999</v>
      </c>
      <c r="M63272" s="60" t="s">
        <v>60</v>
      </c>
    </row>
    <row r="63273" spans="1:13" x14ac:dyDescent="0.3">
      <c r="A63273">
        <v>33</v>
      </c>
      <c r="B63273" s="59">
        <v>44424.166666666664</v>
      </c>
      <c r="C63273" s="59">
        <v>44428.166666666664</v>
      </c>
      <c r="D63273" s="60" t="s">
        <v>40</v>
      </c>
      <c r="E63273" s="60" t="s">
        <v>49</v>
      </c>
      <c r="F63273" s="60" t="s">
        <v>48</v>
      </c>
      <c r="G63273" t="s">
        <v>63</v>
      </c>
      <c r="H63273" t="s">
        <v>63</v>
      </c>
      <c r="I63273" s="60" t="s">
        <v>16</v>
      </c>
      <c r="J63273">
        <v>2500</v>
      </c>
      <c r="K63273">
        <v>2500</v>
      </c>
      <c r="L63273">
        <v>2500</v>
      </c>
      <c r="M63273" s="60" t="s">
        <v>60</v>
      </c>
    </row>
    <row r="63274" spans="1:13" x14ac:dyDescent="0.3">
      <c r="A63274">
        <v>33</v>
      </c>
      <c r="B63274" s="59">
        <v>44424.166666666664</v>
      </c>
      <c r="C63274" s="59">
        <v>44428.166666666664</v>
      </c>
      <c r="D63274" s="60" t="s">
        <v>40</v>
      </c>
      <c r="E63274" s="60" t="s">
        <v>49</v>
      </c>
      <c r="F63274" s="60" t="s">
        <v>29</v>
      </c>
      <c r="G63274" t="s">
        <v>63</v>
      </c>
      <c r="H63274" t="s">
        <v>63</v>
      </c>
      <c r="I63274" s="60" t="s">
        <v>16</v>
      </c>
      <c r="J63274">
        <v>2500</v>
      </c>
      <c r="K63274">
        <v>3000</v>
      </c>
      <c r="L63274">
        <v>2666.6669999999999</v>
      </c>
      <c r="M63274" s="60" t="s">
        <v>60</v>
      </c>
    </row>
    <row r="63275" spans="1:13" x14ac:dyDescent="0.3">
      <c r="A63275">
        <v>33</v>
      </c>
      <c r="B63275" s="59">
        <v>44424.166666666664</v>
      </c>
      <c r="C63275" s="59">
        <v>44428.166666666664</v>
      </c>
      <c r="D63275" s="60" t="s">
        <v>40</v>
      </c>
      <c r="E63275" s="60" t="s">
        <v>14</v>
      </c>
      <c r="F63275" s="60" t="s">
        <v>20</v>
      </c>
      <c r="G63275" t="s">
        <v>63</v>
      </c>
      <c r="H63275" t="s">
        <v>63</v>
      </c>
      <c r="I63275" s="60" t="s">
        <v>21</v>
      </c>
      <c r="J63275">
        <v>1650</v>
      </c>
      <c r="K63275">
        <v>2700</v>
      </c>
      <c r="L63275">
        <v>1991.0239999999999</v>
      </c>
      <c r="M63275" s="60" t="s">
        <v>60</v>
      </c>
    </row>
    <row r="63276" spans="1:13" x14ac:dyDescent="0.3">
      <c r="A63276">
        <v>33</v>
      </c>
      <c r="B63276" s="59">
        <v>44424.166666666664</v>
      </c>
      <c r="C63276" s="59">
        <v>44428.166666666664</v>
      </c>
      <c r="D63276" s="60" t="s">
        <v>40</v>
      </c>
      <c r="E63276" s="60" t="s">
        <v>14</v>
      </c>
      <c r="F63276" s="60" t="s">
        <v>22</v>
      </c>
      <c r="G63276" t="s">
        <v>63</v>
      </c>
      <c r="H63276" t="s">
        <v>63</v>
      </c>
      <c r="I63276" s="60" t="s">
        <v>21</v>
      </c>
      <c r="J63276">
        <v>1166</v>
      </c>
      <c r="K63276">
        <v>2680</v>
      </c>
      <c r="L63276">
        <v>1696.3920000000001</v>
      </c>
      <c r="M63276" s="60" t="s">
        <v>60</v>
      </c>
    </row>
    <row r="63277" spans="1:13" x14ac:dyDescent="0.3">
      <c r="A63277">
        <v>33</v>
      </c>
      <c r="B63277" s="59">
        <v>44424.166666666664</v>
      </c>
      <c r="C63277" s="59">
        <v>44428.166666666664</v>
      </c>
      <c r="D63277" s="60" t="s">
        <v>40</v>
      </c>
      <c r="E63277" s="60" t="s">
        <v>14</v>
      </c>
      <c r="F63277" s="60" t="s">
        <v>15</v>
      </c>
      <c r="G63277" t="s">
        <v>63</v>
      </c>
      <c r="H63277" t="s">
        <v>63</v>
      </c>
      <c r="I63277" s="60" t="s">
        <v>16</v>
      </c>
      <c r="J63277">
        <v>1050</v>
      </c>
      <c r="K63277">
        <v>1590</v>
      </c>
      <c r="L63277">
        <v>1293.6079999999999</v>
      </c>
      <c r="M63277" s="60" t="s">
        <v>60</v>
      </c>
    </row>
    <row r="63278" spans="1:13" x14ac:dyDescent="0.3">
      <c r="A63278">
        <v>33</v>
      </c>
      <c r="B63278" s="59">
        <v>44424.166666666664</v>
      </c>
      <c r="C63278" s="59">
        <v>44428.166666666664</v>
      </c>
      <c r="D63278" s="60" t="s">
        <v>40</v>
      </c>
      <c r="E63278" s="60" t="s">
        <v>14</v>
      </c>
      <c r="F63278" s="60" t="s">
        <v>18</v>
      </c>
      <c r="G63278" t="s">
        <v>63</v>
      </c>
      <c r="H63278" t="s">
        <v>63</v>
      </c>
      <c r="I63278" s="60" t="s">
        <v>16</v>
      </c>
      <c r="J63278">
        <v>900</v>
      </c>
      <c r="K63278">
        <v>1490</v>
      </c>
      <c r="L63278">
        <v>1155.675</v>
      </c>
      <c r="M63278" s="60" t="s">
        <v>60</v>
      </c>
    </row>
    <row r="63279" spans="1:13" x14ac:dyDescent="0.3">
      <c r="A63279">
        <v>33</v>
      </c>
      <c r="B63279" s="59">
        <v>44424.166666666664</v>
      </c>
      <c r="C63279" s="59">
        <v>44428.166666666664</v>
      </c>
      <c r="D63279" s="60" t="s">
        <v>40</v>
      </c>
      <c r="E63279" s="60" t="s">
        <v>14</v>
      </c>
      <c r="F63279" s="60" t="s">
        <v>19</v>
      </c>
      <c r="G63279" t="s">
        <v>63</v>
      </c>
      <c r="H63279" t="s">
        <v>63</v>
      </c>
      <c r="I63279" s="60" t="s">
        <v>16</v>
      </c>
      <c r="J63279">
        <v>660</v>
      </c>
      <c r="K63279">
        <v>1340</v>
      </c>
      <c r="L63279">
        <v>929.09799999999996</v>
      </c>
      <c r="M63279" s="60" t="s">
        <v>60</v>
      </c>
    </row>
    <row r="63280" spans="1:13" x14ac:dyDescent="0.3">
      <c r="A63280">
        <v>33</v>
      </c>
      <c r="B63280" s="59">
        <v>44424.166666666664</v>
      </c>
      <c r="C63280" s="59">
        <v>44428.166666666664</v>
      </c>
      <c r="D63280" s="60" t="s">
        <v>40</v>
      </c>
      <c r="E63280" s="60" t="s">
        <v>14</v>
      </c>
      <c r="F63280" s="60" t="s">
        <v>47</v>
      </c>
      <c r="G63280" t="s">
        <v>63</v>
      </c>
      <c r="H63280" t="s">
        <v>63</v>
      </c>
      <c r="I63280" s="60" t="s">
        <v>16</v>
      </c>
      <c r="J63280">
        <v>960</v>
      </c>
      <c r="K63280">
        <v>2059</v>
      </c>
      <c r="L63280">
        <v>1587.3330000000001</v>
      </c>
      <c r="M63280" s="60" t="s">
        <v>60</v>
      </c>
    </row>
    <row r="63281" spans="1:13" x14ac:dyDescent="0.3">
      <c r="A63281">
        <v>33</v>
      </c>
      <c r="B63281" s="59">
        <v>44424.166666666664</v>
      </c>
      <c r="C63281" s="59">
        <v>44428.166666666664</v>
      </c>
      <c r="D63281" s="60" t="s">
        <v>40</v>
      </c>
      <c r="E63281" s="60" t="s">
        <v>14</v>
      </c>
      <c r="F63281" s="60" t="s">
        <v>23</v>
      </c>
      <c r="G63281" t="s">
        <v>63</v>
      </c>
      <c r="H63281" t="s">
        <v>63</v>
      </c>
      <c r="I63281" s="60" t="s">
        <v>16</v>
      </c>
      <c r="J63281">
        <v>520</v>
      </c>
      <c r="K63281">
        <v>869</v>
      </c>
      <c r="L63281">
        <v>727.75400000000002</v>
      </c>
      <c r="M63281" s="60" t="s">
        <v>60</v>
      </c>
    </row>
    <row r="63282" spans="1:13" x14ac:dyDescent="0.3">
      <c r="A63282">
        <v>33</v>
      </c>
      <c r="B63282" s="59">
        <v>44424.166666666664</v>
      </c>
      <c r="C63282" s="59">
        <v>44428.166666666664</v>
      </c>
      <c r="D63282" s="60" t="s">
        <v>40</v>
      </c>
      <c r="E63282" s="60" t="s">
        <v>14</v>
      </c>
      <c r="F63282" s="60" t="s">
        <v>24</v>
      </c>
      <c r="G63282" t="s">
        <v>63</v>
      </c>
      <c r="H63282" t="s">
        <v>63</v>
      </c>
      <c r="I63282" s="60" t="s">
        <v>16</v>
      </c>
      <c r="J63282">
        <v>1390</v>
      </c>
      <c r="K63282">
        <v>3990</v>
      </c>
      <c r="L63282">
        <v>2590.7370000000001</v>
      </c>
      <c r="M63282" s="60" t="s">
        <v>60</v>
      </c>
    </row>
    <row r="63283" spans="1:13" x14ac:dyDescent="0.3">
      <c r="A63283">
        <v>33</v>
      </c>
      <c r="B63283" s="59">
        <v>44424.166666666664</v>
      </c>
      <c r="C63283" s="59">
        <v>44428.166666666664</v>
      </c>
      <c r="D63283" s="60" t="s">
        <v>40</v>
      </c>
      <c r="E63283" s="60" t="s">
        <v>14</v>
      </c>
      <c r="F63283" s="60" t="s">
        <v>25</v>
      </c>
      <c r="G63283" t="s">
        <v>63</v>
      </c>
      <c r="H63283" t="s">
        <v>63</v>
      </c>
      <c r="I63283" s="60" t="s">
        <v>16</v>
      </c>
      <c r="J63283">
        <v>450</v>
      </c>
      <c r="K63283">
        <v>1290</v>
      </c>
      <c r="L63283">
        <v>837.31</v>
      </c>
      <c r="M63283" s="60" t="s">
        <v>60</v>
      </c>
    </row>
    <row r="63284" spans="1:13" x14ac:dyDescent="0.3">
      <c r="A63284">
        <v>33</v>
      </c>
      <c r="B63284" s="59">
        <v>44424.166666666664</v>
      </c>
      <c r="C63284" s="59">
        <v>44428.166666666664</v>
      </c>
      <c r="D63284" s="60" t="s">
        <v>40</v>
      </c>
      <c r="E63284" s="60" t="s">
        <v>14</v>
      </c>
      <c r="F63284" s="60" t="s">
        <v>26</v>
      </c>
      <c r="G63284" t="s">
        <v>63</v>
      </c>
      <c r="H63284" t="s">
        <v>63</v>
      </c>
      <c r="I63284" s="60" t="s">
        <v>16</v>
      </c>
      <c r="J63284">
        <v>450</v>
      </c>
      <c r="K63284">
        <v>1290</v>
      </c>
      <c r="L63284">
        <v>823.226</v>
      </c>
      <c r="M63284" s="60" t="s">
        <v>60</v>
      </c>
    </row>
    <row r="63285" spans="1:13" x14ac:dyDescent="0.3">
      <c r="A63285">
        <v>33</v>
      </c>
      <c r="B63285" s="59">
        <v>44424.166666666664</v>
      </c>
      <c r="C63285" s="59">
        <v>44428.166666666664</v>
      </c>
      <c r="D63285" s="60" t="s">
        <v>40</v>
      </c>
      <c r="E63285" s="60" t="s">
        <v>14</v>
      </c>
      <c r="F63285" s="60" t="s">
        <v>27</v>
      </c>
      <c r="G63285" t="s">
        <v>63</v>
      </c>
      <c r="H63285" t="s">
        <v>63</v>
      </c>
      <c r="I63285" s="60" t="s">
        <v>16</v>
      </c>
      <c r="J63285">
        <v>1270</v>
      </c>
      <c r="K63285">
        <v>2890</v>
      </c>
      <c r="L63285">
        <v>2061.873</v>
      </c>
      <c r="M63285" s="60" t="s">
        <v>60</v>
      </c>
    </row>
    <row r="63286" spans="1:13" x14ac:dyDescent="0.3">
      <c r="A63286">
        <v>33</v>
      </c>
      <c r="B63286" s="59">
        <v>44424.166666666664</v>
      </c>
      <c r="C63286" s="59">
        <v>44428.166666666664</v>
      </c>
      <c r="D63286" s="60" t="s">
        <v>40</v>
      </c>
      <c r="E63286" s="60" t="s">
        <v>14</v>
      </c>
      <c r="F63286" s="60" t="s">
        <v>55</v>
      </c>
      <c r="G63286" t="s">
        <v>63</v>
      </c>
      <c r="H63286" t="s">
        <v>63</v>
      </c>
      <c r="I63286" s="60" t="s">
        <v>56</v>
      </c>
      <c r="J63286">
        <v>6000</v>
      </c>
      <c r="K63286">
        <v>14760</v>
      </c>
      <c r="L63286">
        <v>9589.5390000000007</v>
      </c>
      <c r="M63286" s="60" t="s">
        <v>60</v>
      </c>
    </row>
    <row r="63287" spans="1:13" x14ac:dyDescent="0.3">
      <c r="A63287">
        <v>33</v>
      </c>
      <c r="B63287" s="59">
        <v>44424.166666666664</v>
      </c>
      <c r="C63287" s="59">
        <v>44428.166666666664</v>
      </c>
      <c r="D63287" s="60" t="s">
        <v>40</v>
      </c>
      <c r="E63287" s="60" t="s">
        <v>14</v>
      </c>
      <c r="F63287" s="60" t="s">
        <v>28</v>
      </c>
      <c r="G63287" t="s">
        <v>63</v>
      </c>
      <c r="H63287" t="s">
        <v>63</v>
      </c>
      <c r="I63287" s="60" t="s">
        <v>16</v>
      </c>
      <c r="J63287">
        <v>1299</v>
      </c>
      <c r="K63287">
        <v>3580</v>
      </c>
      <c r="L63287">
        <v>2260.0120000000002</v>
      </c>
      <c r="M63287" s="60" t="s">
        <v>60</v>
      </c>
    </row>
    <row r="63288" spans="1:13" x14ac:dyDescent="0.3">
      <c r="A63288">
        <v>33</v>
      </c>
      <c r="B63288" s="59">
        <v>44424.166666666664</v>
      </c>
      <c r="C63288" s="59">
        <v>44428.166666666664</v>
      </c>
      <c r="D63288" s="60" t="s">
        <v>40</v>
      </c>
      <c r="E63288" s="60" t="s">
        <v>14</v>
      </c>
      <c r="F63288" s="60" t="s">
        <v>48</v>
      </c>
      <c r="G63288" t="s">
        <v>63</v>
      </c>
      <c r="H63288" t="s">
        <v>63</v>
      </c>
      <c r="I63288" s="60" t="s">
        <v>16</v>
      </c>
      <c r="J63288">
        <v>1490</v>
      </c>
      <c r="K63288">
        <v>2740</v>
      </c>
      <c r="L63288">
        <v>1926.296</v>
      </c>
      <c r="M63288" s="60" t="s">
        <v>60</v>
      </c>
    </row>
    <row r="63289" spans="1:13" x14ac:dyDescent="0.3">
      <c r="A63289">
        <v>33</v>
      </c>
      <c r="B63289" s="59">
        <v>44424.166666666664</v>
      </c>
      <c r="C63289" s="59">
        <v>44428.166666666664</v>
      </c>
      <c r="D63289" s="60" t="s">
        <v>40</v>
      </c>
      <c r="E63289" s="60" t="s">
        <v>14</v>
      </c>
      <c r="F63289" s="60" t="s">
        <v>29</v>
      </c>
      <c r="G63289" t="s">
        <v>63</v>
      </c>
      <c r="H63289" t="s">
        <v>63</v>
      </c>
      <c r="I63289" s="60" t="s">
        <v>16</v>
      </c>
      <c r="J63289">
        <v>2690</v>
      </c>
      <c r="K63289">
        <v>3790</v>
      </c>
      <c r="L63289">
        <v>3331.4169999999999</v>
      </c>
      <c r="M63289" s="60" t="s">
        <v>60</v>
      </c>
    </row>
    <row r="63290" spans="1:13" x14ac:dyDescent="0.3">
      <c r="A63290">
        <v>33</v>
      </c>
      <c r="B63290" s="59">
        <v>44424.166666666664</v>
      </c>
      <c r="C63290" s="59">
        <v>44428.166666666664</v>
      </c>
      <c r="D63290" s="60" t="s">
        <v>40</v>
      </c>
      <c r="E63290" s="60" t="s">
        <v>14</v>
      </c>
      <c r="F63290" s="60" t="s">
        <v>57</v>
      </c>
      <c r="G63290" t="s">
        <v>63</v>
      </c>
      <c r="H63290" t="s">
        <v>63</v>
      </c>
      <c r="I63290" s="60" t="s">
        <v>56</v>
      </c>
      <c r="J63290">
        <v>5950</v>
      </c>
      <c r="K63290">
        <v>14960</v>
      </c>
      <c r="L63290">
        <v>7842.32</v>
      </c>
      <c r="M63290" s="60" t="s">
        <v>60</v>
      </c>
    </row>
    <row r="63291" spans="1:13" x14ac:dyDescent="0.3">
      <c r="A63291">
        <v>33</v>
      </c>
      <c r="B63291" s="59">
        <v>44424.166666666664</v>
      </c>
      <c r="C63291" s="59">
        <v>44428.166666666664</v>
      </c>
      <c r="D63291" s="60" t="s">
        <v>40</v>
      </c>
      <c r="E63291" s="60" t="s">
        <v>14</v>
      </c>
      <c r="F63291" s="60" t="s">
        <v>30</v>
      </c>
      <c r="G63291" t="s">
        <v>63</v>
      </c>
      <c r="H63291" t="s">
        <v>63</v>
      </c>
      <c r="I63291" s="60" t="s">
        <v>31</v>
      </c>
      <c r="J63291">
        <v>280</v>
      </c>
      <c r="K63291">
        <v>739</v>
      </c>
      <c r="L63291">
        <v>601.149</v>
      </c>
      <c r="M63291" s="60" t="s">
        <v>60</v>
      </c>
    </row>
    <row r="63292" spans="1:13" x14ac:dyDescent="0.3">
      <c r="A63292">
        <v>33</v>
      </c>
      <c r="B63292" s="59">
        <v>44424.166666666664</v>
      </c>
      <c r="C63292" s="59">
        <v>44428.166666666664</v>
      </c>
      <c r="D63292" s="60" t="s">
        <v>54</v>
      </c>
      <c r="E63292" s="60" t="s">
        <v>14</v>
      </c>
      <c r="F63292" s="60" t="s">
        <v>20</v>
      </c>
      <c r="G63292" t="s">
        <v>63</v>
      </c>
      <c r="H63292" t="s">
        <v>63</v>
      </c>
      <c r="I63292" s="60" t="s">
        <v>21</v>
      </c>
      <c r="J63292">
        <v>1650</v>
      </c>
      <c r="K63292">
        <v>2290</v>
      </c>
      <c r="L63292">
        <v>2052.5</v>
      </c>
      <c r="M63292" s="60" t="s">
        <v>60</v>
      </c>
    </row>
    <row r="63293" spans="1:13" x14ac:dyDescent="0.3">
      <c r="A63293">
        <v>33</v>
      </c>
      <c r="B63293" s="59">
        <v>44424.166666666664</v>
      </c>
      <c r="C63293" s="59">
        <v>44428.166666666664</v>
      </c>
      <c r="D63293" s="60" t="s">
        <v>54</v>
      </c>
      <c r="E63293" s="60" t="s">
        <v>14</v>
      </c>
      <c r="F63293" s="60" t="s">
        <v>22</v>
      </c>
      <c r="G63293" t="s">
        <v>63</v>
      </c>
      <c r="H63293" t="s">
        <v>63</v>
      </c>
      <c r="I63293" s="60" t="s">
        <v>21</v>
      </c>
      <c r="J63293">
        <v>1227</v>
      </c>
      <c r="K63293">
        <v>1960</v>
      </c>
      <c r="L63293">
        <v>1718.1189999999999</v>
      </c>
      <c r="M63293" s="60" t="s">
        <v>60</v>
      </c>
    </row>
    <row r="63294" spans="1:13" x14ac:dyDescent="0.3">
      <c r="A63294">
        <v>33</v>
      </c>
      <c r="B63294" s="59">
        <v>44424.166666666664</v>
      </c>
      <c r="C63294" s="59">
        <v>44428.166666666664</v>
      </c>
      <c r="D63294" s="60" t="s">
        <v>54</v>
      </c>
      <c r="E63294" s="60" t="s">
        <v>14</v>
      </c>
      <c r="F63294" s="60" t="s">
        <v>15</v>
      </c>
      <c r="G63294" t="s">
        <v>63</v>
      </c>
      <c r="H63294" t="s">
        <v>63</v>
      </c>
      <c r="I63294" s="60" t="s">
        <v>16</v>
      </c>
      <c r="J63294">
        <v>890</v>
      </c>
      <c r="K63294">
        <v>2360</v>
      </c>
      <c r="L63294">
        <v>1277.462</v>
      </c>
      <c r="M63294" s="60" t="s">
        <v>60</v>
      </c>
    </row>
    <row r="63295" spans="1:13" x14ac:dyDescent="0.3">
      <c r="A63295">
        <v>33</v>
      </c>
      <c r="B63295" s="59">
        <v>44424.166666666664</v>
      </c>
      <c r="C63295" s="59">
        <v>44428.166666666664</v>
      </c>
      <c r="D63295" s="60" t="s">
        <v>54</v>
      </c>
      <c r="E63295" s="60" t="s">
        <v>14</v>
      </c>
      <c r="F63295" s="60" t="s">
        <v>18</v>
      </c>
      <c r="G63295" t="s">
        <v>63</v>
      </c>
      <c r="H63295" t="s">
        <v>63</v>
      </c>
      <c r="I63295" s="60" t="s">
        <v>16</v>
      </c>
      <c r="J63295">
        <v>910</v>
      </c>
      <c r="K63295">
        <v>1320</v>
      </c>
      <c r="L63295">
        <v>1160</v>
      </c>
      <c r="M63295" s="60" t="s">
        <v>60</v>
      </c>
    </row>
    <row r="63296" spans="1:13" x14ac:dyDescent="0.3">
      <c r="A63296">
        <v>33</v>
      </c>
      <c r="B63296" s="59">
        <v>44424.166666666664</v>
      </c>
      <c r="C63296" s="59">
        <v>44428.166666666664</v>
      </c>
      <c r="D63296" s="60" t="s">
        <v>54</v>
      </c>
      <c r="E63296" s="60" t="s">
        <v>14</v>
      </c>
      <c r="F63296" s="60" t="s">
        <v>19</v>
      </c>
      <c r="G63296" t="s">
        <v>63</v>
      </c>
      <c r="H63296" t="s">
        <v>63</v>
      </c>
      <c r="I63296" s="60" t="s">
        <v>16</v>
      </c>
      <c r="J63296">
        <v>660</v>
      </c>
      <c r="K63296">
        <v>1150</v>
      </c>
      <c r="L63296">
        <v>911.20899999999995</v>
      </c>
      <c r="M63296" s="60" t="s">
        <v>60</v>
      </c>
    </row>
    <row r="63297" spans="1:13" x14ac:dyDescent="0.3">
      <c r="A63297">
        <v>33</v>
      </c>
      <c r="B63297" s="59">
        <v>44424.166666666664</v>
      </c>
      <c r="C63297" s="59">
        <v>44428.166666666664</v>
      </c>
      <c r="D63297" s="60" t="s">
        <v>54</v>
      </c>
      <c r="E63297" s="60" t="s">
        <v>14</v>
      </c>
      <c r="F63297" s="60" t="s">
        <v>47</v>
      </c>
      <c r="G63297" t="s">
        <v>63</v>
      </c>
      <c r="H63297" t="s">
        <v>63</v>
      </c>
      <c r="I63297" s="60" t="s">
        <v>16</v>
      </c>
      <c r="J63297">
        <v>970</v>
      </c>
      <c r="K63297">
        <v>1959</v>
      </c>
      <c r="L63297">
        <v>1570.5830000000001</v>
      </c>
      <c r="M63297" s="60" t="s">
        <v>60</v>
      </c>
    </row>
    <row r="63298" spans="1:13" x14ac:dyDescent="0.3">
      <c r="A63298">
        <v>33</v>
      </c>
      <c r="B63298" s="59">
        <v>44424.166666666664</v>
      </c>
      <c r="C63298" s="59">
        <v>44428.166666666664</v>
      </c>
      <c r="D63298" s="60" t="s">
        <v>54</v>
      </c>
      <c r="E63298" s="60" t="s">
        <v>14</v>
      </c>
      <c r="F63298" s="60" t="s">
        <v>23</v>
      </c>
      <c r="G63298" t="s">
        <v>63</v>
      </c>
      <c r="H63298" t="s">
        <v>63</v>
      </c>
      <c r="I63298" s="60" t="s">
        <v>16</v>
      </c>
      <c r="J63298">
        <v>550</v>
      </c>
      <c r="K63298">
        <v>866</v>
      </c>
      <c r="L63298">
        <v>746.13699999999994</v>
      </c>
      <c r="M63298" s="60" t="s">
        <v>60</v>
      </c>
    </row>
    <row r="63299" spans="1:13" x14ac:dyDescent="0.3">
      <c r="A63299">
        <v>33</v>
      </c>
      <c r="B63299" s="59">
        <v>44424.166666666664</v>
      </c>
      <c r="C63299" s="59">
        <v>44428.166666666664</v>
      </c>
      <c r="D63299" s="60" t="s">
        <v>54</v>
      </c>
      <c r="E63299" s="60" t="s">
        <v>14</v>
      </c>
      <c r="F63299" s="60" t="s">
        <v>24</v>
      </c>
      <c r="G63299" t="s">
        <v>63</v>
      </c>
      <c r="H63299" t="s">
        <v>63</v>
      </c>
      <c r="I63299" s="60" t="s">
        <v>16</v>
      </c>
      <c r="J63299">
        <v>1790</v>
      </c>
      <c r="K63299">
        <v>3990</v>
      </c>
      <c r="L63299">
        <v>2866.8670000000002</v>
      </c>
      <c r="M63299" s="60" t="s">
        <v>60</v>
      </c>
    </row>
    <row r="63300" spans="1:13" x14ac:dyDescent="0.3">
      <c r="A63300">
        <v>33</v>
      </c>
      <c r="B63300" s="59">
        <v>44424.166666666664</v>
      </c>
      <c r="C63300" s="59">
        <v>44428.166666666664</v>
      </c>
      <c r="D63300" s="60" t="s">
        <v>54</v>
      </c>
      <c r="E63300" s="60" t="s">
        <v>14</v>
      </c>
      <c r="F63300" s="60" t="s">
        <v>25</v>
      </c>
      <c r="G63300" t="s">
        <v>63</v>
      </c>
      <c r="H63300" t="s">
        <v>63</v>
      </c>
      <c r="I63300" s="60" t="s">
        <v>16</v>
      </c>
      <c r="J63300">
        <v>440</v>
      </c>
      <c r="K63300">
        <v>1049</v>
      </c>
      <c r="L63300">
        <v>800.452</v>
      </c>
      <c r="M63300" s="60" t="s">
        <v>60</v>
      </c>
    </row>
    <row r="63301" spans="1:13" x14ac:dyDescent="0.3">
      <c r="A63301">
        <v>33</v>
      </c>
      <c r="B63301" s="59">
        <v>44424.166666666664</v>
      </c>
      <c r="C63301" s="59">
        <v>44428.166666666664</v>
      </c>
      <c r="D63301" s="60" t="s">
        <v>54</v>
      </c>
      <c r="E63301" s="60" t="s">
        <v>14</v>
      </c>
      <c r="F63301" s="60" t="s">
        <v>26</v>
      </c>
      <c r="G63301" t="s">
        <v>63</v>
      </c>
      <c r="H63301" t="s">
        <v>63</v>
      </c>
      <c r="I63301" s="60" t="s">
        <v>16</v>
      </c>
      <c r="J63301">
        <v>440</v>
      </c>
      <c r="K63301">
        <v>1049</v>
      </c>
      <c r="L63301">
        <v>801.78499999999997</v>
      </c>
      <c r="M63301" s="60" t="s">
        <v>60</v>
      </c>
    </row>
    <row r="63302" spans="1:13" x14ac:dyDescent="0.3">
      <c r="A63302">
        <v>33</v>
      </c>
      <c r="B63302" s="59">
        <v>44424.166666666664</v>
      </c>
      <c r="C63302" s="59">
        <v>44428.166666666664</v>
      </c>
      <c r="D63302" s="60" t="s">
        <v>54</v>
      </c>
      <c r="E63302" s="60" t="s">
        <v>14</v>
      </c>
      <c r="F63302" s="60" t="s">
        <v>27</v>
      </c>
      <c r="G63302" t="s">
        <v>63</v>
      </c>
      <c r="H63302" t="s">
        <v>63</v>
      </c>
      <c r="I63302" s="60" t="s">
        <v>16</v>
      </c>
      <c r="J63302">
        <v>1500</v>
      </c>
      <c r="K63302">
        <v>2630</v>
      </c>
      <c r="L63302">
        <v>2195.598</v>
      </c>
      <c r="M63302" s="60" t="s">
        <v>60</v>
      </c>
    </row>
    <row r="63303" spans="1:13" x14ac:dyDescent="0.3">
      <c r="A63303">
        <v>33</v>
      </c>
      <c r="B63303" s="59">
        <v>44424.166666666664</v>
      </c>
      <c r="C63303" s="59">
        <v>44428.166666666664</v>
      </c>
      <c r="D63303" s="60" t="s">
        <v>54</v>
      </c>
      <c r="E63303" s="60" t="s">
        <v>14</v>
      </c>
      <c r="F63303" s="60" t="s">
        <v>55</v>
      </c>
      <c r="G63303" t="s">
        <v>63</v>
      </c>
      <c r="H63303" t="s">
        <v>63</v>
      </c>
      <c r="I63303" s="60" t="s">
        <v>56</v>
      </c>
      <c r="J63303">
        <v>7610</v>
      </c>
      <c r="K63303">
        <v>14760</v>
      </c>
      <c r="L63303">
        <v>9870.5290000000005</v>
      </c>
      <c r="M63303" s="60" t="s">
        <v>60</v>
      </c>
    </row>
    <row r="63304" spans="1:13" x14ac:dyDescent="0.3">
      <c r="A63304">
        <v>33</v>
      </c>
      <c r="B63304" s="59">
        <v>44424.166666666664</v>
      </c>
      <c r="C63304" s="59">
        <v>44428.166666666664</v>
      </c>
      <c r="D63304" s="60" t="s">
        <v>54</v>
      </c>
      <c r="E63304" s="60" t="s">
        <v>14</v>
      </c>
      <c r="F63304" s="60" t="s">
        <v>28</v>
      </c>
      <c r="G63304" t="s">
        <v>63</v>
      </c>
      <c r="H63304" t="s">
        <v>63</v>
      </c>
      <c r="I63304" s="60" t="s">
        <v>16</v>
      </c>
      <c r="J63304">
        <v>1660</v>
      </c>
      <c r="K63304">
        <v>2490</v>
      </c>
      <c r="L63304">
        <v>2084.1</v>
      </c>
      <c r="M63304" s="60" t="s">
        <v>60</v>
      </c>
    </row>
    <row r="63305" spans="1:13" x14ac:dyDescent="0.3">
      <c r="A63305">
        <v>33</v>
      </c>
      <c r="B63305" s="59">
        <v>44424.166666666664</v>
      </c>
      <c r="C63305" s="59">
        <v>44428.166666666664</v>
      </c>
      <c r="D63305" s="60" t="s">
        <v>54</v>
      </c>
      <c r="E63305" s="60" t="s">
        <v>14</v>
      </c>
      <c r="F63305" s="60" t="s">
        <v>48</v>
      </c>
      <c r="G63305" t="s">
        <v>63</v>
      </c>
      <c r="H63305" t="s">
        <v>63</v>
      </c>
      <c r="I63305" s="60" t="s">
        <v>16</v>
      </c>
      <c r="J63305">
        <v>1460</v>
      </c>
      <c r="K63305">
        <v>2580</v>
      </c>
      <c r="L63305">
        <v>1958.2360000000001</v>
      </c>
      <c r="M63305" s="60" t="s">
        <v>60</v>
      </c>
    </row>
    <row r="63306" spans="1:13" x14ac:dyDescent="0.3">
      <c r="A63306">
        <v>33</v>
      </c>
      <c r="B63306" s="59">
        <v>44424.166666666664</v>
      </c>
      <c r="C63306" s="59">
        <v>44428.166666666664</v>
      </c>
      <c r="D63306" s="60" t="s">
        <v>54</v>
      </c>
      <c r="E63306" s="60" t="s">
        <v>14</v>
      </c>
      <c r="F63306" s="60" t="s">
        <v>29</v>
      </c>
      <c r="G63306" t="s">
        <v>63</v>
      </c>
      <c r="H63306" t="s">
        <v>63</v>
      </c>
      <c r="I63306" s="60" t="s">
        <v>16</v>
      </c>
      <c r="J63306">
        <v>2290</v>
      </c>
      <c r="K63306">
        <v>3580</v>
      </c>
      <c r="L63306">
        <v>3281.9789999999998</v>
      </c>
      <c r="M63306" s="60" t="s">
        <v>60</v>
      </c>
    </row>
    <row r="63307" spans="1:13" x14ac:dyDescent="0.3">
      <c r="A63307">
        <v>33</v>
      </c>
      <c r="B63307" s="59">
        <v>44424.166666666664</v>
      </c>
      <c r="C63307" s="59">
        <v>44428.166666666664</v>
      </c>
      <c r="D63307" s="60" t="s">
        <v>54</v>
      </c>
      <c r="E63307" s="60" t="s">
        <v>14</v>
      </c>
      <c r="F63307" s="60" t="s">
        <v>57</v>
      </c>
      <c r="G63307" t="s">
        <v>63</v>
      </c>
      <c r="H63307" t="s">
        <v>63</v>
      </c>
      <c r="I63307" s="60" t="s">
        <v>56</v>
      </c>
      <c r="J63307">
        <v>5975</v>
      </c>
      <c r="K63307">
        <v>12200</v>
      </c>
      <c r="L63307">
        <v>8205.6470000000008</v>
      </c>
      <c r="M63307" s="60" t="s">
        <v>60</v>
      </c>
    </row>
    <row r="63308" spans="1:13" x14ac:dyDescent="0.3">
      <c r="A63308">
        <v>33</v>
      </c>
      <c r="B63308" s="59">
        <v>44424.166666666664</v>
      </c>
      <c r="C63308" s="59">
        <v>44428.166666666664</v>
      </c>
      <c r="D63308" s="60" t="s">
        <v>54</v>
      </c>
      <c r="E63308" s="60" t="s">
        <v>14</v>
      </c>
      <c r="F63308" s="60" t="s">
        <v>30</v>
      </c>
      <c r="G63308" t="s">
        <v>63</v>
      </c>
      <c r="H63308" t="s">
        <v>63</v>
      </c>
      <c r="I63308" s="60" t="s">
        <v>31</v>
      </c>
      <c r="J63308">
        <v>290</v>
      </c>
      <c r="K63308">
        <v>730</v>
      </c>
      <c r="L63308">
        <v>631.93700000000001</v>
      </c>
      <c r="M63308" s="60" t="s">
        <v>60</v>
      </c>
    </row>
    <row r="63309" spans="1:13" x14ac:dyDescent="0.3">
      <c r="A63309">
        <v>33</v>
      </c>
      <c r="B63309" s="59">
        <v>44424.166666666664</v>
      </c>
      <c r="C63309" s="59">
        <v>44428.166666666664</v>
      </c>
      <c r="D63309" s="60" t="s">
        <v>41</v>
      </c>
      <c r="E63309" s="60" t="s">
        <v>14</v>
      </c>
      <c r="F63309" s="60" t="s">
        <v>20</v>
      </c>
      <c r="G63309" t="s">
        <v>63</v>
      </c>
      <c r="H63309" t="s">
        <v>63</v>
      </c>
      <c r="I63309" s="60" t="s">
        <v>21</v>
      </c>
      <c r="J63309">
        <v>1749</v>
      </c>
      <c r="K63309">
        <v>2350</v>
      </c>
      <c r="L63309">
        <v>2057.1329999999998</v>
      </c>
      <c r="M63309" s="60" t="s">
        <v>60</v>
      </c>
    </row>
    <row r="63310" spans="1:13" x14ac:dyDescent="0.3">
      <c r="A63310">
        <v>33</v>
      </c>
      <c r="B63310" s="59">
        <v>44424.166666666664</v>
      </c>
      <c r="C63310" s="59">
        <v>44428.166666666664</v>
      </c>
      <c r="D63310" s="60" t="s">
        <v>41</v>
      </c>
      <c r="E63310" s="60" t="s">
        <v>14</v>
      </c>
      <c r="F63310" s="60" t="s">
        <v>22</v>
      </c>
      <c r="G63310" t="s">
        <v>63</v>
      </c>
      <c r="H63310" t="s">
        <v>63</v>
      </c>
      <c r="I63310" s="60" t="s">
        <v>21</v>
      </c>
      <c r="J63310">
        <v>1150</v>
      </c>
      <c r="K63310">
        <v>2090</v>
      </c>
      <c r="L63310">
        <v>1719.433</v>
      </c>
      <c r="M63310" s="60" t="s">
        <v>60</v>
      </c>
    </row>
    <row r="63311" spans="1:13" x14ac:dyDescent="0.3">
      <c r="A63311">
        <v>33</v>
      </c>
      <c r="B63311" s="59">
        <v>44424.166666666664</v>
      </c>
      <c r="C63311" s="59">
        <v>44428.166666666664</v>
      </c>
      <c r="D63311" s="60" t="s">
        <v>41</v>
      </c>
      <c r="E63311" s="60" t="s">
        <v>14</v>
      </c>
      <c r="F63311" s="60" t="s">
        <v>15</v>
      </c>
      <c r="G63311" t="s">
        <v>63</v>
      </c>
      <c r="H63311" t="s">
        <v>63</v>
      </c>
      <c r="I63311" s="60" t="s">
        <v>16</v>
      </c>
      <c r="J63311">
        <v>1150</v>
      </c>
      <c r="K63311">
        <v>1460</v>
      </c>
      <c r="L63311">
        <v>1248.663</v>
      </c>
      <c r="M63311" s="60" t="s">
        <v>60</v>
      </c>
    </row>
    <row r="63312" spans="1:13" x14ac:dyDescent="0.3">
      <c r="A63312">
        <v>33</v>
      </c>
      <c r="B63312" s="59">
        <v>44424.166666666664</v>
      </c>
      <c r="C63312" s="59">
        <v>44428.166666666664</v>
      </c>
      <c r="D63312" s="60" t="s">
        <v>41</v>
      </c>
      <c r="E63312" s="60" t="s">
        <v>14</v>
      </c>
      <c r="F63312" s="60" t="s">
        <v>18</v>
      </c>
      <c r="G63312" t="s">
        <v>63</v>
      </c>
      <c r="H63312" t="s">
        <v>63</v>
      </c>
      <c r="I63312" s="60" t="s">
        <v>16</v>
      </c>
      <c r="J63312">
        <v>889</v>
      </c>
      <c r="K63312">
        <v>1250</v>
      </c>
      <c r="L63312">
        <v>1119.171</v>
      </c>
      <c r="M63312" s="60" t="s">
        <v>60</v>
      </c>
    </row>
    <row r="63313" spans="1:13" x14ac:dyDescent="0.3">
      <c r="A63313">
        <v>33</v>
      </c>
      <c r="B63313" s="59">
        <v>44424.166666666664</v>
      </c>
      <c r="C63313" s="59">
        <v>44428.166666666664</v>
      </c>
      <c r="D63313" s="60" t="s">
        <v>41</v>
      </c>
      <c r="E63313" s="60" t="s">
        <v>14</v>
      </c>
      <c r="F63313" s="60" t="s">
        <v>19</v>
      </c>
      <c r="G63313" t="s">
        <v>63</v>
      </c>
      <c r="H63313" t="s">
        <v>63</v>
      </c>
      <c r="I63313" s="60" t="s">
        <v>16</v>
      </c>
      <c r="J63313">
        <v>680</v>
      </c>
      <c r="K63313">
        <v>8506</v>
      </c>
      <c r="L63313">
        <v>1607.86</v>
      </c>
      <c r="M63313" s="60" t="s">
        <v>60</v>
      </c>
    </row>
    <row r="63314" spans="1:13" x14ac:dyDescent="0.3">
      <c r="A63314">
        <v>33</v>
      </c>
      <c r="B63314" s="59">
        <v>44424.166666666664</v>
      </c>
      <c r="C63314" s="59">
        <v>44428.166666666664</v>
      </c>
      <c r="D63314" s="60" t="s">
        <v>41</v>
      </c>
      <c r="E63314" s="60" t="s">
        <v>14</v>
      </c>
      <c r="F63314" s="60" t="s">
        <v>47</v>
      </c>
      <c r="G63314" t="s">
        <v>63</v>
      </c>
      <c r="H63314" t="s">
        <v>63</v>
      </c>
      <c r="I63314" s="60" t="s">
        <v>16</v>
      </c>
      <c r="J63314">
        <v>1320</v>
      </c>
      <c r="K63314">
        <v>1959</v>
      </c>
      <c r="L63314">
        <v>1548.7329999999999</v>
      </c>
      <c r="M63314" s="60" t="s">
        <v>60</v>
      </c>
    </row>
    <row r="63315" spans="1:13" x14ac:dyDescent="0.3">
      <c r="A63315">
        <v>33</v>
      </c>
      <c r="B63315" s="59">
        <v>44424.166666666664</v>
      </c>
      <c r="C63315" s="59">
        <v>44428.166666666664</v>
      </c>
      <c r="D63315" s="60" t="s">
        <v>41</v>
      </c>
      <c r="E63315" s="60" t="s">
        <v>14</v>
      </c>
      <c r="F63315" s="60" t="s">
        <v>23</v>
      </c>
      <c r="G63315" t="s">
        <v>63</v>
      </c>
      <c r="H63315" t="s">
        <v>63</v>
      </c>
      <c r="I63315" s="60" t="s">
        <v>16</v>
      </c>
      <c r="J63315">
        <v>690</v>
      </c>
      <c r="K63315">
        <v>830</v>
      </c>
      <c r="L63315">
        <v>743.06700000000001</v>
      </c>
      <c r="M63315" s="60" t="s">
        <v>60</v>
      </c>
    </row>
    <row r="63316" spans="1:13" x14ac:dyDescent="0.3">
      <c r="A63316">
        <v>33</v>
      </c>
      <c r="B63316" s="59">
        <v>44424.166666666664</v>
      </c>
      <c r="C63316" s="59">
        <v>44428.166666666664</v>
      </c>
      <c r="D63316" s="60" t="s">
        <v>41</v>
      </c>
      <c r="E63316" s="60" t="s">
        <v>14</v>
      </c>
      <c r="F63316" s="60" t="s">
        <v>24</v>
      </c>
      <c r="G63316" t="s">
        <v>63</v>
      </c>
      <c r="H63316" t="s">
        <v>63</v>
      </c>
      <c r="I63316" s="60" t="s">
        <v>16</v>
      </c>
      <c r="J63316">
        <v>2099</v>
      </c>
      <c r="K63316">
        <v>2990</v>
      </c>
      <c r="L63316">
        <v>2489.16</v>
      </c>
      <c r="M63316" s="60" t="s">
        <v>60</v>
      </c>
    </row>
    <row r="63317" spans="1:13" x14ac:dyDescent="0.3">
      <c r="A63317">
        <v>33</v>
      </c>
      <c r="B63317" s="59">
        <v>44424.166666666664</v>
      </c>
      <c r="C63317" s="59">
        <v>44428.166666666664</v>
      </c>
      <c r="D63317" s="60" t="s">
        <v>41</v>
      </c>
      <c r="E63317" s="60" t="s">
        <v>14</v>
      </c>
      <c r="F63317" s="60" t="s">
        <v>25</v>
      </c>
      <c r="G63317" t="s">
        <v>63</v>
      </c>
      <c r="H63317" t="s">
        <v>63</v>
      </c>
      <c r="I63317" s="60" t="s">
        <v>16</v>
      </c>
      <c r="J63317">
        <v>520</v>
      </c>
      <c r="K63317">
        <v>1049</v>
      </c>
      <c r="L63317">
        <v>809.76</v>
      </c>
      <c r="M63317" s="60" t="s">
        <v>60</v>
      </c>
    </row>
    <row r="63318" spans="1:13" x14ac:dyDescent="0.3">
      <c r="A63318">
        <v>33</v>
      </c>
      <c r="B63318" s="59">
        <v>44424.166666666664</v>
      </c>
      <c r="C63318" s="59">
        <v>44428.166666666664</v>
      </c>
      <c r="D63318" s="60" t="s">
        <v>41</v>
      </c>
      <c r="E63318" s="60" t="s">
        <v>14</v>
      </c>
      <c r="F63318" s="60" t="s">
        <v>26</v>
      </c>
      <c r="G63318" t="s">
        <v>63</v>
      </c>
      <c r="H63318" t="s">
        <v>63</v>
      </c>
      <c r="I63318" s="60" t="s">
        <v>16</v>
      </c>
      <c r="J63318">
        <v>520</v>
      </c>
      <c r="K63318">
        <v>1049</v>
      </c>
      <c r="L63318">
        <v>809.76</v>
      </c>
      <c r="M63318" s="60" t="s">
        <v>60</v>
      </c>
    </row>
    <row r="63319" spans="1:13" x14ac:dyDescent="0.3">
      <c r="A63319">
        <v>33</v>
      </c>
      <c r="B63319" s="59">
        <v>44424.166666666664</v>
      </c>
      <c r="C63319" s="59">
        <v>44428.166666666664</v>
      </c>
      <c r="D63319" s="60" t="s">
        <v>41</v>
      </c>
      <c r="E63319" s="60" t="s">
        <v>14</v>
      </c>
      <c r="F63319" s="60" t="s">
        <v>27</v>
      </c>
      <c r="G63319" t="s">
        <v>63</v>
      </c>
      <c r="H63319" t="s">
        <v>63</v>
      </c>
      <c r="I63319" s="60" t="s">
        <v>16</v>
      </c>
      <c r="J63319">
        <v>1920</v>
      </c>
      <c r="K63319">
        <v>2390</v>
      </c>
      <c r="L63319">
        <v>2144.7139999999999</v>
      </c>
      <c r="M63319" s="60" t="s">
        <v>60</v>
      </c>
    </row>
    <row r="63320" spans="1:13" x14ac:dyDescent="0.3">
      <c r="A63320">
        <v>33</v>
      </c>
      <c r="B63320" s="59">
        <v>44424.166666666664</v>
      </c>
      <c r="C63320" s="59">
        <v>44428.166666666664</v>
      </c>
      <c r="D63320" s="60" t="s">
        <v>41</v>
      </c>
      <c r="E63320" s="60" t="s">
        <v>14</v>
      </c>
      <c r="F63320" s="60" t="s">
        <v>55</v>
      </c>
      <c r="G63320" t="s">
        <v>63</v>
      </c>
      <c r="H63320" t="s">
        <v>63</v>
      </c>
      <c r="I63320" s="60" t="s">
        <v>56</v>
      </c>
      <c r="J63320">
        <v>7089</v>
      </c>
      <c r="K63320">
        <v>16450</v>
      </c>
      <c r="L63320">
        <v>9759.0540000000001</v>
      </c>
      <c r="M63320" s="60" t="s">
        <v>60</v>
      </c>
    </row>
    <row r="63321" spans="1:13" x14ac:dyDescent="0.3">
      <c r="A63321">
        <v>33</v>
      </c>
      <c r="B63321" s="59">
        <v>44424.166666666664</v>
      </c>
      <c r="C63321" s="59">
        <v>44428.166666666664</v>
      </c>
      <c r="D63321" s="60" t="s">
        <v>41</v>
      </c>
      <c r="E63321" s="60" t="s">
        <v>14</v>
      </c>
      <c r="F63321" s="60" t="s">
        <v>28</v>
      </c>
      <c r="G63321" t="s">
        <v>63</v>
      </c>
      <c r="H63321" t="s">
        <v>63</v>
      </c>
      <c r="I63321" s="60" t="s">
        <v>16</v>
      </c>
      <c r="J63321">
        <v>1990</v>
      </c>
      <c r="K63321">
        <v>2420</v>
      </c>
      <c r="L63321">
        <v>2259.1669999999999</v>
      </c>
      <c r="M63321" s="60" t="s">
        <v>60</v>
      </c>
    </row>
    <row r="63322" spans="1:13" x14ac:dyDescent="0.3">
      <c r="A63322">
        <v>33</v>
      </c>
      <c r="B63322" s="59">
        <v>44424.166666666664</v>
      </c>
      <c r="C63322" s="59">
        <v>44428.166666666664</v>
      </c>
      <c r="D63322" s="60" t="s">
        <v>41</v>
      </c>
      <c r="E63322" s="60" t="s">
        <v>14</v>
      </c>
      <c r="F63322" s="60" t="s">
        <v>48</v>
      </c>
      <c r="G63322" t="s">
        <v>63</v>
      </c>
      <c r="H63322" t="s">
        <v>63</v>
      </c>
      <c r="I63322" s="60" t="s">
        <v>16</v>
      </c>
      <c r="J63322">
        <v>1469</v>
      </c>
      <c r="K63322">
        <v>2260</v>
      </c>
      <c r="L63322">
        <v>1864.2249999999999</v>
      </c>
      <c r="M63322" s="60" t="s">
        <v>60</v>
      </c>
    </row>
    <row r="63323" spans="1:13" x14ac:dyDescent="0.3">
      <c r="A63323">
        <v>33</v>
      </c>
      <c r="B63323" s="59">
        <v>44424.166666666664</v>
      </c>
      <c r="C63323" s="59">
        <v>44428.166666666664</v>
      </c>
      <c r="D63323" s="60" t="s">
        <v>41</v>
      </c>
      <c r="E63323" s="60" t="s">
        <v>14</v>
      </c>
      <c r="F63323" s="60" t="s">
        <v>29</v>
      </c>
      <c r="G63323" t="s">
        <v>63</v>
      </c>
      <c r="H63323" t="s">
        <v>63</v>
      </c>
      <c r="I63323" s="60" t="s">
        <v>16</v>
      </c>
      <c r="J63323">
        <v>3100</v>
      </c>
      <c r="K63323">
        <v>3390</v>
      </c>
      <c r="L63323">
        <v>3204.9169999999999</v>
      </c>
      <c r="M63323" s="60" t="s">
        <v>60</v>
      </c>
    </row>
    <row r="63324" spans="1:13" x14ac:dyDescent="0.3">
      <c r="A63324">
        <v>33</v>
      </c>
      <c r="B63324" s="59">
        <v>44424.166666666664</v>
      </c>
      <c r="C63324" s="59">
        <v>44428.166666666664</v>
      </c>
      <c r="D63324" s="60" t="s">
        <v>41</v>
      </c>
      <c r="E63324" s="60" t="s">
        <v>14</v>
      </c>
      <c r="F63324" s="60" t="s">
        <v>57</v>
      </c>
      <c r="G63324" t="s">
        <v>63</v>
      </c>
      <c r="H63324" t="s">
        <v>63</v>
      </c>
      <c r="I63324" s="60" t="s">
        <v>56</v>
      </c>
      <c r="J63324">
        <v>5975</v>
      </c>
      <c r="K63324">
        <v>11450</v>
      </c>
      <c r="L63324">
        <v>7822.5</v>
      </c>
      <c r="M63324" s="60" t="s">
        <v>60</v>
      </c>
    </row>
    <row r="63325" spans="1:13" x14ac:dyDescent="0.3">
      <c r="A63325">
        <v>33</v>
      </c>
      <c r="B63325" s="59">
        <v>44424.166666666664</v>
      </c>
      <c r="C63325" s="59">
        <v>44428.166666666664</v>
      </c>
      <c r="D63325" s="60" t="s">
        <v>41</v>
      </c>
      <c r="E63325" s="60" t="s">
        <v>14</v>
      </c>
      <c r="F63325" s="60" t="s">
        <v>30</v>
      </c>
      <c r="G63325" t="s">
        <v>63</v>
      </c>
      <c r="H63325" t="s">
        <v>63</v>
      </c>
      <c r="I63325" s="60" t="s">
        <v>31</v>
      </c>
      <c r="J63325">
        <v>350</v>
      </c>
      <c r="K63325">
        <v>799</v>
      </c>
      <c r="L63325">
        <v>616.24400000000003</v>
      </c>
      <c r="M63325" s="60" t="s">
        <v>60</v>
      </c>
    </row>
    <row r="63326" spans="1:13" x14ac:dyDescent="0.3">
      <c r="A63326">
        <v>33</v>
      </c>
      <c r="B63326" s="59">
        <v>44424.166666666664</v>
      </c>
      <c r="C63326" s="59">
        <v>44428.166666666664</v>
      </c>
      <c r="D63326" s="60" t="s">
        <v>44</v>
      </c>
      <c r="E63326" s="60" t="s">
        <v>49</v>
      </c>
      <c r="F63326" s="60" t="s">
        <v>47</v>
      </c>
      <c r="G63326" t="s">
        <v>63</v>
      </c>
      <c r="H63326" t="s">
        <v>63</v>
      </c>
      <c r="I63326" s="60" t="s">
        <v>16</v>
      </c>
      <c r="J63326">
        <v>1500</v>
      </c>
      <c r="K63326">
        <v>2000</v>
      </c>
      <c r="L63326">
        <v>1900</v>
      </c>
      <c r="M63326" s="60" t="s">
        <v>60</v>
      </c>
    </row>
    <row r="63327" spans="1:13" x14ac:dyDescent="0.3">
      <c r="A63327">
        <v>33</v>
      </c>
      <c r="B63327" s="59">
        <v>44424.166666666664</v>
      </c>
      <c r="C63327" s="59">
        <v>44428.166666666664</v>
      </c>
      <c r="D63327" s="60" t="s">
        <v>44</v>
      </c>
      <c r="E63327" s="60" t="s">
        <v>49</v>
      </c>
      <c r="F63327" s="60" t="s">
        <v>24</v>
      </c>
      <c r="G63327" t="s">
        <v>63</v>
      </c>
      <c r="H63327" t="s">
        <v>63</v>
      </c>
      <c r="I63327" s="60" t="s">
        <v>16</v>
      </c>
      <c r="J63327">
        <v>2000</v>
      </c>
      <c r="K63327">
        <v>2500</v>
      </c>
      <c r="L63327">
        <v>2337.5</v>
      </c>
      <c r="M63327" s="60" t="s">
        <v>60</v>
      </c>
    </row>
    <row r="63328" spans="1:13" x14ac:dyDescent="0.3">
      <c r="A63328">
        <v>33</v>
      </c>
      <c r="B63328" s="59">
        <v>44424.166666666664</v>
      </c>
      <c r="C63328" s="59">
        <v>44428.166666666664</v>
      </c>
      <c r="D63328" s="60" t="s">
        <v>44</v>
      </c>
      <c r="E63328" s="60" t="s">
        <v>49</v>
      </c>
      <c r="F63328" s="60" t="s">
        <v>27</v>
      </c>
      <c r="G63328" t="s">
        <v>63</v>
      </c>
      <c r="H63328" t="s">
        <v>63</v>
      </c>
      <c r="I63328" s="60" t="s">
        <v>16</v>
      </c>
      <c r="J63328">
        <v>1400</v>
      </c>
      <c r="K63328">
        <v>2500</v>
      </c>
      <c r="L63328">
        <v>2143.3330000000001</v>
      </c>
      <c r="M63328" s="60" t="s">
        <v>60</v>
      </c>
    </row>
    <row r="63329" spans="1:13" x14ac:dyDescent="0.3">
      <c r="A63329">
        <v>33</v>
      </c>
      <c r="B63329" s="59">
        <v>44424.166666666664</v>
      </c>
      <c r="C63329" s="59">
        <v>44428.166666666664</v>
      </c>
      <c r="D63329" s="60" t="s">
        <v>44</v>
      </c>
      <c r="E63329" s="60" t="s">
        <v>49</v>
      </c>
      <c r="F63329" s="60" t="s">
        <v>28</v>
      </c>
      <c r="G63329" t="s">
        <v>63</v>
      </c>
      <c r="H63329" t="s">
        <v>63</v>
      </c>
      <c r="I63329" s="60" t="s">
        <v>16</v>
      </c>
      <c r="J63329">
        <v>2500</v>
      </c>
      <c r="K63329">
        <v>3000</v>
      </c>
      <c r="L63329">
        <v>2813.3330000000001</v>
      </c>
      <c r="M63329" s="60" t="s">
        <v>60</v>
      </c>
    </row>
    <row r="63330" spans="1:13" x14ac:dyDescent="0.3">
      <c r="A63330">
        <v>33</v>
      </c>
      <c r="B63330" s="59">
        <v>44424.166666666664</v>
      </c>
      <c r="C63330" s="59">
        <v>44428.166666666664</v>
      </c>
      <c r="D63330" s="60" t="s">
        <v>44</v>
      </c>
      <c r="E63330" s="60" t="s">
        <v>49</v>
      </c>
      <c r="F63330" s="60" t="s">
        <v>48</v>
      </c>
      <c r="G63330" t="s">
        <v>63</v>
      </c>
      <c r="H63330" t="s">
        <v>63</v>
      </c>
      <c r="I63330" s="60" t="s">
        <v>16</v>
      </c>
      <c r="J63330">
        <v>2000</v>
      </c>
      <c r="K63330">
        <v>2000</v>
      </c>
      <c r="L63330">
        <v>2000</v>
      </c>
      <c r="M63330" s="60" t="s">
        <v>60</v>
      </c>
    </row>
    <row r="63331" spans="1:13" x14ac:dyDescent="0.3">
      <c r="A63331">
        <v>33</v>
      </c>
      <c r="B63331" s="59">
        <v>44424.166666666664</v>
      </c>
      <c r="C63331" s="59">
        <v>44428.166666666664</v>
      </c>
      <c r="D63331" s="60" t="s">
        <v>44</v>
      </c>
      <c r="E63331" s="60" t="s">
        <v>49</v>
      </c>
      <c r="F63331" s="60" t="s">
        <v>29</v>
      </c>
      <c r="G63331" t="s">
        <v>63</v>
      </c>
      <c r="H63331" t="s">
        <v>63</v>
      </c>
      <c r="I63331" s="60" t="s">
        <v>16</v>
      </c>
      <c r="J63331">
        <v>3000</v>
      </c>
      <c r="K63331">
        <v>3500</v>
      </c>
      <c r="L63331">
        <v>3400</v>
      </c>
      <c r="M63331" s="60" t="s">
        <v>60</v>
      </c>
    </row>
    <row r="63332" spans="1:13" x14ac:dyDescent="0.3">
      <c r="A63332">
        <v>33</v>
      </c>
      <c r="B63332" s="59">
        <v>44424.166666666664</v>
      </c>
      <c r="C63332" s="59">
        <v>44428.166666666664</v>
      </c>
      <c r="D63332" s="60" t="s">
        <v>44</v>
      </c>
      <c r="E63332" s="60" t="s">
        <v>32</v>
      </c>
      <c r="F63332" s="60" t="s">
        <v>51</v>
      </c>
      <c r="G63332" t="s">
        <v>63</v>
      </c>
      <c r="H63332" t="s">
        <v>63</v>
      </c>
      <c r="I63332" s="60" t="s">
        <v>34</v>
      </c>
      <c r="J63332">
        <v>1500</v>
      </c>
      <c r="K63332">
        <v>2000</v>
      </c>
      <c r="L63332">
        <v>1750</v>
      </c>
      <c r="M63332" s="60" t="s">
        <v>60</v>
      </c>
    </row>
    <row r="63333" spans="1:13" x14ac:dyDescent="0.3">
      <c r="A63333">
        <v>33</v>
      </c>
      <c r="B63333" s="59">
        <v>44424.166666666664</v>
      </c>
      <c r="C63333" s="59">
        <v>44428.166666666664</v>
      </c>
      <c r="D63333" s="60" t="s">
        <v>44</v>
      </c>
      <c r="E63333" s="60" t="s">
        <v>32</v>
      </c>
      <c r="F63333" s="60" t="s">
        <v>33</v>
      </c>
      <c r="G63333" t="s">
        <v>63</v>
      </c>
      <c r="H63333" t="s">
        <v>63</v>
      </c>
      <c r="I63333" s="60" t="s">
        <v>34</v>
      </c>
      <c r="J63333">
        <v>2000</v>
      </c>
      <c r="K63333">
        <v>2200</v>
      </c>
      <c r="L63333">
        <v>2100</v>
      </c>
      <c r="M63333" s="60" t="s">
        <v>60</v>
      </c>
    </row>
    <row r="63334" spans="1:13" x14ac:dyDescent="0.3">
      <c r="A63334">
        <v>33</v>
      </c>
      <c r="B63334" s="59">
        <v>44424.166666666664</v>
      </c>
      <c r="C63334" s="59">
        <v>44428.166666666664</v>
      </c>
      <c r="D63334" s="60" t="s">
        <v>44</v>
      </c>
      <c r="E63334" s="60" t="s">
        <v>32</v>
      </c>
      <c r="F63334" s="60" t="s">
        <v>37</v>
      </c>
      <c r="G63334" t="s">
        <v>63</v>
      </c>
      <c r="H63334" t="s">
        <v>63</v>
      </c>
      <c r="I63334" s="60" t="s">
        <v>34</v>
      </c>
      <c r="J63334">
        <v>2000</v>
      </c>
      <c r="K63334">
        <v>2200</v>
      </c>
      <c r="L63334">
        <v>2100</v>
      </c>
      <c r="M63334" s="60" t="s">
        <v>60</v>
      </c>
    </row>
    <row r="63335" spans="1:13" x14ac:dyDescent="0.3">
      <c r="A63335">
        <v>33</v>
      </c>
      <c r="B63335" s="59">
        <v>44424.166666666664</v>
      </c>
      <c r="C63335" s="59">
        <v>44428.166666666664</v>
      </c>
      <c r="D63335" s="60" t="s">
        <v>44</v>
      </c>
      <c r="E63335" s="60" t="s">
        <v>32</v>
      </c>
      <c r="F63335" s="60" t="s">
        <v>39</v>
      </c>
      <c r="G63335" t="s">
        <v>63</v>
      </c>
      <c r="H63335" t="s">
        <v>63</v>
      </c>
      <c r="I63335" s="60" t="s">
        <v>34</v>
      </c>
      <c r="J63335">
        <v>2500</v>
      </c>
      <c r="K63335">
        <v>2800</v>
      </c>
      <c r="L63335">
        <v>2650</v>
      </c>
      <c r="M63335" s="60" t="s">
        <v>60</v>
      </c>
    </row>
    <row r="63336" spans="1:13" x14ac:dyDescent="0.3">
      <c r="A63336">
        <v>33</v>
      </c>
      <c r="B63336" s="59">
        <v>44424.166666666664</v>
      </c>
      <c r="C63336" s="59">
        <v>44428.166666666664</v>
      </c>
      <c r="D63336" s="60" t="s">
        <v>44</v>
      </c>
      <c r="E63336" s="60" t="s">
        <v>32</v>
      </c>
      <c r="F63336" s="60" t="s">
        <v>28</v>
      </c>
      <c r="G63336" t="s">
        <v>63</v>
      </c>
      <c r="H63336" t="s">
        <v>63</v>
      </c>
      <c r="I63336" s="60" t="s">
        <v>34</v>
      </c>
      <c r="J63336">
        <v>2500</v>
      </c>
      <c r="K63336">
        <v>2800</v>
      </c>
      <c r="L63336">
        <v>2650</v>
      </c>
      <c r="M63336" s="60" t="s">
        <v>60</v>
      </c>
    </row>
    <row r="63337" spans="1:13" x14ac:dyDescent="0.3">
      <c r="A63337">
        <v>33</v>
      </c>
      <c r="B63337" s="59">
        <v>44424.166666666664</v>
      </c>
      <c r="C63337" s="59">
        <v>44428.166666666664</v>
      </c>
      <c r="D63337" s="60" t="s">
        <v>44</v>
      </c>
      <c r="E63337" s="60" t="s">
        <v>32</v>
      </c>
      <c r="F63337" s="60" t="s">
        <v>50</v>
      </c>
      <c r="G63337" t="s">
        <v>63</v>
      </c>
      <c r="H63337" t="s">
        <v>63</v>
      </c>
      <c r="I63337" s="60" t="s">
        <v>34</v>
      </c>
      <c r="J63337">
        <v>3500</v>
      </c>
      <c r="K63337">
        <v>3800</v>
      </c>
      <c r="L63337">
        <v>3650</v>
      </c>
      <c r="M63337" s="60" t="s">
        <v>60</v>
      </c>
    </row>
    <row r="63338" spans="1:13" x14ac:dyDescent="0.3">
      <c r="A63338">
        <v>33</v>
      </c>
      <c r="B63338" s="59">
        <v>44424.166666666664</v>
      </c>
      <c r="C63338" s="59">
        <v>44428.166666666664</v>
      </c>
      <c r="D63338" s="60" t="s">
        <v>44</v>
      </c>
      <c r="E63338" s="60" t="s">
        <v>32</v>
      </c>
      <c r="F63338" s="60" t="s">
        <v>48</v>
      </c>
      <c r="G63338" t="s">
        <v>63</v>
      </c>
      <c r="H63338" t="s">
        <v>63</v>
      </c>
      <c r="I63338" s="60" t="s">
        <v>34</v>
      </c>
      <c r="J63338">
        <v>1800</v>
      </c>
      <c r="K63338">
        <v>2000</v>
      </c>
      <c r="L63338">
        <v>1900</v>
      </c>
      <c r="M63338" s="60" t="s">
        <v>60</v>
      </c>
    </row>
    <row r="63339" spans="1:13" x14ac:dyDescent="0.3">
      <c r="A63339">
        <v>33</v>
      </c>
      <c r="B63339" s="59">
        <v>44424.166666666664</v>
      </c>
      <c r="C63339" s="59">
        <v>44428.166666666664</v>
      </c>
      <c r="D63339" s="60" t="s">
        <v>44</v>
      </c>
      <c r="E63339" s="60" t="s">
        <v>32</v>
      </c>
      <c r="F63339" s="60" t="s">
        <v>29</v>
      </c>
      <c r="G63339" t="s">
        <v>63</v>
      </c>
      <c r="H63339" t="s">
        <v>63</v>
      </c>
      <c r="I63339" s="60" t="s">
        <v>34</v>
      </c>
      <c r="J63339">
        <v>3000</v>
      </c>
      <c r="K63339">
        <v>3500</v>
      </c>
      <c r="L63339">
        <v>3250</v>
      </c>
      <c r="M63339" s="60" t="s">
        <v>60</v>
      </c>
    </row>
    <row r="63340" spans="1:13" x14ac:dyDescent="0.3">
      <c r="A63340">
        <v>33</v>
      </c>
      <c r="B63340" s="59">
        <v>44424.166666666664</v>
      </c>
      <c r="C63340" s="59">
        <v>44428.166666666664</v>
      </c>
      <c r="D63340" s="60" t="s">
        <v>44</v>
      </c>
      <c r="E63340" s="60" t="s">
        <v>14</v>
      </c>
      <c r="F63340" s="60" t="s">
        <v>20</v>
      </c>
      <c r="G63340" t="s">
        <v>63</v>
      </c>
      <c r="H63340" t="s">
        <v>63</v>
      </c>
      <c r="I63340" s="60" t="s">
        <v>21</v>
      </c>
      <c r="J63340">
        <v>1650</v>
      </c>
      <c r="K63340">
        <v>2790</v>
      </c>
      <c r="L63340">
        <v>2111.819</v>
      </c>
      <c r="M63340" s="60" t="s">
        <v>60</v>
      </c>
    </row>
    <row r="63341" spans="1:13" x14ac:dyDescent="0.3">
      <c r="A63341">
        <v>33</v>
      </c>
      <c r="B63341" s="59">
        <v>44424.166666666664</v>
      </c>
      <c r="C63341" s="59">
        <v>44428.166666666664</v>
      </c>
      <c r="D63341" s="60" t="s">
        <v>44</v>
      </c>
      <c r="E63341" s="60" t="s">
        <v>14</v>
      </c>
      <c r="F63341" s="60" t="s">
        <v>22</v>
      </c>
      <c r="G63341" t="s">
        <v>63</v>
      </c>
      <c r="H63341" t="s">
        <v>63</v>
      </c>
      <c r="I63341" s="60" t="s">
        <v>21</v>
      </c>
      <c r="J63341">
        <v>1166</v>
      </c>
      <c r="K63341">
        <v>2590</v>
      </c>
      <c r="L63341">
        <v>1847.8579999999999</v>
      </c>
      <c r="M63341" s="60" t="s">
        <v>60</v>
      </c>
    </row>
    <row r="63342" spans="1:13" x14ac:dyDescent="0.3">
      <c r="A63342">
        <v>33</v>
      </c>
      <c r="B63342" s="59">
        <v>44424.166666666664</v>
      </c>
      <c r="C63342" s="59">
        <v>44428.166666666664</v>
      </c>
      <c r="D63342" s="60" t="s">
        <v>44</v>
      </c>
      <c r="E63342" s="60" t="s">
        <v>14</v>
      </c>
      <c r="F63342" s="60" t="s">
        <v>15</v>
      </c>
      <c r="G63342" t="s">
        <v>63</v>
      </c>
      <c r="H63342" t="s">
        <v>63</v>
      </c>
      <c r="I63342" s="60" t="s">
        <v>16</v>
      </c>
      <c r="J63342">
        <v>1050</v>
      </c>
      <c r="K63342">
        <v>1490</v>
      </c>
      <c r="L63342">
        <v>1290.711</v>
      </c>
      <c r="M63342" s="60" t="s">
        <v>60</v>
      </c>
    </row>
    <row r="63343" spans="1:13" x14ac:dyDescent="0.3">
      <c r="A63343">
        <v>33</v>
      </c>
      <c r="B63343" s="59">
        <v>44424.166666666664</v>
      </c>
      <c r="C63343" s="59">
        <v>44428.166666666664</v>
      </c>
      <c r="D63343" s="60" t="s">
        <v>44</v>
      </c>
      <c r="E63343" s="60" t="s">
        <v>14</v>
      </c>
      <c r="F63343" s="60" t="s">
        <v>18</v>
      </c>
      <c r="G63343" t="s">
        <v>63</v>
      </c>
      <c r="H63343" t="s">
        <v>63</v>
      </c>
      <c r="I63343" s="60" t="s">
        <v>16</v>
      </c>
      <c r="J63343">
        <v>900</v>
      </c>
      <c r="K63343">
        <v>1390</v>
      </c>
      <c r="L63343">
        <v>1130.722</v>
      </c>
      <c r="M63343" s="60" t="s">
        <v>60</v>
      </c>
    </row>
    <row r="63344" spans="1:13" x14ac:dyDescent="0.3">
      <c r="A63344">
        <v>33</v>
      </c>
      <c r="B63344" s="59">
        <v>44424.166666666664</v>
      </c>
      <c r="C63344" s="59">
        <v>44428.166666666664</v>
      </c>
      <c r="D63344" s="60" t="s">
        <v>44</v>
      </c>
      <c r="E63344" s="60" t="s">
        <v>14</v>
      </c>
      <c r="F63344" s="60" t="s">
        <v>19</v>
      </c>
      <c r="G63344" t="s">
        <v>63</v>
      </c>
      <c r="H63344" t="s">
        <v>63</v>
      </c>
      <c r="I63344" s="60" t="s">
        <v>16</v>
      </c>
      <c r="J63344">
        <v>660</v>
      </c>
      <c r="K63344">
        <v>1080</v>
      </c>
      <c r="L63344">
        <v>878.47299999999996</v>
      </c>
      <c r="M63344" s="60" t="s">
        <v>60</v>
      </c>
    </row>
    <row r="63345" spans="1:13" x14ac:dyDescent="0.3">
      <c r="A63345">
        <v>33</v>
      </c>
      <c r="B63345" s="59">
        <v>44424.166666666664</v>
      </c>
      <c r="C63345" s="59">
        <v>44428.166666666664</v>
      </c>
      <c r="D63345" s="60" t="s">
        <v>44</v>
      </c>
      <c r="E63345" s="60" t="s">
        <v>14</v>
      </c>
      <c r="F63345" s="60" t="s">
        <v>47</v>
      </c>
      <c r="G63345" t="s">
        <v>63</v>
      </c>
      <c r="H63345" t="s">
        <v>63</v>
      </c>
      <c r="I63345" s="60" t="s">
        <v>16</v>
      </c>
      <c r="J63345">
        <v>1319</v>
      </c>
      <c r="K63345">
        <v>2059</v>
      </c>
      <c r="L63345">
        <v>1637.8320000000001</v>
      </c>
      <c r="M63345" s="60" t="s">
        <v>60</v>
      </c>
    </row>
    <row r="63346" spans="1:13" x14ac:dyDescent="0.3">
      <c r="A63346">
        <v>33</v>
      </c>
      <c r="B63346" s="59">
        <v>44424.166666666664</v>
      </c>
      <c r="C63346" s="59">
        <v>44428.166666666664</v>
      </c>
      <c r="D63346" s="60" t="s">
        <v>44</v>
      </c>
      <c r="E63346" s="60" t="s">
        <v>14</v>
      </c>
      <c r="F63346" s="60" t="s">
        <v>23</v>
      </c>
      <c r="G63346" t="s">
        <v>63</v>
      </c>
      <c r="H63346" t="s">
        <v>63</v>
      </c>
      <c r="I63346" s="60" t="s">
        <v>16</v>
      </c>
      <c r="J63346">
        <v>570</v>
      </c>
      <c r="K63346">
        <v>899</v>
      </c>
      <c r="L63346">
        <v>748.09699999999998</v>
      </c>
      <c r="M63346" s="60" t="s">
        <v>60</v>
      </c>
    </row>
    <row r="63347" spans="1:13" x14ac:dyDescent="0.3">
      <c r="A63347">
        <v>33</v>
      </c>
      <c r="B63347" s="59">
        <v>44424.166666666664</v>
      </c>
      <c r="C63347" s="59">
        <v>44428.166666666664</v>
      </c>
      <c r="D63347" s="60" t="s">
        <v>44</v>
      </c>
      <c r="E63347" s="60" t="s">
        <v>14</v>
      </c>
      <c r="F63347" s="60" t="s">
        <v>24</v>
      </c>
      <c r="G63347" t="s">
        <v>63</v>
      </c>
      <c r="H63347" t="s">
        <v>63</v>
      </c>
      <c r="I63347" s="60" t="s">
        <v>16</v>
      </c>
      <c r="J63347">
        <v>1390</v>
      </c>
      <c r="K63347">
        <v>3990</v>
      </c>
      <c r="L63347">
        <v>2585.7069999999999</v>
      </c>
      <c r="M63347" s="60" t="s">
        <v>60</v>
      </c>
    </row>
    <row r="63348" spans="1:13" x14ac:dyDescent="0.3">
      <c r="A63348">
        <v>33</v>
      </c>
      <c r="B63348" s="59">
        <v>44424.166666666664</v>
      </c>
      <c r="C63348" s="59">
        <v>44428.166666666664</v>
      </c>
      <c r="D63348" s="60" t="s">
        <v>44</v>
      </c>
      <c r="E63348" s="60" t="s">
        <v>14</v>
      </c>
      <c r="F63348" s="60" t="s">
        <v>25</v>
      </c>
      <c r="G63348" t="s">
        <v>63</v>
      </c>
      <c r="H63348" t="s">
        <v>63</v>
      </c>
      <c r="I63348" s="60" t="s">
        <v>16</v>
      </c>
      <c r="J63348">
        <v>450</v>
      </c>
      <c r="K63348">
        <v>1290</v>
      </c>
      <c r="L63348">
        <v>868.22</v>
      </c>
      <c r="M63348" s="60" t="s">
        <v>60</v>
      </c>
    </row>
    <row r="63349" spans="1:13" x14ac:dyDescent="0.3">
      <c r="A63349">
        <v>33</v>
      </c>
      <c r="B63349" s="59">
        <v>44424.166666666664</v>
      </c>
      <c r="C63349" s="59">
        <v>44428.166666666664</v>
      </c>
      <c r="D63349" s="60" t="s">
        <v>44</v>
      </c>
      <c r="E63349" s="60" t="s">
        <v>14</v>
      </c>
      <c r="F63349" s="60" t="s">
        <v>26</v>
      </c>
      <c r="G63349" t="s">
        <v>63</v>
      </c>
      <c r="H63349" t="s">
        <v>63</v>
      </c>
      <c r="I63349" s="60" t="s">
        <v>16</v>
      </c>
      <c r="J63349">
        <v>450</v>
      </c>
      <c r="K63349">
        <v>1290</v>
      </c>
      <c r="L63349">
        <v>861.99900000000002</v>
      </c>
      <c r="M63349" s="60" t="s">
        <v>60</v>
      </c>
    </row>
    <row r="63350" spans="1:13" x14ac:dyDescent="0.3">
      <c r="A63350">
        <v>33</v>
      </c>
      <c r="B63350" s="59">
        <v>44424.166666666664</v>
      </c>
      <c r="C63350" s="59">
        <v>44428.166666666664</v>
      </c>
      <c r="D63350" s="60" t="s">
        <v>44</v>
      </c>
      <c r="E63350" s="60" t="s">
        <v>14</v>
      </c>
      <c r="F63350" s="60" t="s">
        <v>27</v>
      </c>
      <c r="G63350" t="s">
        <v>63</v>
      </c>
      <c r="H63350" t="s">
        <v>63</v>
      </c>
      <c r="I63350" s="60" t="s">
        <v>16</v>
      </c>
      <c r="J63350">
        <v>1200</v>
      </c>
      <c r="K63350">
        <v>2390</v>
      </c>
      <c r="L63350">
        <v>2000.9390000000001</v>
      </c>
      <c r="M63350" s="60" t="s">
        <v>60</v>
      </c>
    </row>
    <row r="63351" spans="1:13" x14ac:dyDescent="0.3">
      <c r="A63351">
        <v>33</v>
      </c>
      <c r="B63351" s="59">
        <v>44424.166666666664</v>
      </c>
      <c r="C63351" s="59">
        <v>44428.166666666664</v>
      </c>
      <c r="D63351" s="60" t="s">
        <v>44</v>
      </c>
      <c r="E63351" s="60" t="s">
        <v>14</v>
      </c>
      <c r="F63351" s="60" t="s">
        <v>55</v>
      </c>
      <c r="G63351" t="s">
        <v>63</v>
      </c>
      <c r="H63351" t="s">
        <v>63</v>
      </c>
      <c r="I63351" s="60" t="s">
        <v>56</v>
      </c>
      <c r="J63351">
        <v>6225</v>
      </c>
      <c r="K63351">
        <v>14760</v>
      </c>
      <c r="L63351">
        <v>9039.1139999999996</v>
      </c>
      <c r="M63351" s="60" t="s">
        <v>60</v>
      </c>
    </row>
    <row r="63352" spans="1:13" x14ac:dyDescent="0.3">
      <c r="A63352">
        <v>33</v>
      </c>
      <c r="B63352" s="59">
        <v>44424.166666666664</v>
      </c>
      <c r="C63352" s="59">
        <v>44428.166666666664</v>
      </c>
      <c r="D63352" s="60" t="s">
        <v>44</v>
      </c>
      <c r="E63352" s="60" t="s">
        <v>14</v>
      </c>
      <c r="F63352" s="60" t="s">
        <v>28</v>
      </c>
      <c r="G63352" t="s">
        <v>63</v>
      </c>
      <c r="H63352" t="s">
        <v>63</v>
      </c>
      <c r="I63352" s="60" t="s">
        <v>16</v>
      </c>
      <c r="J63352">
        <v>1560</v>
      </c>
      <c r="K63352">
        <v>2790</v>
      </c>
      <c r="L63352">
        <v>2143.3420000000001</v>
      </c>
      <c r="M63352" s="60" t="s">
        <v>60</v>
      </c>
    </row>
    <row r="63353" spans="1:13" x14ac:dyDescent="0.3">
      <c r="A63353">
        <v>33</v>
      </c>
      <c r="B63353" s="59">
        <v>44424.166666666664</v>
      </c>
      <c r="C63353" s="59">
        <v>44428.166666666664</v>
      </c>
      <c r="D63353" s="60" t="s">
        <v>44</v>
      </c>
      <c r="E63353" s="60" t="s">
        <v>14</v>
      </c>
      <c r="F63353" s="60" t="s">
        <v>48</v>
      </c>
      <c r="G63353" t="s">
        <v>63</v>
      </c>
      <c r="H63353" t="s">
        <v>63</v>
      </c>
      <c r="I63353" s="60" t="s">
        <v>16</v>
      </c>
      <c r="J63353">
        <v>1469</v>
      </c>
      <c r="K63353">
        <v>2299</v>
      </c>
      <c r="L63353">
        <v>1888.91</v>
      </c>
      <c r="M63353" s="60" t="s">
        <v>60</v>
      </c>
    </row>
    <row r="63354" spans="1:13" x14ac:dyDescent="0.3">
      <c r="A63354">
        <v>33</v>
      </c>
      <c r="B63354" s="59">
        <v>44424.166666666664</v>
      </c>
      <c r="C63354" s="59">
        <v>44428.166666666664</v>
      </c>
      <c r="D63354" s="60" t="s">
        <v>44</v>
      </c>
      <c r="E63354" s="60" t="s">
        <v>14</v>
      </c>
      <c r="F63354" s="60" t="s">
        <v>29</v>
      </c>
      <c r="G63354" t="s">
        <v>63</v>
      </c>
      <c r="H63354" t="s">
        <v>63</v>
      </c>
      <c r="I63354" s="60" t="s">
        <v>16</v>
      </c>
      <c r="J63354">
        <v>2740</v>
      </c>
      <c r="K63354">
        <v>3690</v>
      </c>
      <c r="L63354">
        <v>3237.2530000000002</v>
      </c>
      <c r="M63354" s="60" t="s">
        <v>60</v>
      </c>
    </row>
    <row r="63355" spans="1:13" x14ac:dyDescent="0.3">
      <c r="A63355">
        <v>33</v>
      </c>
      <c r="B63355" s="59">
        <v>44424.166666666664</v>
      </c>
      <c r="C63355" s="59">
        <v>44428.166666666664</v>
      </c>
      <c r="D63355" s="60" t="s">
        <v>44</v>
      </c>
      <c r="E63355" s="60" t="s">
        <v>14</v>
      </c>
      <c r="F63355" s="60" t="s">
        <v>57</v>
      </c>
      <c r="G63355" t="s">
        <v>63</v>
      </c>
      <c r="H63355" t="s">
        <v>63</v>
      </c>
      <c r="I63355" s="60" t="s">
        <v>56</v>
      </c>
      <c r="J63355">
        <v>5686</v>
      </c>
      <c r="K63355">
        <v>13560</v>
      </c>
      <c r="L63355">
        <v>8163.21</v>
      </c>
      <c r="M63355" s="60" t="s">
        <v>60</v>
      </c>
    </row>
    <row r="63356" spans="1:13" x14ac:dyDescent="0.3">
      <c r="A63356">
        <v>33</v>
      </c>
      <c r="B63356" s="59">
        <v>44424.166666666664</v>
      </c>
      <c r="C63356" s="59">
        <v>44428.166666666664</v>
      </c>
      <c r="D63356" s="60" t="s">
        <v>44</v>
      </c>
      <c r="E63356" s="60" t="s">
        <v>14</v>
      </c>
      <c r="F63356" s="60" t="s">
        <v>30</v>
      </c>
      <c r="G63356" t="s">
        <v>63</v>
      </c>
      <c r="H63356" t="s">
        <v>63</v>
      </c>
      <c r="I63356" s="60" t="s">
        <v>31</v>
      </c>
      <c r="J63356">
        <v>250</v>
      </c>
      <c r="K63356">
        <v>799</v>
      </c>
      <c r="L63356">
        <v>617.78700000000003</v>
      </c>
      <c r="M63356" s="60" t="s">
        <v>60</v>
      </c>
    </row>
    <row r="63357" spans="1:13" x14ac:dyDescent="0.3">
      <c r="A63357">
        <v>33</v>
      </c>
      <c r="B63357" s="59">
        <v>44424.166666666664</v>
      </c>
      <c r="C63357" s="59">
        <v>44428.166666666664</v>
      </c>
      <c r="D63357" s="60" t="s">
        <v>45</v>
      </c>
      <c r="E63357" s="60" t="s">
        <v>14</v>
      </c>
      <c r="F63357" s="60" t="s">
        <v>20</v>
      </c>
      <c r="G63357" t="s">
        <v>63</v>
      </c>
      <c r="H63357" t="s">
        <v>63</v>
      </c>
      <c r="I63357" s="60" t="s">
        <v>21</v>
      </c>
      <c r="J63357">
        <v>1650</v>
      </c>
      <c r="K63357">
        <v>2750</v>
      </c>
      <c r="L63357">
        <v>2169.596</v>
      </c>
      <c r="M63357" s="60" t="s">
        <v>60</v>
      </c>
    </row>
    <row r="63358" spans="1:13" x14ac:dyDescent="0.3">
      <c r="A63358">
        <v>33</v>
      </c>
      <c r="B63358" s="59">
        <v>44424.166666666664</v>
      </c>
      <c r="C63358" s="59">
        <v>44428.166666666664</v>
      </c>
      <c r="D63358" s="60" t="s">
        <v>45</v>
      </c>
      <c r="E63358" s="60" t="s">
        <v>14</v>
      </c>
      <c r="F63358" s="60" t="s">
        <v>22</v>
      </c>
      <c r="G63358" t="s">
        <v>63</v>
      </c>
      <c r="H63358" t="s">
        <v>63</v>
      </c>
      <c r="I63358" s="60" t="s">
        <v>21</v>
      </c>
      <c r="J63358">
        <v>1166</v>
      </c>
      <c r="K63358">
        <v>2520</v>
      </c>
      <c r="L63358">
        <v>1798.883</v>
      </c>
      <c r="M63358" s="60" t="s">
        <v>60</v>
      </c>
    </row>
    <row r="63359" spans="1:13" x14ac:dyDescent="0.3">
      <c r="A63359">
        <v>33</v>
      </c>
      <c r="B63359" s="59">
        <v>44424.166666666664</v>
      </c>
      <c r="C63359" s="59">
        <v>44428.166666666664</v>
      </c>
      <c r="D63359" s="60" t="s">
        <v>45</v>
      </c>
      <c r="E63359" s="60" t="s">
        <v>14</v>
      </c>
      <c r="F63359" s="60" t="s">
        <v>15</v>
      </c>
      <c r="G63359" t="s">
        <v>63</v>
      </c>
      <c r="H63359" t="s">
        <v>63</v>
      </c>
      <c r="I63359" s="60" t="s">
        <v>16</v>
      </c>
      <c r="J63359">
        <v>1120</v>
      </c>
      <c r="K63359">
        <v>1750</v>
      </c>
      <c r="L63359">
        <v>1392.0530000000001</v>
      </c>
      <c r="M63359" s="60" t="s">
        <v>60</v>
      </c>
    </row>
    <row r="63360" spans="1:13" x14ac:dyDescent="0.3">
      <c r="A63360">
        <v>33</v>
      </c>
      <c r="B63360" s="59">
        <v>44424.166666666664</v>
      </c>
      <c r="C63360" s="59">
        <v>44428.166666666664</v>
      </c>
      <c r="D63360" s="60" t="s">
        <v>45</v>
      </c>
      <c r="E63360" s="60" t="s">
        <v>14</v>
      </c>
      <c r="F63360" s="60" t="s">
        <v>18</v>
      </c>
      <c r="G63360" t="s">
        <v>63</v>
      </c>
      <c r="H63360" t="s">
        <v>63</v>
      </c>
      <c r="I63360" s="60" t="s">
        <v>16</v>
      </c>
      <c r="J63360">
        <v>910</v>
      </c>
      <c r="K63360">
        <v>1670</v>
      </c>
      <c r="L63360">
        <v>1260.761</v>
      </c>
      <c r="M63360" s="60" t="s">
        <v>60</v>
      </c>
    </row>
    <row r="63361" spans="1:13" x14ac:dyDescent="0.3">
      <c r="A63361">
        <v>33</v>
      </c>
      <c r="B63361" s="59">
        <v>44424.166666666664</v>
      </c>
      <c r="C63361" s="59">
        <v>44428.166666666664</v>
      </c>
      <c r="D63361" s="60" t="s">
        <v>45</v>
      </c>
      <c r="E63361" s="60" t="s">
        <v>14</v>
      </c>
      <c r="F63361" s="60" t="s">
        <v>19</v>
      </c>
      <c r="G63361" t="s">
        <v>63</v>
      </c>
      <c r="H63361" t="s">
        <v>63</v>
      </c>
      <c r="I63361" s="60" t="s">
        <v>16</v>
      </c>
      <c r="J63361">
        <v>670</v>
      </c>
      <c r="K63361">
        <v>1220</v>
      </c>
      <c r="L63361">
        <v>918.83299999999997</v>
      </c>
      <c r="M63361" s="60" t="s">
        <v>60</v>
      </c>
    </row>
    <row r="63362" spans="1:13" x14ac:dyDescent="0.3">
      <c r="A63362">
        <v>33</v>
      </c>
      <c r="B63362" s="59">
        <v>44424.166666666664</v>
      </c>
      <c r="C63362" s="59">
        <v>44428.166666666664</v>
      </c>
      <c r="D63362" s="60" t="s">
        <v>45</v>
      </c>
      <c r="E63362" s="60" t="s">
        <v>14</v>
      </c>
      <c r="F63362" s="60" t="s">
        <v>47</v>
      </c>
      <c r="G63362" t="s">
        <v>63</v>
      </c>
      <c r="H63362" t="s">
        <v>63</v>
      </c>
      <c r="I63362" s="60" t="s">
        <v>16</v>
      </c>
      <c r="J63362">
        <v>980</v>
      </c>
      <c r="K63362">
        <v>2059</v>
      </c>
      <c r="L63362">
        <v>1602.4829999999999</v>
      </c>
      <c r="M63362" s="60" t="s">
        <v>60</v>
      </c>
    </row>
    <row r="63363" spans="1:13" x14ac:dyDescent="0.3">
      <c r="A63363">
        <v>33</v>
      </c>
      <c r="B63363" s="59">
        <v>44424.166666666664</v>
      </c>
      <c r="C63363" s="59">
        <v>44428.166666666664</v>
      </c>
      <c r="D63363" s="60" t="s">
        <v>45</v>
      </c>
      <c r="E63363" s="60" t="s">
        <v>14</v>
      </c>
      <c r="F63363" s="60" t="s">
        <v>23</v>
      </c>
      <c r="G63363" t="s">
        <v>63</v>
      </c>
      <c r="H63363" t="s">
        <v>63</v>
      </c>
      <c r="I63363" s="60" t="s">
        <v>16</v>
      </c>
      <c r="J63363">
        <v>690</v>
      </c>
      <c r="K63363">
        <v>890</v>
      </c>
      <c r="L63363">
        <v>800.53099999999995</v>
      </c>
      <c r="M63363" s="60" t="s">
        <v>60</v>
      </c>
    </row>
    <row r="63364" spans="1:13" x14ac:dyDescent="0.3">
      <c r="A63364">
        <v>33</v>
      </c>
      <c r="B63364" s="59">
        <v>44424.166666666664</v>
      </c>
      <c r="C63364" s="59">
        <v>44428.166666666664</v>
      </c>
      <c r="D63364" s="60" t="s">
        <v>45</v>
      </c>
      <c r="E63364" s="60" t="s">
        <v>14</v>
      </c>
      <c r="F63364" s="60" t="s">
        <v>24</v>
      </c>
      <c r="G63364" t="s">
        <v>63</v>
      </c>
      <c r="H63364" t="s">
        <v>63</v>
      </c>
      <c r="I63364" s="60" t="s">
        <v>16</v>
      </c>
      <c r="J63364">
        <v>1390</v>
      </c>
      <c r="K63364">
        <v>3990</v>
      </c>
      <c r="L63364">
        <v>2685.4949999999999</v>
      </c>
      <c r="M63364" s="60" t="s">
        <v>60</v>
      </c>
    </row>
    <row r="63365" spans="1:13" x14ac:dyDescent="0.3">
      <c r="A63365">
        <v>33</v>
      </c>
      <c r="B63365" s="59">
        <v>44424.166666666664</v>
      </c>
      <c r="C63365" s="59">
        <v>44428.166666666664</v>
      </c>
      <c r="D63365" s="60" t="s">
        <v>45</v>
      </c>
      <c r="E63365" s="60" t="s">
        <v>14</v>
      </c>
      <c r="F63365" s="60" t="s">
        <v>25</v>
      </c>
      <c r="G63365" t="s">
        <v>63</v>
      </c>
      <c r="H63365" t="s">
        <v>63</v>
      </c>
      <c r="I63365" s="60" t="s">
        <v>16</v>
      </c>
      <c r="J63365">
        <v>659</v>
      </c>
      <c r="K63365">
        <v>1049</v>
      </c>
      <c r="L63365">
        <v>864.55499999999995</v>
      </c>
      <c r="M63365" s="60" t="s">
        <v>60</v>
      </c>
    </row>
    <row r="63366" spans="1:13" x14ac:dyDescent="0.3">
      <c r="A63366">
        <v>33</v>
      </c>
      <c r="B63366" s="59">
        <v>44424.166666666664</v>
      </c>
      <c r="C63366" s="59">
        <v>44428.166666666664</v>
      </c>
      <c r="D63366" s="60" t="s">
        <v>45</v>
      </c>
      <c r="E63366" s="60" t="s">
        <v>14</v>
      </c>
      <c r="F63366" s="60" t="s">
        <v>26</v>
      </c>
      <c r="G63366" t="s">
        <v>63</v>
      </c>
      <c r="H63366" t="s">
        <v>63</v>
      </c>
      <c r="I63366" s="60" t="s">
        <v>16</v>
      </c>
      <c r="J63366">
        <v>659</v>
      </c>
      <c r="K63366">
        <v>1050</v>
      </c>
      <c r="L63366">
        <v>846.125</v>
      </c>
      <c r="M63366" s="60" t="s">
        <v>60</v>
      </c>
    </row>
    <row r="63367" spans="1:13" x14ac:dyDescent="0.3">
      <c r="A63367">
        <v>33</v>
      </c>
      <c r="B63367" s="59">
        <v>44424.166666666664</v>
      </c>
      <c r="C63367" s="59">
        <v>44428.166666666664</v>
      </c>
      <c r="D63367" s="60" t="s">
        <v>45</v>
      </c>
      <c r="E63367" s="60" t="s">
        <v>14</v>
      </c>
      <c r="F63367" s="60" t="s">
        <v>27</v>
      </c>
      <c r="G63367" t="s">
        <v>63</v>
      </c>
      <c r="H63367" t="s">
        <v>63</v>
      </c>
      <c r="I63367" s="60" t="s">
        <v>16</v>
      </c>
      <c r="J63367">
        <v>1200</v>
      </c>
      <c r="K63367">
        <v>2390</v>
      </c>
      <c r="L63367">
        <v>2019.8779999999999</v>
      </c>
      <c r="M63367" s="60" t="s">
        <v>60</v>
      </c>
    </row>
    <row r="63368" spans="1:13" x14ac:dyDescent="0.3">
      <c r="A63368">
        <v>33</v>
      </c>
      <c r="B63368" s="59">
        <v>44424.166666666664</v>
      </c>
      <c r="C63368" s="59">
        <v>44428.166666666664</v>
      </c>
      <c r="D63368" s="60" t="s">
        <v>45</v>
      </c>
      <c r="E63368" s="60" t="s">
        <v>14</v>
      </c>
      <c r="F63368" s="60" t="s">
        <v>55</v>
      </c>
      <c r="G63368" t="s">
        <v>63</v>
      </c>
      <c r="H63368" t="s">
        <v>63</v>
      </c>
      <c r="I63368" s="60" t="s">
        <v>56</v>
      </c>
      <c r="J63368">
        <v>5984</v>
      </c>
      <c r="K63368">
        <v>15180</v>
      </c>
      <c r="L63368">
        <v>9494.2780000000002</v>
      </c>
      <c r="M63368" s="60" t="s">
        <v>60</v>
      </c>
    </row>
    <row r="63369" spans="1:13" x14ac:dyDescent="0.3">
      <c r="A63369">
        <v>33</v>
      </c>
      <c r="B63369" s="59">
        <v>44424.166666666664</v>
      </c>
      <c r="C63369" s="59">
        <v>44428.166666666664</v>
      </c>
      <c r="D63369" s="60" t="s">
        <v>45</v>
      </c>
      <c r="E63369" s="60" t="s">
        <v>14</v>
      </c>
      <c r="F63369" s="60" t="s">
        <v>28</v>
      </c>
      <c r="G63369" t="s">
        <v>63</v>
      </c>
      <c r="H63369" t="s">
        <v>63</v>
      </c>
      <c r="I63369" s="60" t="s">
        <v>16</v>
      </c>
      <c r="J63369">
        <v>1690</v>
      </c>
      <c r="K63369">
        <v>2720</v>
      </c>
      <c r="L63369">
        <v>2280.1460000000002</v>
      </c>
      <c r="M63369" s="60" t="s">
        <v>60</v>
      </c>
    </row>
    <row r="63370" spans="1:13" x14ac:dyDescent="0.3">
      <c r="A63370">
        <v>33</v>
      </c>
      <c r="B63370" s="59">
        <v>44424.166666666664</v>
      </c>
      <c r="C63370" s="59">
        <v>44428.166666666664</v>
      </c>
      <c r="D63370" s="60" t="s">
        <v>45</v>
      </c>
      <c r="E63370" s="60" t="s">
        <v>14</v>
      </c>
      <c r="F63370" s="60" t="s">
        <v>48</v>
      </c>
      <c r="G63370" t="s">
        <v>63</v>
      </c>
      <c r="H63370" t="s">
        <v>63</v>
      </c>
      <c r="I63370" s="60" t="s">
        <v>16</v>
      </c>
      <c r="J63370">
        <v>1480</v>
      </c>
      <c r="K63370">
        <v>2299</v>
      </c>
      <c r="L63370">
        <v>1885.7650000000001</v>
      </c>
      <c r="M63370" s="60" t="s">
        <v>60</v>
      </c>
    </row>
    <row r="63371" spans="1:13" x14ac:dyDescent="0.3">
      <c r="A63371">
        <v>33</v>
      </c>
      <c r="B63371" s="59">
        <v>44424.166666666664</v>
      </c>
      <c r="C63371" s="59">
        <v>44428.166666666664</v>
      </c>
      <c r="D63371" s="60" t="s">
        <v>45</v>
      </c>
      <c r="E63371" s="60" t="s">
        <v>14</v>
      </c>
      <c r="F63371" s="60" t="s">
        <v>29</v>
      </c>
      <c r="G63371" t="s">
        <v>63</v>
      </c>
      <c r="H63371" t="s">
        <v>63</v>
      </c>
      <c r="I63371" s="60" t="s">
        <v>16</v>
      </c>
      <c r="J63371">
        <v>2690</v>
      </c>
      <c r="K63371">
        <v>3520</v>
      </c>
      <c r="L63371">
        <v>3243.3670000000002</v>
      </c>
      <c r="M63371" s="60" t="s">
        <v>60</v>
      </c>
    </row>
    <row r="63372" spans="1:13" x14ac:dyDescent="0.3">
      <c r="A63372">
        <v>33</v>
      </c>
      <c r="B63372" s="59">
        <v>44424.166666666664</v>
      </c>
      <c r="C63372" s="59">
        <v>44428.166666666664</v>
      </c>
      <c r="D63372" s="60" t="s">
        <v>45</v>
      </c>
      <c r="E63372" s="60" t="s">
        <v>14</v>
      </c>
      <c r="F63372" s="60" t="s">
        <v>57</v>
      </c>
      <c r="G63372" t="s">
        <v>63</v>
      </c>
      <c r="H63372" t="s">
        <v>63</v>
      </c>
      <c r="I63372" s="60" t="s">
        <v>56</v>
      </c>
      <c r="J63372">
        <v>5975</v>
      </c>
      <c r="K63372">
        <v>11854</v>
      </c>
      <c r="L63372">
        <v>8109.6750000000002</v>
      </c>
      <c r="M63372" s="60" t="s">
        <v>60</v>
      </c>
    </row>
    <row r="63373" spans="1:13" x14ac:dyDescent="0.3">
      <c r="A63373">
        <v>33</v>
      </c>
      <c r="B63373" s="59">
        <v>44424.166666666664</v>
      </c>
      <c r="C63373" s="59">
        <v>44428.166666666664</v>
      </c>
      <c r="D63373" s="60" t="s">
        <v>45</v>
      </c>
      <c r="E63373" s="60" t="s">
        <v>14</v>
      </c>
      <c r="F63373" s="60" t="s">
        <v>30</v>
      </c>
      <c r="G63373" t="s">
        <v>63</v>
      </c>
      <c r="H63373" t="s">
        <v>63</v>
      </c>
      <c r="I63373" s="60" t="s">
        <v>31</v>
      </c>
      <c r="J63373">
        <v>310</v>
      </c>
      <c r="K63373">
        <v>750</v>
      </c>
      <c r="L63373">
        <v>652.11800000000005</v>
      </c>
      <c r="M63373" s="60" t="s">
        <v>60</v>
      </c>
    </row>
    <row r="63374" spans="1:13" x14ac:dyDescent="0.3">
      <c r="A63374">
        <v>34</v>
      </c>
      <c r="B63374" s="59">
        <v>44431.166666666664</v>
      </c>
      <c r="C63374" s="59">
        <v>44435.166666666664</v>
      </c>
      <c r="D63374" s="60" t="s">
        <v>46</v>
      </c>
      <c r="E63374" s="60" t="s">
        <v>14</v>
      </c>
      <c r="F63374" s="60" t="s">
        <v>20</v>
      </c>
      <c r="G63374" t="s">
        <v>63</v>
      </c>
      <c r="H63374" t="s">
        <v>63</v>
      </c>
      <c r="I63374" s="60" t="s">
        <v>21</v>
      </c>
      <c r="J63374">
        <v>1750</v>
      </c>
      <c r="K63374">
        <v>2189</v>
      </c>
      <c r="L63374">
        <v>2033.4</v>
      </c>
      <c r="M63374" s="60" t="s">
        <v>60</v>
      </c>
    </row>
    <row r="63375" spans="1:13" x14ac:dyDescent="0.3">
      <c r="A63375">
        <v>34</v>
      </c>
      <c r="B63375" s="59">
        <v>44431.166666666664</v>
      </c>
      <c r="C63375" s="59">
        <v>44435.166666666664</v>
      </c>
      <c r="D63375" s="60" t="s">
        <v>46</v>
      </c>
      <c r="E63375" s="60" t="s">
        <v>14</v>
      </c>
      <c r="F63375" s="60" t="s">
        <v>22</v>
      </c>
      <c r="G63375" t="s">
        <v>63</v>
      </c>
      <c r="H63375" t="s">
        <v>63</v>
      </c>
      <c r="I63375" s="60" t="s">
        <v>21</v>
      </c>
      <c r="J63375">
        <v>1450</v>
      </c>
      <c r="K63375">
        <v>1950</v>
      </c>
      <c r="L63375">
        <v>1761.6</v>
      </c>
      <c r="M63375" s="60" t="s">
        <v>60</v>
      </c>
    </row>
    <row r="63376" spans="1:13" x14ac:dyDescent="0.3">
      <c r="A63376">
        <v>34</v>
      </c>
      <c r="B63376" s="59">
        <v>44431.166666666664</v>
      </c>
      <c r="C63376" s="59">
        <v>44435.166666666664</v>
      </c>
      <c r="D63376" s="60" t="s">
        <v>46</v>
      </c>
      <c r="E63376" s="60" t="s">
        <v>14</v>
      </c>
      <c r="F63376" s="60" t="s">
        <v>15</v>
      </c>
      <c r="G63376" t="s">
        <v>63</v>
      </c>
      <c r="H63376" t="s">
        <v>63</v>
      </c>
      <c r="I63376" s="60" t="s">
        <v>16</v>
      </c>
      <c r="J63376">
        <v>1199</v>
      </c>
      <c r="K63376">
        <v>1370</v>
      </c>
      <c r="L63376">
        <v>1299.6669999999999</v>
      </c>
      <c r="M63376" s="60" t="s">
        <v>60</v>
      </c>
    </row>
    <row r="63377" spans="1:13" x14ac:dyDescent="0.3">
      <c r="A63377">
        <v>34</v>
      </c>
      <c r="B63377" s="59">
        <v>44431.166666666664</v>
      </c>
      <c r="C63377" s="59">
        <v>44435.166666666664</v>
      </c>
      <c r="D63377" s="60" t="s">
        <v>46</v>
      </c>
      <c r="E63377" s="60" t="s">
        <v>14</v>
      </c>
      <c r="F63377" s="60" t="s">
        <v>18</v>
      </c>
      <c r="G63377" t="s">
        <v>63</v>
      </c>
      <c r="H63377" t="s">
        <v>63</v>
      </c>
      <c r="I63377" s="60" t="s">
        <v>16</v>
      </c>
      <c r="J63377">
        <v>999</v>
      </c>
      <c r="K63377">
        <v>1189</v>
      </c>
      <c r="L63377">
        <v>1107.8330000000001</v>
      </c>
      <c r="M63377" s="60" t="s">
        <v>60</v>
      </c>
    </row>
    <row r="63378" spans="1:13" x14ac:dyDescent="0.3">
      <c r="A63378">
        <v>34</v>
      </c>
      <c r="B63378" s="59">
        <v>44431.166666666664</v>
      </c>
      <c r="C63378" s="59">
        <v>44435.166666666664</v>
      </c>
      <c r="D63378" s="60" t="s">
        <v>46</v>
      </c>
      <c r="E63378" s="60" t="s">
        <v>14</v>
      </c>
      <c r="F63378" s="60" t="s">
        <v>19</v>
      </c>
      <c r="G63378" t="s">
        <v>63</v>
      </c>
      <c r="H63378" t="s">
        <v>63</v>
      </c>
      <c r="I63378" s="60" t="s">
        <v>16</v>
      </c>
      <c r="J63378">
        <v>840</v>
      </c>
      <c r="K63378">
        <v>950</v>
      </c>
      <c r="L63378">
        <v>910</v>
      </c>
      <c r="M63378" s="60" t="s">
        <v>60</v>
      </c>
    </row>
    <row r="63379" spans="1:13" x14ac:dyDescent="0.3">
      <c r="A63379">
        <v>34</v>
      </c>
      <c r="B63379" s="59">
        <v>44431.166666666664</v>
      </c>
      <c r="C63379" s="59">
        <v>44435.166666666664</v>
      </c>
      <c r="D63379" s="60" t="s">
        <v>46</v>
      </c>
      <c r="E63379" s="60" t="s">
        <v>14</v>
      </c>
      <c r="F63379" s="60" t="s">
        <v>47</v>
      </c>
      <c r="G63379" t="s">
        <v>63</v>
      </c>
      <c r="H63379" t="s">
        <v>63</v>
      </c>
      <c r="I63379" s="60" t="s">
        <v>16</v>
      </c>
      <c r="J63379">
        <v>1350</v>
      </c>
      <c r="K63379">
        <v>1629</v>
      </c>
      <c r="L63379">
        <v>1537.8330000000001</v>
      </c>
      <c r="M63379" s="60" t="s">
        <v>60</v>
      </c>
    </row>
    <row r="63380" spans="1:13" x14ac:dyDescent="0.3">
      <c r="A63380">
        <v>34</v>
      </c>
      <c r="B63380" s="59">
        <v>44431.166666666664</v>
      </c>
      <c r="C63380" s="59">
        <v>44435.166666666664</v>
      </c>
      <c r="D63380" s="60" t="s">
        <v>46</v>
      </c>
      <c r="E63380" s="60" t="s">
        <v>14</v>
      </c>
      <c r="F63380" s="60" t="s">
        <v>23</v>
      </c>
      <c r="G63380" t="s">
        <v>63</v>
      </c>
      <c r="H63380" t="s">
        <v>63</v>
      </c>
      <c r="I63380" s="60" t="s">
        <v>16</v>
      </c>
      <c r="J63380">
        <v>700</v>
      </c>
      <c r="K63380">
        <v>809</v>
      </c>
      <c r="L63380">
        <v>772</v>
      </c>
      <c r="M63380" s="60" t="s">
        <v>60</v>
      </c>
    </row>
    <row r="63381" spans="1:13" x14ac:dyDescent="0.3">
      <c r="A63381">
        <v>34</v>
      </c>
      <c r="B63381" s="59">
        <v>44431.166666666664</v>
      </c>
      <c r="C63381" s="59">
        <v>44435.166666666664</v>
      </c>
      <c r="D63381" s="60" t="s">
        <v>46</v>
      </c>
      <c r="E63381" s="60" t="s">
        <v>14</v>
      </c>
      <c r="F63381" s="60" t="s">
        <v>24</v>
      </c>
      <c r="G63381" t="s">
        <v>63</v>
      </c>
      <c r="H63381" t="s">
        <v>63</v>
      </c>
      <c r="I63381" s="60" t="s">
        <v>16</v>
      </c>
      <c r="J63381">
        <v>2000</v>
      </c>
      <c r="K63381">
        <v>2599</v>
      </c>
      <c r="L63381">
        <v>2349.6669999999999</v>
      </c>
      <c r="M63381" s="60" t="s">
        <v>60</v>
      </c>
    </row>
    <row r="63382" spans="1:13" x14ac:dyDescent="0.3">
      <c r="A63382">
        <v>34</v>
      </c>
      <c r="B63382" s="59">
        <v>44431.166666666664</v>
      </c>
      <c r="C63382" s="59">
        <v>44435.166666666664</v>
      </c>
      <c r="D63382" s="60" t="s">
        <v>46</v>
      </c>
      <c r="E63382" s="60" t="s">
        <v>14</v>
      </c>
      <c r="F63382" s="60" t="s">
        <v>25</v>
      </c>
      <c r="G63382" t="s">
        <v>63</v>
      </c>
      <c r="H63382" t="s">
        <v>63</v>
      </c>
      <c r="I63382" s="60" t="s">
        <v>16</v>
      </c>
      <c r="J63382">
        <v>780</v>
      </c>
      <c r="K63382">
        <v>1049</v>
      </c>
      <c r="L63382">
        <v>853</v>
      </c>
      <c r="M63382" s="60" t="s">
        <v>60</v>
      </c>
    </row>
    <row r="63383" spans="1:13" x14ac:dyDescent="0.3">
      <c r="A63383">
        <v>34</v>
      </c>
      <c r="B63383" s="59">
        <v>44431.166666666664</v>
      </c>
      <c r="C63383" s="59">
        <v>44435.166666666664</v>
      </c>
      <c r="D63383" s="60" t="s">
        <v>46</v>
      </c>
      <c r="E63383" s="60" t="s">
        <v>14</v>
      </c>
      <c r="F63383" s="60" t="s">
        <v>26</v>
      </c>
      <c r="G63383" t="s">
        <v>63</v>
      </c>
      <c r="H63383" t="s">
        <v>63</v>
      </c>
      <c r="I63383" s="60" t="s">
        <v>16</v>
      </c>
      <c r="J63383">
        <v>780</v>
      </c>
      <c r="K63383">
        <v>1049</v>
      </c>
      <c r="L63383">
        <v>853</v>
      </c>
      <c r="M63383" s="60" t="s">
        <v>60</v>
      </c>
    </row>
    <row r="63384" spans="1:13" x14ac:dyDescent="0.3">
      <c r="A63384">
        <v>34</v>
      </c>
      <c r="B63384" s="59">
        <v>44431.166666666664</v>
      </c>
      <c r="C63384" s="59">
        <v>44435.166666666664</v>
      </c>
      <c r="D63384" s="60" t="s">
        <v>46</v>
      </c>
      <c r="E63384" s="60" t="s">
        <v>14</v>
      </c>
      <c r="F63384" s="60" t="s">
        <v>27</v>
      </c>
      <c r="G63384" t="s">
        <v>63</v>
      </c>
      <c r="H63384" t="s">
        <v>63</v>
      </c>
      <c r="I63384" s="60" t="s">
        <v>16</v>
      </c>
      <c r="J63384">
        <v>1700</v>
      </c>
      <c r="K63384">
        <v>2349</v>
      </c>
      <c r="L63384">
        <v>2022.3330000000001</v>
      </c>
      <c r="M63384" s="60" t="s">
        <v>60</v>
      </c>
    </row>
    <row r="63385" spans="1:13" x14ac:dyDescent="0.3">
      <c r="A63385">
        <v>34</v>
      </c>
      <c r="B63385" s="59">
        <v>44431.166666666664</v>
      </c>
      <c r="C63385" s="59">
        <v>44435.166666666664</v>
      </c>
      <c r="D63385" s="60" t="s">
        <v>46</v>
      </c>
      <c r="E63385" s="60" t="s">
        <v>14</v>
      </c>
      <c r="F63385" s="60" t="s">
        <v>55</v>
      </c>
      <c r="G63385" t="s">
        <v>63</v>
      </c>
      <c r="H63385" t="s">
        <v>63</v>
      </c>
      <c r="I63385" s="60" t="s">
        <v>56</v>
      </c>
      <c r="J63385">
        <v>8125</v>
      </c>
      <c r="K63385">
        <v>9950</v>
      </c>
      <c r="L63385">
        <v>8997.9</v>
      </c>
      <c r="M63385" s="60" t="s">
        <v>60</v>
      </c>
    </row>
    <row r="63386" spans="1:13" x14ac:dyDescent="0.3">
      <c r="A63386">
        <v>34</v>
      </c>
      <c r="B63386" s="59">
        <v>44431.166666666664</v>
      </c>
      <c r="C63386" s="59">
        <v>44435.166666666664</v>
      </c>
      <c r="D63386" s="60" t="s">
        <v>46</v>
      </c>
      <c r="E63386" s="60" t="s">
        <v>14</v>
      </c>
      <c r="F63386" s="60" t="s">
        <v>28</v>
      </c>
      <c r="G63386" t="s">
        <v>63</v>
      </c>
      <c r="H63386" t="s">
        <v>63</v>
      </c>
      <c r="I63386" s="60" t="s">
        <v>16</v>
      </c>
      <c r="J63386">
        <v>2390</v>
      </c>
      <c r="K63386">
        <v>2589</v>
      </c>
      <c r="L63386">
        <v>2489.5</v>
      </c>
      <c r="M63386" s="60" t="s">
        <v>60</v>
      </c>
    </row>
    <row r="63387" spans="1:13" x14ac:dyDescent="0.3">
      <c r="A63387">
        <v>34</v>
      </c>
      <c r="B63387" s="59">
        <v>44431.166666666664</v>
      </c>
      <c r="C63387" s="59">
        <v>44435.166666666664</v>
      </c>
      <c r="D63387" s="60" t="s">
        <v>46</v>
      </c>
      <c r="E63387" s="60" t="s">
        <v>14</v>
      </c>
      <c r="F63387" s="60" t="s">
        <v>48</v>
      </c>
      <c r="G63387" t="s">
        <v>63</v>
      </c>
      <c r="H63387" t="s">
        <v>63</v>
      </c>
      <c r="I63387" s="60" t="s">
        <v>16</v>
      </c>
      <c r="J63387">
        <v>1469</v>
      </c>
      <c r="K63387">
        <v>2249</v>
      </c>
      <c r="L63387">
        <v>1902</v>
      </c>
      <c r="M63387" s="60" t="s">
        <v>60</v>
      </c>
    </row>
    <row r="63388" spans="1:13" x14ac:dyDescent="0.3">
      <c r="A63388">
        <v>34</v>
      </c>
      <c r="B63388" s="59">
        <v>44431.166666666664</v>
      </c>
      <c r="C63388" s="59">
        <v>44435.166666666664</v>
      </c>
      <c r="D63388" s="60" t="s">
        <v>46</v>
      </c>
      <c r="E63388" s="60" t="s">
        <v>14</v>
      </c>
      <c r="F63388" s="60" t="s">
        <v>29</v>
      </c>
      <c r="G63388" t="s">
        <v>63</v>
      </c>
      <c r="H63388" t="s">
        <v>63</v>
      </c>
      <c r="I63388" s="60" t="s">
        <v>16</v>
      </c>
      <c r="J63388">
        <v>3349</v>
      </c>
      <c r="K63388">
        <v>3349</v>
      </c>
      <c r="L63388">
        <v>3349</v>
      </c>
      <c r="M63388" s="60" t="s">
        <v>60</v>
      </c>
    </row>
    <row r="63389" spans="1:13" x14ac:dyDescent="0.3">
      <c r="A63389">
        <v>34</v>
      </c>
      <c r="B63389" s="59">
        <v>44431.166666666664</v>
      </c>
      <c r="C63389" s="59">
        <v>44435.166666666664</v>
      </c>
      <c r="D63389" s="60" t="s">
        <v>46</v>
      </c>
      <c r="E63389" s="60" t="s">
        <v>14</v>
      </c>
      <c r="F63389" s="60" t="s">
        <v>57</v>
      </c>
      <c r="G63389" t="s">
        <v>63</v>
      </c>
      <c r="H63389" t="s">
        <v>63</v>
      </c>
      <c r="I63389" s="60" t="s">
        <v>56</v>
      </c>
      <c r="J63389">
        <v>6225</v>
      </c>
      <c r="K63389">
        <v>13560</v>
      </c>
      <c r="L63389">
        <v>9001.85</v>
      </c>
      <c r="M63389" s="60" t="s">
        <v>60</v>
      </c>
    </row>
    <row r="63390" spans="1:13" x14ac:dyDescent="0.3">
      <c r="A63390">
        <v>34</v>
      </c>
      <c r="B63390" s="59">
        <v>44431.166666666664</v>
      </c>
      <c r="C63390" s="59">
        <v>44435.166666666664</v>
      </c>
      <c r="D63390" s="60" t="s">
        <v>46</v>
      </c>
      <c r="E63390" s="60" t="s">
        <v>14</v>
      </c>
      <c r="F63390" s="60" t="s">
        <v>30</v>
      </c>
      <c r="G63390" t="s">
        <v>63</v>
      </c>
      <c r="H63390" t="s">
        <v>63</v>
      </c>
      <c r="I63390" s="60" t="s">
        <v>31</v>
      </c>
      <c r="J63390">
        <v>220</v>
      </c>
      <c r="K63390">
        <v>700</v>
      </c>
      <c r="L63390">
        <v>576</v>
      </c>
      <c r="M63390" s="60" t="s">
        <v>60</v>
      </c>
    </row>
    <row r="63391" spans="1:13" x14ac:dyDescent="0.3">
      <c r="A63391">
        <v>34</v>
      </c>
      <c r="B63391" s="59">
        <v>44431.166666666664</v>
      </c>
      <c r="C63391" s="59">
        <v>44435.166666666664</v>
      </c>
      <c r="D63391" s="60" t="s">
        <v>43</v>
      </c>
      <c r="E63391" s="60" t="s">
        <v>49</v>
      </c>
      <c r="F63391" s="60" t="s">
        <v>47</v>
      </c>
      <c r="G63391" t="s">
        <v>63</v>
      </c>
      <c r="H63391" t="s">
        <v>63</v>
      </c>
      <c r="I63391" s="60" t="s">
        <v>16</v>
      </c>
      <c r="J63391">
        <v>1500</v>
      </c>
      <c r="K63391">
        <v>2000</v>
      </c>
      <c r="L63391">
        <v>1715</v>
      </c>
      <c r="M63391" s="60" t="s">
        <v>60</v>
      </c>
    </row>
    <row r="63392" spans="1:13" x14ac:dyDescent="0.3">
      <c r="A63392">
        <v>34</v>
      </c>
      <c r="B63392" s="59">
        <v>44431.166666666664</v>
      </c>
      <c r="C63392" s="59">
        <v>44435.166666666664</v>
      </c>
      <c r="D63392" s="60" t="s">
        <v>43</v>
      </c>
      <c r="E63392" s="60" t="s">
        <v>49</v>
      </c>
      <c r="F63392" s="60" t="s">
        <v>24</v>
      </c>
      <c r="G63392" t="s">
        <v>63</v>
      </c>
      <c r="H63392" t="s">
        <v>63</v>
      </c>
      <c r="I63392" s="60" t="s">
        <v>16</v>
      </c>
      <c r="J63392">
        <v>1500</v>
      </c>
      <c r="K63392">
        <v>2200</v>
      </c>
      <c r="L63392">
        <v>1815</v>
      </c>
      <c r="M63392" s="60" t="s">
        <v>60</v>
      </c>
    </row>
    <row r="63393" spans="1:13" x14ac:dyDescent="0.3">
      <c r="A63393">
        <v>34</v>
      </c>
      <c r="B63393" s="59">
        <v>44431.166666666664</v>
      </c>
      <c r="C63393" s="59">
        <v>44435.166666666664</v>
      </c>
      <c r="D63393" s="60" t="s">
        <v>43</v>
      </c>
      <c r="E63393" s="60" t="s">
        <v>49</v>
      </c>
      <c r="F63393" s="60" t="s">
        <v>27</v>
      </c>
      <c r="G63393" t="s">
        <v>63</v>
      </c>
      <c r="H63393" t="s">
        <v>63</v>
      </c>
      <c r="I63393" s="60" t="s">
        <v>16</v>
      </c>
      <c r="J63393">
        <v>1500</v>
      </c>
      <c r="K63393">
        <v>2000</v>
      </c>
      <c r="L63393">
        <v>1675</v>
      </c>
      <c r="M63393" s="60" t="s">
        <v>60</v>
      </c>
    </row>
    <row r="63394" spans="1:13" x14ac:dyDescent="0.3">
      <c r="A63394">
        <v>34</v>
      </c>
      <c r="B63394" s="59">
        <v>44431.166666666664</v>
      </c>
      <c r="C63394" s="59">
        <v>44435.166666666664</v>
      </c>
      <c r="D63394" s="60" t="s">
        <v>43</v>
      </c>
      <c r="E63394" s="60" t="s">
        <v>49</v>
      </c>
      <c r="F63394" s="60" t="s">
        <v>28</v>
      </c>
      <c r="G63394" t="s">
        <v>63</v>
      </c>
      <c r="H63394" t="s">
        <v>63</v>
      </c>
      <c r="I63394" s="60" t="s">
        <v>16</v>
      </c>
      <c r="J63394">
        <v>1600</v>
      </c>
      <c r="K63394">
        <v>2800</v>
      </c>
      <c r="L63394">
        <v>2130</v>
      </c>
      <c r="M63394" s="60" t="s">
        <v>60</v>
      </c>
    </row>
    <row r="63395" spans="1:13" x14ac:dyDescent="0.3">
      <c r="A63395">
        <v>34</v>
      </c>
      <c r="B63395" s="59">
        <v>44431.166666666664</v>
      </c>
      <c r="C63395" s="59">
        <v>44435.166666666664</v>
      </c>
      <c r="D63395" s="60" t="s">
        <v>43</v>
      </c>
      <c r="E63395" s="60" t="s">
        <v>49</v>
      </c>
      <c r="F63395" s="60" t="s">
        <v>48</v>
      </c>
      <c r="G63395" t="s">
        <v>63</v>
      </c>
      <c r="H63395" t="s">
        <v>63</v>
      </c>
      <c r="I63395" s="60" t="s">
        <v>16</v>
      </c>
      <c r="J63395">
        <v>1500</v>
      </c>
      <c r="K63395">
        <v>2000</v>
      </c>
      <c r="L63395">
        <v>1735</v>
      </c>
      <c r="M63395" s="60" t="s">
        <v>60</v>
      </c>
    </row>
    <row r="63396" spans="1:13" x14ac:dyDescent="0.3">
      <c r="A63396">
        <v>34</v>
      </c>
      <c r="B63396" s="59">
        <v>44431.166666666664</v>
      </c>
      <c r="C63396" s="59">
        <v>44435.166666666664</v>
      </c>
      <c r="D63396" s="60" t="s">
        <v>43</v>
      </c>
      <c r="E63396" s="60" t="s">
        <v>49</v>
      </c>
      <c r="F63396" s="60" t="s">
        <v>29</v>
      </c>
      <c r="G63396" t="s">
        <v>63</v>
      </c>
      <c r="H63396" t="s">
        <v>63</v>
      </c>
      <c r="I63396" s="60" t="s">
        <v>16</v>
      </c>
      <c r="J63396">
        <v>2800</v>
      </c>
      <c r="K63396">
        <v>3300</v>
      </c>
      <c r="L63396">
        <v>2995</v>
      </c>
      <c r="M63396" s="60" t="s">
        <v>60</v>
      </c>
    </row>
    <row r="63397" spans="1:13" x14ac:dyDescent="0.3">
      <c r="A63397">
        <v>34</v>
      </c>
      <c r="B63397" s="59">
        <v>44431.166666666664</v>
      </c>
      <c r="C63397" s="59">
        <v>44435.166666666664</v>
      </c>
      <c r="D63397" s="60" t="s">
        <v>43</v>
      </c>
      <c r="E63397" s="60" t="s">
        <v>14</v>
      </c>
      <c r="F63397" s="60" t="s">
        <v>20</v>
      </c>
      <c r="G63397" t="s">
        <v>63</v>
      </c>
      <c r="H63397" t="s">
        <v>63</v>
      </c>
      <c r="I63397" s="60" t="s">
        <v>21</v>
      </c>
      <c r="J63397">
        <v>1190</v>
      </c>
      <c r="K63397">
        <v>2400</v>
      </c>
      <c r="L63397">
        <v>1960.8810000000001</v>
      </c>
      <c r="M63397" s="60" t="s">
        <v>60</v>
      </c>
    </row>
    <row r="63398" spans="1:13" x14ac:dyDescent="0.3">
      <c r="A63398">
        <v>34</v>
      </c>
      <c r="B63398" s="59">
        <v>44431.166666666664</v>
      </c>
      <c r="C63398" s="59">
        <v>44435.166666666664</v>
      </c>
      <c r="D63398" s="60" t="s">
        <v>43</v>
      </c>
      <c r="E63398" s="60" t="s">
        <v>14</v>
      </c>
      <c r="F63398" s="60" t="s">
        <v>22</v>
      </c>
      <c r="G63398" t="s">
        <v>63</v>
      </c>
      <c r="H63398" t="s">
        <v>63</v>
      </c>
      <c r="I63398" s="60" t="s">
        <v>21</v>
      </c>
      <c r="J63398">
        <v>1150</v>
      </c>
      <c r="K63398">
        <v>2050</v>
      </c>
      <c r="L63398">
        <v>1708.6369999999999</v>
      </c>
      <c r="M63398" s="60" t="s">
        <v>60</v>
      </c>
    </row>
    <row r="63399" spans="1:13" x14ac:dyDescent="0.3">
      <c r="A63399">
        <v>34</v>
      </c>
      <c r="B63399" s="59">
        <v>44431.166666666664</v>
      </c>
      <c r="C63399" s="59">
        <v>44435.166666666664</v>
      </c>
      <c r="D63399" s="60" t="s">
        <v>43</v>
      </c>
      <c r="E63399" s="60" t="s">
        <v>14</v>
      </c>
      <c r="F63399" s="60" t="s">
        <v>15</v>
      </c>
      <c r="G63399" t="s">
        <v>63</v>
      </c>
      <c r="H63399" t="s">
        <v>63</v>
      </c>
      <c r="I63399" s="60" t="s">
        <v>16</v>
      </c>
      <c r="J63399">
        <v>1090</v>
      </c>
      <c r="K63399">
        <v>1370</v>
      </c>
      <c r="L63399">
        <v>1250.874</v>
      </c>
      <c r="M63399" s="60" t="s">
        <v>60</v>
      </c>
    </row>
    <row r="63400" spans="1:13" x14ac:dyDescent="0.3">
      <c r="A63400">
        <v>34</v>
      </c>
      <c r="B63400" s="59">
        <v>44431.166666666664</v>
      </c>
      <c r="C63400" s="59">
        <v>44435.166666666664</v>
      </c>
      <c r="D63400" s="60" t="s">
        <v>43</v>
      </c>
      <c r="E63400" s="60" t="s">
        <v>14</v>
      </c>
      <c r="F63400" s="60" t="s">
        <v>18</v>
      </c>
      <c r="G63400" t="s">
        <v>63</v>
      </c>
      <c r="H63400" t="s">
        <v>63</v>
      </c>
      <c r="I63400" s="60" t="s">
        <v>16</v>
      </c>
      <c r="J63400">
        <v>910</v>
      </c>
      <c r="K63400">
        <v>1360</v>
      </c>
      <c r="L63400">
        <v>1110.2650000000001</v>
      </c>
      <c r="M63400" s="60" t="s">
        <v>60</v>
      </c>
    </row>
    <row r="63401" spans="1:13" x14ac:dyDescent="0.3">
      <c r="A63401">
        <v>34</v>
      </c>
      <c r="B63401" s="59">
        <v>44431.166666666664</v>
      </c>
      <c r="C63401" s="59">
        <v>44435.166666666664</v>
      </c>
      <c r="D63401" s="60" t="s">
        <v>43</v>
      </c>
      <c r="E63401" s="60" t="s">
        <v>14</v>
      </c>
      <c r="F63401" s="60" t="s">
        <v>19</v>
      </c>
      <c r="G63401" t="s">
        <v>63</v>
      </c>
      <c r="H63401" t="s">
        <v>63</v>
      </c>
      <c r="I63401" s="60" t="s">
        <v>16</v>
      </c>
      <c r="J63401">
        <v>600</v>
      </c>
      <c r="K63401">
        <v>1070</v>
      </c>
      <c r="L63401">
        <v>916.25</v>
      </c>
      <c r="M63401" s="60" t="s">
        <v>60</v>
      </c>
    </row>
    <row r="63402" spans="1:13" x14ac:dyDescent="0.3">
      <c r="A63402">
        <v>34</v>
      </c>
      <c r="B63402" s="59">
        <v>44431.166666666664</v>
      </c>
      <c r="C63402" s="59">
        <v>44435.166666666664</v>
      </c>
      <c r="D63402" s="60" t="s">
        <v>43</v>
      </c>
      <c r="E63402" s="60" t="s">
        <v>14</v>
      </c>
      <c r="F63402" s="60" t="s">
        <v>47</v>
      </c>
      <c r="G63402" t="s">
        <v>63</v>
      </c>
      <c r="H63402" t="s">
        <v>63</v>
      </c>
      <c r="I63402" s="60" t="s">
        <v>16</v>
      </c>
      <c r="J63402">
        <v>1350</v>
      </c>
      <c r="K63402">
        <v>2479</v>
      </c>
      <c r="L63402">
        <v>1693.4639999999999</v>
      </c>
      <c r="M63402" s="60" t="s">
        <v>60</v>
      </c>
    </row>
    <row r="63403" spans="1:13" x14ac:dyDescent="0.3">
      <c r="A63403">
        <v>34</v>
      </c>
      <c r="B63403" s="59">
        <v>44431.166666666664</v>
      </c>
      <c r="C63403" s="59">
        <v>44435.166666666664</v>
      </c>
      <c r="D63403" s="60" t="s">
        <v>43</v>
      </c>
      <c r="E63403" s="60" t="s">
        <v>14</v>
      </c>
      <c r="F63403" s="60" t="s">
        <v>23</v>
      </c>
      <c r="G63403" t="s">
        <v>63</v>
      </c>
      <c r="H63403" t="s">
        <v>63</v>
      </c>
      <c r="I63403" s="60" t="s">
        <v>16</v>
      </c>
      <c r="J63403">
        <v>580</v>
      </c>
      <c r="K63403">
        <v>820</v>
      </c>
      <c r="L63403">
        <v>749.72500000000002</v>
      </c>
      <c r="M63403" s="60" t="s">
        <v>60</v>
      </c>
    </row>
    <row r="63404" spans="1:13" x14ac:dyDescent="0.3">
      <c r="A63404">
        <v>34</v>
      </c>
      <c r="B63404" s="59">
        <v>44431.166666666664</v>
      </c>
      <c r="C63404" s="59">
        <v>44435.166666666664</v>
      </c>
      <c r="D63404" s="60" t="s">
        <v>43</v>
      </c>
      <c r="E63404" s="60" t="s">
        <v>14</v>
      </c>
      <c r="F63404" s="60" t="s">
        <v>24</v>
      </c>
      <c r="G63404" t="s">
        <v>63</v>
      </c>
      <c r="H63404" t="s">
        <v>63</v>
      </c>
      <c r="I63404" s="60" t="s">
        <v>16</v>
      </c>
      <c r="J63404">
        <v>1950</v>
      </c>
      <c r="K63404">
        <v>3200</v>
      </c>
      <c r="L63404">
        <v>2462.0659999999998</v>
      </c>
      <c r="M63404" s="60" t="s">
        <v>60</v>
      </c>
    </row>
    <row r="63405" spans="1:13" x14ac:dyDescent="0.3">
      <c r="A63405">
        <v>34</v>
      </c>
      <c r="B63405" s="59">
        <v>44431.166666666664</v>
      </c>
      <c r="C63405" s="59">
        <v>44435.166666666664</v>
      </c>
      <c r="D63405" s="60" t="s">
        <v>43</v>
      </c>
      <c r="E63405" s="60" t="s">
        <v>14</v>
      </c>
      <c r="F63405" s="60" t="s">
        <v>25</v>
      </c>
      <c r="G63405" t="s">
        <v>63</v>
      </c>
      <c r="H63405" t="s">
        <v>63</v>
      </c>
      <c r="I63405" s="60" t="s">
        <v>16</v>
      </c>
      <c r="J63405">
        <v>520</v>
      </c>
      <c r="K63405">
        <v>1049</v>
      </c>
      <c r="L63405">
        <v>830.15700000000004</v>
      </c>
      <c r="M63405" s="60" t="s">
        <v>60</v>
      </c>
    </row>
    <row r="63406" spans="1:13" x14ac:dyDescent="0.3">
      <c r="A63406">
        <v>34</v>
      </c>
      <c r="B63406" s="59">
        <v>44431.166666666664</v>
      </c>
      <c r="C63406" s="59">
        <v>44435.166666666664</v>
      </c>
      <c r="D63406" s="60" t="s">
        <v>43</v>
      </c>
      <c r="E63406" s="60" t="s">
        <v>14</v>
      </c>
      <c r="F63406" s="60" t="s">
        <v>26</v>
      </c>
      <c r="G63406" t="s">
        <v>63</v>
      </c>
      <c r="H63406" t="s">
        <v>63</v>
      </c>
      <c r="I63406" s="60" t="s">
        <v>16</v>
      </c>
      <c r="J63406">
        <v>520</v>
      </c>
      <c r="K63406">
        <v>1049</v>
      </c>
      <c r="L63406">
        <v>828.976</v>
      </c>
      <c r="M63406" s="60" t="s">
        <v>60</v>
      </c>
    </row>
    <row r="63407" spans="1:13" x14ac:dyDescent="0.3">
      <c r="A63407">
        <v>34</v>
      </c>
      <c r="B63407" s="59">
        <v>44431.166666666664</v>
      </c>
      <c r="C63407" s="59">
        <v>44435.166666666664</v>
      </c>
      <c r="D63407" s="60" t="s">
        <v>43</v>
      </c>
      <c r="E63407" s="60" t="s">
        <v>14</v>
      </c>
      <c r="F63407" s="60" t="s">
        <v>27</v>
      </c>
      <c r="G63407" t="s">
        <v>63</v>
      </c>
      <c r="H63407" t="s">
        <v>63</v>
      </c>
      <c r="I63407" s="60" t="s">
        <v>16</v>
      </c>
      <c r="J63407">
        <v>1700</v>
      </c>
      <c r="K63407">
        <v>2630</v>
      </c>
      <c r="L63407">
        <v>2092.64</v>
      </c>
      <c r="M63407" s="60" t="s">
        <v>60</v>
      </c>
    </row>
    <row r="63408" spans="1:13" x14ac:dyDescent="0.3">
      <c r="A63408">
        <v>34</v>
      </c>
      <c r="B63408" s="59">
        <v>44431.166666666664</v>
      </c>
      <c r="C63408" s="59">
        <v>44435.166666666664</v>
      </c>
      <c r="D63408" s="60" t="s">
        <v>43</v>
      </c>
      <c r="E63408" s="60" t="s">
        <v>14</v>
      </c>
      <c r="F63408" s="60" t="s">
        <v>55</v>
      </c>
      <c r="G63408" t="s">
        <v>63</v>
      </c>
      <c r="H63408" t="s">
        <v>63</v>
      </c>
      <c r="I63408" s="60" t="s">
        <v>56</v>
      </c>
      <c r="J63408">
        <v>7089</v>
      </c>
      <c r="K63408">
        <v>14760</v>
      </c>
      <c r="L63408">
        <v>9206.4330000000009</v>
      </c>
      <c r="M63408" s="60" t="s">
        <v>60</v>
      </c>
    </row>
    <row r="63409" spans="1:13" x14ac:dyDescent="0.3">
      <c r="A63409">
        <v>34</v>
      </c>
      <c r="B63409" s="59">
        <v>44431.166666666664</v>
      </c>
      <c r="C63409" s="59">
        <v>44435.166666666664</v>
      </c>
      <c r="D63409" s="60" t="s">
        <v>43</v>
      </c>
      <c r="E63409" s="60" t="s">
        <v>14</v>
      </c>
      <c r="F63409" s="60" t="s">
        <v>28</v>
      </c>
      <c r="G63409" t="s">
        <v>63</v>
      </c>
      <c r="H63409" t="s">
        <v>63</v>
      </c>
      <c r="I63409" s="60" t="s">
        <v>16</v>
      </c>
      <c r="J63409">
        <v>1880</v>
      </c>
      <c r="K63409">
        <v>3580</v>
      </c>
      <c r="L63409">
        <v>2211.2959999999998</v>
      </c>
      <c r="M63409" s="60" t="s">
        <v>60</v>
      </c>
    </row>
    <row r="63410" spans="1:13" x14ac:dyDescent="0.3">
      <c r="A63410">
        <v>34</v>
      </c>
      <c r="B63410" s="59">
        <v>44431.166666666664</v>
      </c>
      <c r="C63410" s="59">
        <v>44435.166666666664</v>
      </c>
      <c r="D63410" s="60" t="s">
        <v>43</v>
      </c>
      <c r="E63410" s="60" t="s">
        <v>14</v>
      </c>
      <c r="F63410" s="60" t="s">
        <v>48</v>
      </c>
      <c r="G63410" t="s">
        <v>63</v>
      </c>
      <c r="H63410" t="s">
        <v>63</v>
      </c>
      <c r="I63410" s="60" t="s">
        <v>16</v>
      </c>
      <c r="J63410">
        <v>1469</v>
      </c>
      <c r="K63410">
        <v>2580</v>
      </c>
      <c r="L63410">
        <v>1945.13</v>
      </c>
      <c r="M63410" s="60" t="s">
        <v>60</v>
      </c>
    </row>
    <row r="63411" spans="1:13" x14ac:dyDescent="0.3">
      <c r="A63411">
        <v>34</v>
      </c>
      <c r="B63411" s="59">
        <v>44431.166666666664</v>
      </c>
      <c r="C63411" s="59">
        <v>44435.166666666664</v>
      </c>
      <c r="D63411" s="60" t="s">
        <v>43</v>
      </c>
      <c r="E63411" s="60" t="s">
        <v>14</v>
      </c>
      <c r="F63411" s="60" t="s">
        <v>29</v>
      </c>
      <c r="G63411" t="s">
        <v>63</v>
      </c>
      <c r="H63411" t="s">
        <v>63</v>
      </c>
      <c r="I63411" s="60" t="s">
        <v>16</v>
      </c>
      <c r="J63411">
        <v>2690</v>
      </c>
      <c r="K63411">
        <v>3610</v>
      </c>
      <c r="L63411">
        <v>3167.663</v>
      </c>
      <c r="M63411" s="60" t="s">
        <v>60</v>
      </c>
    </row>
    <row r="63412" spans="1:13" x14ac:dyDescent="0.3">
      <c r="A63412">
        <v>34</v>
      </c>
      <c r="B63412" s="59">
        <v>44431.166666666664</v>
      </c>
      <c r="C63412" s="59">
        <v>44435.166666666664</v>
      </c>
      <c r="D63412" s="60" t="s">
        <v>43</v>
      </c>
      <c r="E63412" s="60" t="s">
        <v>14</v>
      </c>
      <c r="F63412" s="60" t="s">
        <v>57</v>
      </c>
      <c r="G63412" t="s">
        <v>63</v>
      </c>
      <c r="H63412" t="s">
        <v>63</v>
      </c>
      <c r="I63412" s="60" t="s">
        <v>56</v>
      </c>
      <c r="J63412">
        <v>5996</v>
      </c>
      <c r="K63412">
        <v>14516</v>
      </c>
      <c r="L63412">
        <v>8211.1530000000002</v>
      </c>
      <c r="M63412" s="60" t="s">
        <v>60</v>
      </c>
    </row>
    <row r="63413" spans="1:13" x14ac:dyDescent="0.3">
      <c r="A63413">
        <v>34</v>
      </c>
      <c r="B63413" s="59">
        <v>44431.166666666664</v>
      </c>
      <c r="C63413" s="59">
        <v>44435.166666666664</v>
      </c>
      <c r="D63413" s="60" t="s">
        <v>43</v>
      </c>
      <c r="E63413" s="60" t="s">
        <v>14</v>
      </c>
      <c r="F63413" s="60" t="s">
        <v>30</v>
      </c>
      <c r="G63413" t="s">
        <v>63</v>
      </c>
      <c r="H63413" t="s">
        <v>63</v>
      </c>
      <c r="I63413" s="60" t="s">
        <v>31</v>
      </c>
      <c r="J63413">
        <v>490</v>
      </c>
      <c r="K63413">
        <v>730</v>
      </c>
      <c r="L63413">
        <v>630.10400000000004</v>
      </c>
      <c r="M63413" s="60" t="s">
        <v>60</v>
      </c>
    </row>
    <row r="63414" spans="1:13" x14ac:dyDescent="0.3">
      <c r="A63414">
        <v>34</v>
      </c>
      <c r="B63414" s="59">
        <v>44431.166666666664</v>
      </c>
      <c r="C63414" s="59">
        <v>44435.166666666664</v>
      </c>
      <c r="D63414" s="60" t="s">
        <v>13</v>
      </c>
      <c r="E63414" s="60" t="s">
        <v>49</v>
      </c>
      <c r="F63414" s="60" t="s">
        <v>47</v>
      </c>
      <c r="G63414" t="s">
        <v>63</v>
      </c>
      <c r="H63414" t="s">
        <v>63</v>
      </c>
      <c r="I63414" s="60" t="s">
        <v>16</v>
      </c>
      <c r="J63414">
        <v>1500</v>
      </c>
      <c r="K63414">
        <v>2600</v>
      </c>
      <c r="L63414">
        <v>1953.3330000000001</v>
      </c>
      <c r="M63414" s="60" t="s">
        <v>60</v>
      </c>
    </row>
    <row r="63415" spans="1:13" x14ac:dyDescent="0.3">
      <c r="A63415">
        <v>34</v>
      </c>
      <c r="B63415" s="59">
        <v>44431.166666666664</v>
      </c>
      <c r="C63415" s="59">
        <v>44435.166666666664</v>
      </c>
      <c r="D63415" s="60" t="s">
        <v>13</v>
      </c>
      <c r="E63415" s="60" t="s">
        <v>49</v>
      </c>
      <c r="F63415" s="60" t="s">
        <v>24</v>
      </c>
      <c r="G63415" t="s">
        <v>63</v>
      </c>
      <c r="H63415" t="s">
        <v>63</v>
      </c>
      <c r="I63415" s="60" t="s">
        <v>16</v>
      </c>
      <c r="J63415">
        <v>1700</v>
      </c>
      <c r="K63415">
        <v>3000</v>
      </c>
      <c r="L63415">
        <v>2520</v>
      </c>
      <c r="M63415" s="60" t="s">
        <v>60</v>
      </c>
    </row>
    <row r="63416" spans="1:13" x14ac:dyDescent="0.3">
      <c r="A63416">
        <v>34</v>
      </c>
      <c r="B63416" s="59">
        <v>44431.166666666664</v>
      </c>
      <c r="C63416" s="59">
        <v>44435.166666666664</v>
      </c>
      <c r="D63416" s="60" t="s">
        <v>13</v>
      </c>
      <c r="E63416" s="60" t="s">
        <v>49</v>
      </c>
      <c r="F63416" s="60" t="s">
        <v>27</v>
      </c>
      <c r="G63416" t="s">
        <v>63</v>
      </c>
      <c r="H63416" t="s">
        <v>63</v>
      </c>
      <c r="I63416" s="60" t="s">
        <v>16</v>
      </c>
      <c r="J63416">
        <v>2000</v>
      </c>
      <c r="K63416">
        <v>3000</v>
      </c>
      <c r="L63416">
        <v>2340</v>
      </c>
      <c r="M63416" s="60" t="s">
        <v>60</v>
      </c>
    </row>
    <row r="63417" spans="1:13" x14ac:dyDescent="0.3">
      <c r="A63417">
        <v>34</v>
      </c>
      <c r="B63417" s="59">
        <v>44431.166666666664</v>
      </c>
      <c r="C63417" s="59">
        <v>44435.166666666664</v>
      </c>
      <c r="D63417" s="60" t="s">
        <v>13</v>
      </c>
      <c r="E63417" s="60" t="s">
        <v>49</v>
      </c>
      <c r="F63417" s="60" t="s">
        <v>28</v>
      </c>
      <c r="G63417" t="s">
        <v>63</v>
      </c>
      <c r="H63417" t="s">
        <v>63</v>
      </c>
      <c r="I63417" s="60" t="s">
        <v>16</v>
      </c>
      <c r="J63417">
        <v>1900</v>
      </c>
      <c r="K63417">
        <v>3000</v>
      </c>
      <c r="L63417">
        <v>2255.556</v>
      </c>
      <c r="M63417" s="60" t="s">
        <v>60</v>
      </c>
    </row>
    <row r="63418" spans="1:13" x14ac:dyDescent="0.3">
      <c r="A63418">
        <v>34</v>
      </c>
      <c r="B63418" s="59">
        <v>44431.166666666664</v>
      </c>
      <c r="C63418" s="59">
        <v>44435.166666666664</v>
      </c>
      <c r="D63418" s="60" t="s">
        <v>13</v>
      </c>
      <c r="E63418" s="60" t="s">
        <v>49</v>
      </c>
      <c r="F63418" s="60" t="s">
        <v>48</v>
      </c>
      <c r="G63418" t="s">
        <v>63</v>
      </c>
      <c r="H63418" t="s">
        <v>63</v>
      </c>
      <c r="I63418" s="60" t="s">
        <v>16</v>
      </c>
      <c r="J63418">
        <v>1800</v>
      </c>
      <c r="K63418">
        <v>2600</v>
      </c>
      <c r="L63418">
        <v>2013.3330000000001</v>
      </c>
      <c r="M63418" s="60" t="s">
        <v>60</v>
      </c>
    </row>
    <row r="63419" spans="1:13" x14ac:dyDescent="0.3">
      <c r="A63419">
        <v>34</v>
      </c>
      <c r="B63419" s="59">
        <v>44431.166666666664</v>
      </c>
      <c r="C63419" s="59">
        <v>44435.166666666664</v>
      </c>
      <c r="D63419" s="60" t="s">
        <v>13</v>
      </c>
      <c r="E63419" s="60" t="s">
        <v>49</v>
      </c>
      <c r="F63419" s="60" t="s">
        <v>29</v>
      </c>
      <c r="G63419" t="s">
        <v>63</v>
      </c>
      <c r="H63419" t="s">
        <v>63</v>
      </c>
      <c r="I63419" s="60" t="s">
        <v>16</v>
      </c>
      <c r="J63419">
        <v>2600</v>
      </c>
      <c r="K63419">
        <v>3600</v>
      </c>
      <c r="L63419">
        <v>3003.3330000000001</v>
      </c>
      <c r="M63419" s="60" t="s">
        <v>60</v>
      </c>
    </row>
    <row r="63420" spans="1:13" x14ac:dyDescent="0.3">
      <c r="A63420">
        <v>34</v>
      </c>
      <c r="B63420" s="59">
        <v>44431.166666666664</v>
      </c>
      <c r="C63420" s="59">
        <v>44435.166666666664</v>
      </c>
      <c r="D63420" s="60" t="s">
        <v>13</v>
      </c>
      <c r="E63420" s="60" t="s">
        <v>32</v>
      </c>
      <c r="F63420" s="60" t="s">
        <v>51</v>
      </c>
      <c r="G63420" t="s">
        <v>63</v>
      </c>
      <c r="H63420" t="s">
        <v>63</v>
      </c>
      <c r="I63420" s="60" t="s">
        <v>34</v>
      </c>
      <c r="J63420">
        <v>1200</v>
      </c>
      <c r="K63420">
        <v>2000</v>
      </c>
      <c r="L63420">
        <v>1500</v>
      </c>
      <c r="M63420" s="60" t="s">
        <v>60</v>
      </c>
    </row>
    <row r="63421" spans="1:13" x14ac:dyDescent="0.3">
      <c r="A63421">
        <v>34</v>
      </c>
      <c r="B63421" s="59">
        <v>44431.166666666664</v>
      </c>
      <c r="C63421" s="59">
        <v>44435.166666666664</v>
      </c>
      <c r="D63421" s="60" t="s">
        <v>13</v>
      </c>
      <c r="E63421" s="60" t="s">
        <v>32</v>
      </c>
      <c r="F63421" s="60" t="s">
        <v>51</v>
      </c>
      <c r="G63421" t="s">
        <v>63</v>
      </c>
      <c r="H63421" t="s">
        <v>63</v>
      </c>
      <c r="I63421" s="60" t="s">
        <v>52</v>
      </c>
      <c r="J63421">
        <v>800</v>
      </c>
      <c r="K63421">
        <v>1200</v>
      </c>
      <c r="L63421">
        <v>972.5</v>
      </c>
      <c r="M63421" s="60" t="s">
        <v>60</v>
      </c>
    </row>
    <row r="63422" spans="1:13" x14ac:dyDescent="0.3">
      <c r="A63422">
        <v>34</v>
      </c>
      <c r="B63422" s="59">
        <v>44431.166666666664</v>
      </c>
      <c r="C63422" s="59">
        <v>44435.166666666664</v>
      </c>
      <c r="D63422" s="60" t="s">
        <v>13</v>
      </c>
      <c r="E63422" s="60" t="s">
        <v>32</v>
      </c>
      <c r="F63422" s="60" t="s">
        <v>51</v>
      </c>
      <c r="G63422" t="s">
        <v>63</v>
      </c>
      <c r="H63422" t="s">
        <v>63</v>
      </c>
      <c r="I63422" s="60" t="s">
        <v>35</v>
      </c>
      <c r="J63422">
        <v>1000</v>
      </c>
      <c r="K63422">
        <v>1400</v>
      </c>
      <c r="L63422">
        <v>1200</v>
      </c>
      <c r="M63422" s="60" t="s">
        <v>60</v>
      </c>
    </row>
    <row r="63423" spans="1:13" x14ac:dyDescent="0.3">
      <c r="A63423">
        <v>34</v>
      </c>
      <c r="B63423" s="59">
        <v>44431.166666666664</v>
      </c>
      <c r="C63423" s="59">
        <v>44435.166666666664</v>
      </c>
      <c r="D63423" s="60" t="s">
        <v>13</v>
      </c>
      <c r="E63423" s="60" t="s">
        <v>32</v>
      </c>
      <c r="F63423" s="60" t="s">
        <v>33</v>
      </c>
      <c r="G63423" t="s">
        <v>63</v>
      </c>
      <c r="H63423" t="s">
        <v>63</v>
      </c>
      <c r="I63423" s="60" t="s">
        <v>34</v>
      </c>
      <c r="J63423">
        <v>1400</v>
      </c>
      <c r="K63423">
        <v>2000</v>
      </c>
      <c r="L63423">
        <v>1600</v>
      </c>
      <c r="M63423" s="60" t="s">
        <v>60</v>
      </c>
    </row>
    <row r="63424" spans="1:13" x14ac:dyDescent="0.3">
      <c r="A63424">
        <v>34</v>
      </c>
      <c r="B63424" s="59">
        <v>44431.166666666664</v>
      </c>
      <c r="C63424" s="59">
        <v>44435.166666666664</v>
      </c>
      <c r="D63424" s="60" t="s">
        <v>13</v>
      </c>
      <c r="E63424" s="60" t="s">
        <v>32</v>
      </c>
      <c r="F63424" s="60" t="s">
        <v>33</v>
      </c>
      <c r="G63424" t="s">
        <v>63</v>
      </c>
      <c r="H63424" t="s">
        <v>63</v>
      </c>
      <c r="I63424" s="60" t="s">
        <v>52</v>
      </c>
      <c r="J63424">
        <v>1000</v>
      </c>
      <c r="K63424">
        <v>1250</v>
      </c>
      <c r="L63424">
        <v>1087.5</v>
      </c>
      <c r="M63424" s="60" t="s">
        <v>60</v>
      </c>
    </row>
    <row r="63425" spans="1:13" x14ac:dyDescent="0.3">
      <c r="A63425">
        <v>34</v>
      </c>
      <c r="B63425" s="59">
        <v>44431.166666666664</v>
      </c>
      <c r="C63425" s="59">
        <v>44435.166666666664</v>
      </c>
      <c r="D63425" s="60" t="s">
        <v>13</v>
      </c>
      <c r="E63425" s="60" t="s">
        <v>32</v>
      </c>
      <c r="F63425" s="60" t="s">
        <v>33</v>
      </c>
      <c r="G63425" t="s">
        <v>63</v>
      </c>
      <c r="H63425" t="s">
        <v>63</v>
      </c>
      <c r="I63425" s="60" t="s">
        <v>35</v>
      </c>
      <c r="J63425">
        <v>1200</v>
      </c>
      <c r="K63425">
        <v>1400</v>
      </c>
      <c r="L63425">
        <v>1300</v>
      </c>
      <c r="M63425" s="60" t="s">
        <v>60</v>
      </c>
    </row>
    <row r="63426" spans="1:13" x14ac:dyDescent="0.3">
      <c r="A63426">
        <v>34</v>
      </c>
      <c r="B63426" s="59">
        <v>44431.166666666664</v>
      </c>
      <c r="C63426" s="59">
        <v>44435.166666666664</v>
      </c>
      <c r="D63426" s="60" t="s">
        <v>13</v>
      </c>
      <c r="E63426" s="60" t="s">
        <v>32</v>
      </c>
      <c r="F63426" s="60" t="s">
        <v>37</v>
      </c>
      <c r="G63426" t="s">
        <v>63</v>
      </c>
      <c r="H63426" t="s">
        <v>63</v>
      </c>
      <c r="I63426" s="60" t="s">
        <v>34</v>
      </c>
      <c r="J63426">
        <v>1500</v>
      </c>
      <c r="K63426">
        <v>2000</v>
      </c>
      <c r="L63426">
        <v>1650</v>
      </c>
      <c r="M63426" s="60" t="s">
        <v>60</v>
      </c>
    </row>
    <row r="63427" spans="1:13" x14ac:dyDescent="0.3">
      <c r="A63427">
        <v>34</v>
      </c>
      <c r="B63427" s="59">
        <v>44431.166666666664</v>
      </c>
      <c r="C63427" s="59">
        <v>44435.166666666664</v>
      </c>
      <c r="D63427" s="60" t="s">
        <v>13</v>
      </c>
      <c r="E63427" s="60" t="s">
        <v>32</v>
      </c>
      <c r="F63427" s="60" t="s">
        <v>37</v>
      </c>
      <c r="G63427" t="s">
        <v>63</v>
      </c>
      <c r="H63427" t="s">
        <v>63</v>
      </c>
      <c r="I63427" s="60" t="s">
        <v>52</v>
      </c>
      <c r="J63427">
        <v>1000</v>
      </c>
      <c r="K63427">
        <v>1200</v>
      </c>
      <c r="L63427">
        <v>1125</v>
      </c>
      <c r="M63427" s="60" t="s">
        <v>60</v>
      </c>
    </row>
    <row r="63428" spans="1:13" x14ac:dyDescent="0.3">
      <c r="A63428">
        <v>34</v>
      </c>
      <c r="B63428" s="59">
        <v>44431.166666666664</v>
      </c>
      <c r="C63428" s="59">
        <v>44435.166666666664</v>
      </c>
      <c r="D63428" s="60" t="s">
        <v>13</v>
      </c>
      <c r="E63428" s="60" t="s">
        <v>32</v>
      </c>
      <c r="F63428" s="60" t="s">
        <v>37</v>
      </c>
      <c r="G63428" t="s">
        <v>63</v>
      </c>
      <c r="H63428" t="s">
        <v>63</v>
      </c>
      <c r="I63428" s="60" t="s">
        <v>35</v>
      </c>
      <c r="J63428">
        <v>1300</v>
      </c>
      <c r="K63428">
        <v>1400</v>
      </c>
      <c r="L63428">
        <v>1350</v>
      </c>
      <c r="M63428" s="60" t="s">
        <v>60</v>
      </c>
    </row>
    <row r="63429" spans="1:13" x14ac:dyDescent="0.3">
      <c r="A63429">
        <v>34</v>
      </c>
      <c r="B63429" s="59">
        <v>44431.166666666664</v>
      </c>
      <c r="C63429" s="59">
        <v>44435.166666666664</v>
      </c>
      <c r="D63429" s="60" t="s">
        <v>13</v>
      </c>
      <c r="E63429" s="60" t="s">
        <v>32</v>
      </c>
      <c r="F63429" s="60" t="s">
        <v>38</v>
      </c>
      <c r="G63429" t="s">
        <v>63</v>
      </c>
      <c r="H63429" t="s">
        <v>63</v>
      </c>
      <c r="I63429" s="60" t="s">
        <v>34</v>
      </c>
      <c r="J63429">
        <v>1500</v>
      </c>
      <c r="K63429">
        <v>2000</v>
      </c>
      <c r="L63429">
        <v>1700</v>
      </c>
      <c r="M63429" s="60" t="s">
        <v>60</v>
      </c>
    </row>
    <row r="63430" spans="1:13" x14ac:dyDescent="0.3">
      <c r="A63430">
        <v>34</v>
      </c>
      <c r="B63430" s="59">
        <v>44431.166666666664</v>
      </c>
      <c r="C63430" s="59">
        <v>44435.166666666664</v>
      </c>
      <c r="D63430" s="60" t="s">
        <v>13</v>
      </c>
      <c r="E63430" s="60" t="s">
        <v>32</v>
      </c>
      <c r="F63430" s="60" t="s">
        <v>38</v>
      </c>
      <c r="G63430" t="s">
        <v>63</v>
      </c>
      <c r="H63430" t="s">
        <v>63</v>
      </c>
      <c r="I63430" s="60" t="s">
        <v>52</v>
      </c>
      <c r="J63430">
        <v>1000</v>
      </c>
      <c r="K63430">
        <v>1300</v>
      </c>
      <c r="L63430">
        <v>1175</v>
      </c>
      <c r="M63430" s="60" t="s">
        <v>60</v>
      </c>
    </row>
    <row r="63431" spans="1:13" x14ac:dyDescent="0.3">
      <c r="A63431">
        <v>34</v>
      </c>
      <c r="B63431" s="59">
        <v>44431.166666666664</v>
      </c>
      <c r="C63431" s="59">
        <v>44435.166666666664</v>
      </c>
      <c r="D63431" s="60" t="s">
        <v>13</v>
      </c>
      <c r="E63431" s="60" t="s">
        <v>32</v>
      </c>
      <c r="F63431" s="60" t="s">
        <v>38</v>
      </c>
      <c r="G63431" t="s">
        <v>63</v>
      </c>
      <c r="H63431" t="s">
        <v>63</v>
      </c>
      <c r="I63431" s="60" t="s">
        <v>35</v>
      </c>
      <c r="J63431">
        <v>1300</v>
      </c>
      <c r="K63431">
        <v>1500</v>
      </c>
      <c r="L63431">
        <v>1400</v>
      </c>
      <c r="M63431" s="60" t="s">
        <v>60</v>
      </c>
    </row>
    <row r="63432" spans="1:13" x14ac:dyDescent="0.3">
      <c r="A63432">
        <v>34</v>
      </c>
      <c r="B63432" s="59">
        <v>44431.166666666664</v>
      </c>
      <c r="C63432" s="59">
        <v>44435.166666666664</v>
      </c>
      <c r="D63432" s="60" t="s">
        <v>13</v>
      </c>
      <c r="E63432" s="60" t="s">
        <v>32</v>
      </c>
      <c r="F63432" s="60" t="s">
        <v>53</v>
      </c>
      <c r="G63432" t="s">
        <v>63</v>
      </c>
      <c r="H63432" t="s">
        <v>63</v>
      </c>
      <c r="I63432" s="60" t="s">
        <v>52</v>
      </c>
      <c r="J63432">
        <v>1300</v>
      </c>
      <c r="K63432">
        <v>2100</v>
      </c>
      <c r="L63432">
        <v>1700</v>
      </c>
      <c r="M63432" s="60" t="s">
        <v>60</v>
      </c>
    </row>
    <row r="63433" spans="1:13" x14ac:dyDescent="0.3">
      <c r="A63433">
        <v>34</v>
      </c>
      <c r="B63433" s="59">
        <v>44431.166666666664</v>
      </c>
      <c r="C63433" s="59">
        <v>44435.166666666664</v>
      </c>
      <c r="D63433" s="60" t="s">
        <v>13</v>
      </c>
      <c r="E63433" s="60" t="s">
        <v>32</v>
      </c>
      <c r="F63433" s="60" t="s">
        <v>39</v>
      </c>
      <c r="G63433" t="s">
        <v>63</v>
      </c>
      <c r="H63433" t="s">
        <v>63</v>
      </c>
      <c r="I63433" s="60" t="s">
        <v>34</v>
      </c>
      <c r="J63433">
        <v>1700</v>
      </c>
      <c r="K63433">
        <v>2600</v>
      </c>
      <c r="L63433">
        <v>2125</v>
      </c>
      <c r="M63433" s="60" t="s">
        <v>60</v>
      </c>
    </row>
    <row r="63434" spans="1:13" x14ac:dyDescent="0.3">
      <c r="A63434">
        <v>34</v>
      </c>
      <c r="B63434" s="59">
        <v>44431.166666666664</v>
      </c>
      <c r="C63434" s="59">
        <v>44435.166666666664</v>
      </c>
      <c r="D63434" s="60" t="s">
        <v>13</v>
      </c>
      <c r="E63434" s="60" t="s">
        <v>32</v>
      </c>
      <c r="F63434" s="60" t="s">
        <v>39</v>
      </c>
      <c r="G63434" t="s">
        <v>63</v>
      </c>
      <c r="H63434" t="s">
        <v>63</v>
      </c>
      <c r="I63434" s="60" t="s">
        <v>35</v>
      </c>
      <c r="J63434">
        <v>1500</v>
      </c>
      <c r="K63434">
        <v>2300</v>
      </c>
      <c r="L63434">
        <v>1900</v>
      </c>
      <c r="M63434" s="60" t="s">
        <v>60</v>
      </c>
    </row>
    <row r="63435" spans="1:13" x14ac:dyDescent="0.3">
      <c r="A63435">
        <v>34</v>
      </c>
      <c r="B63435" s="59">
        <v>44431.166666666664</v>
      </c>
      <c r="C63435" s="59">
        <v>44435.166666666664</v>
      </c>
      <c r="D63435" s="60" t="s">
        <v>13</v>
      </c>
      <c r="E63435" s="60" t="s">
        <v>32</v>
      </c>
      <c r="F63435" s="60" t="s">
        <v>28</v>
      </c>
      <c r="G63435" t="s">
        <v>63</v>
      </c>
      <c r="H63435" t="s">
        <v>63</v>
      </c>
      <c r="I63435" s="60" t="s">
        <v>34</v>
      </c>
      <c r="J63435">
        <v>1700</v>
      </c>
      <c r="K63435">
        <v>2600</v>
      </c>
      <c r="L63435">
        <v>2100</v>
      </c>
      <c r="M63435" s="60" t="s">
        <v>60</v>
      </c>
    </row>
    <row r="63436" spans="1:13" x14ac:dyDescent="0.3">
      <c r="A63436">
        <v>34</v>
      </c>
      <c r="B63436" s="59">
        <v>44431.166666666664</v>
      </c>
      <c r="C63436" s="59">
        <v>44435.166666666664</v>
      </c>
      <c r="D63436" s="60" t="s">
        <v>13</v>
      </c>
      <c r="E63436" s="60" t="s">
        <v>32</v>
      </c>
      <c r="F63436" s="60" t="s">
        <v>28</v>
      </c>
      <c r="G63436" t="s">
        <v>63</v>
      </c>
      <c r="H63436" t="s">
        <v>63</v>
      </c>
      <c r="I63436" s="60" t="s">
        <v>52</v>
      </c>
      <c r="J63436">
        <v>1300</v>
      </c>
      <c r="K63436">
        <v>1800</v>
      </c>
      <c r="L63436">
        <v>1525</v>
      </c>
      <c r="M63436" s="60" t="s">
        <v>60</v>
      </c>
    </row>
    <row r="63437" spans="1:13" x14ac:dyDescent="0.3">
      <c r="A63437">
        <v>34</v>
      </c>
      <c r="B63437" s="59">
        <v>44431.166666666664</v>
      </c>
      <c r="C63437" s="59">
        <v>44435.166666666664</v>
      </c>
      <c r="D63437" s="60" t="s">
        <v>13</v>
      </c>
      <c r="E63437" s="60" t="s">
        <v>32</v>
      </c>
      <c r="F63437" s="60" t="s">
        <v>28</v>
      </c>
      <c r="G63437" t="s">
        <v>63</v>
      </c>
      <c r="H63437" t="s">
        <v>63</v>
      </c>
      <c r="I63437" s="60" t="s">
        <v>35</v>
      </c>
      <c r="J63437">
        <v>1500</v>
      </c>
      <c r="K63437">
        <v>2200</v>
      </c>
      <c r="L63437">
        <v>1800</v>
      </c>
      <c r="M63437" s="60" t="s">
        <v>60</v>
      </c>
    </row>
    <row r="63438" spans="1:13" x14ac:dyDescent="0.3">
      <c r="A63438">
        <v>34</v>
      </c>
      <c r="B63438" s="59">
        <v>44431.166666666664</v>
      </c>
      <c r="C63438" s="59">
        <v>44435.166666666664</v>
      </c>
      <c r="D63438" s="60" t="s">
        <v>13</v>
      </c>
      <c r="E63438" s="60" t="s">
        <v>32</v>
      </c>
      <c r="F63438" s="60" t="s">
        <v>48</v>
      </c>
      <c r="G63438" t="s">
        <v>63</v>
      </c>
      <c r="H63438" t="s">
        <v>63</v>
      </c>
      <c r="I63438" s="60" t="s">
        <v>34</v>
      </c>
      <c r="J63438">
        <v>1200</v>
      </c>
      <c r="K63438">
        <v>2000</v>
      </c>
      <c r="L63438">
        <v>1500</v>
      </c>
      <c r="M63438" s="60" t="s">
        <v>60</v>
      </c>
    </row>
    <row r="63439" spans="1:13" x14ac:dyDescent="0.3">
      <c r="A63439">
        <v>34</v>
      </c>
      <c r="B63439" s="59">
        <v>44431.166666666664</v>
      </c>
      <c r="C63439" s="59">
        <v>44435.166666666664</v>
      </c>
      <c r="D63439" s="60" t="s">
        <v>13</v>
      </c>
      <c r="E63439" s="60" t="s">
        <v>32</v>
      </c>
      <c r="F63439" s="60" t="s">
        <v>48</v>
      </c>
      <c r="G63439" t="s">
        <v>63</v>
      </c>
      <c r="H63439" t="s">
        <v>63</v>
      </c>
      <c r="I63439" s="60" t="s">
        <v>52</v>
      </c>
      <c r="J63439">
        <v>800</v>
      </c>
      <c r="K63439">
        <v>1200</v>
      </c>
      <c r="L63439">
        <v>975</v>
      </c>
      <c r="M63439" s="60" t="s">
        <v>60</v>
      </c>
    </row>
    <row r="63440" spans="1:13" x14ac:dyDescent="0.3">
      <c r="A63440">
        <v>34</v>
      </c>
      <c r="B63440" s="59">
        <v>44431.166666666664</v>
      </c>
      <c r="C63440" s="59">
        <v>44435.166666666664</v>
      </c>
      <c r="D63440" s="60" t="s">
        <v>13</v>
      </c>
      <c r="E63440" s="60" t="s">
        <v>32</v>
      </c>
      <c r="F63440" s="60" t="s">
        <v>48</v>
      </c>
      <c r="G63440" t="s">
        <v>63</v>
      </c>
      <c r="H63440" t="s">
        <v>63</v>
      </c>
      <c r="I63440" s="60" t="s">
        <v>35</v>
      </c>
      <c r="J63440">
        <v>1000</v>
      </c>
      <c r="K63440">
        <v>1400</v>
      </c>
      <c r="L63440">
        <v>1200</v>
      </c>
      <c r="M63440" s="60" t="s">
        <v>60</v>
      </c>
    </row>
    <row r="63441" spans="1:13" x14ac:dyDescent="0.3">
      <c r="A63441">
        <v>34</v>
      </c>
      <c r="B63441" s="59">
        <v>44431.166666666664</v>
      </c>
      <c r="C63441" s="59">
        <v>44435.166666666664</v>
      </c>
      <c r="D63441" s="60" t="s">
        <v>13</v>
      </c>
      <c r="E63441" s="60" t="s">
        <v>32</v>
      </c>
      <c r="F63441" s="60" t="s">
        <v>29</v>
      </c>
      <c r="G63441" t="s">
        <v>63</v>
      </c>
      <c r="H63441" t="s">
        <v>63</v>
      </c>
      <c r="I63441" s="60" t="s">
        <v>34</v>
      </c>
      <c r="J63441">
        <v>2300</v>
      </c>
      <c r="K63441">
        <v>3000</v>
      </c>
      <c r="L63441">
        <v>2550</v>
      </c>
      <c r="M63441" s="60" t="s">
        <v>60</v>
      </c>
    </row>
    <row r="63442" spans="1:13" x14ac:dyDescent="0.3">
      <c r="A63442">
        <v>34</v>
      </c>
      <c r="B63442" s="59">
        <v>44431.166666666664</v>
      </c>
      <c r="C63442" s="59">
        <v>44435.166666666664</v>
      </c>
      <c r="D63442" s="60" t="s">
        <v>13</v>
      </c>
      <c r="E63442" s="60" t="s">
        <v>32</v>
      </c>
      <c r="F63442" s="60" t="s">
        <v>29</v>
      </c>
      <c r="G63442" t="s">
        <v>63</v>
      </c>
      <c r="H63442" t="s">
        <v>63</v>
      </c>
      <c r="I63442" s="60" t="s">
        <v>52</v>
      </c>
      <c r="J63442">
        <v>1700</v>
      </c>
      <c r="K63442">
        <v>2000</v>
      </c>
      <c r="L63442">
        <v>1900</v>
      </c>
      <c r="M63442" s="60" t="s">
        <v>60</v>
      </c>
    </row>
    <row r="63443" spans="1:13" x14ac:dyDescent="0.3">
      <c r="A63443">
        <v>34</v>
      </c>
      <c r="B63443" s="59">
        <v>44431.166666666664</v>
      </c>
      <c r="C63443" s="59">
        <v>44435.166666666664</v>
      </c>
      <c r="D63443" s="60" t="s">
        <v>13</v>
      </c>
      <c r="E63443" s="60" t="s">
        <v>32</v>
      </c>
      <c r="F63443" s="60" t="s">
        <v>29</v>
      </c>
      <c r="G63443" t="s">
        <v>63</v>
      </c>
      <c r="H63443" t="s">
        <v>63</v>
      </c>
      <c r="I63443" s="60" t="s">
        <v>35</v>
      </c>
      <c r="J63443">
        <v>2100</v>
      </c>
      <c r="K63443">
        <v>2400</v>
      </c>
      <c r="L63443">
        <v>2200</v>
      </c>
      <c r="M63443" s="60" t="s">
        <v>60</v>
      </c>
    </row>
    <row r="63444" spans="1:13" x14ac:dyDescent="0.3">
      <c r="A63444">
        <v>34</v>
      </c>
      <c r="B63444" s="59">
        <v>44431.166666666664</v>
      </c>
      <c r="C63444" s="59">
        <v>44435.166666666664</v>
      </c>
      <c r="D63444" s="60" t="s">
        <v>13</v>
      </c>
      <c r="E63444" s="60" t="s">
        <v>14</v>
      </c>
      <c r="F63444" s="60" t="s">
        <v>20</v>
      </c>
      <c r="G63444" t="s">
        <v>63</v>
      </c>
      <c r="H63444" t="s">
        <v>63</v>
      </c>
      <c r="I63444" s="60" t="s">
        <v>21</v>
      </c>
      <c r="J63444">
        <v>1650</v>
      </c>
      <c r="K63444">
        <v>2190</v>
      </c>
      <c r="L63444">
        <v>2008.039</v>
      </c>
      <c r="M63444" s="60" t="s">
        <v>60</v>
      </c>
    </row>
    <row r="63445" spans="1:13" x14ac:dyDescent="0.3">
      <c r="A63445">
        <v>34</v>
      </c>
      <c r="B63445" s="59">
        <v>44431.166666666664</v>
      </c>
      <c r="C63445" s="59">
        <v>44435.166666666664</v>
      </c>
      <c r="D63445" s="60" t="s">
        <v>13</v>
      </c>
      <c r="E63445" s="60" t="s">
        <v>14</v>
      </c>
      <c r="F63445" s="60" t="s">
        <v>22</v>
      </c>
      <c r="G63445" t="s">
        <v>63</v>
      </c>
      <c r="H63445" t="s">
        <v>63</v>
      </c>
      <c r="I63445" s="60" t="s">
        <v>21</v>
      </c>
      <c r="J63445">
        <v>1277</v>
      </c>
      <c r="K63445">
        <v>1960</v>
      </c>
      <c r="L63445">
        <v>1755.0619999999999</v>
      </c>
      <c r="M63445" s="60" t="s">
        <v>60</v>
      </c>
    </row>
    <row r="63446" spans="1:13" x14ac:dyDescent="0.3">
      <c r="A63446">
        <v>34</v>
      </c>
      <c r="B63446" s="59">
        <v>44431.166666666664</v>
      </c>
      <c r="C63446" s="59">
        <v>44435.166666666664</v>
      </c>
      <c r="D63446" s="60" t="s">
        <v>13</v>
      </c>
      <c r="E63446" s="60" t="s">
        <v>14</v>
      </c>
      <c r="F63446" s="60" t="s">
        <v>15</v>
      </c>
      <c r="G63446" t="s">
        <v>63</v>
      </c>
      <c r="H63446" t="s">
        <v>63</v>
      </c>
      <c r="I63446" s="60" t="s">
        <v>16</v>
      </c>
      <c r="J63446">
        <v>1110</v>
      </c>
      <c r="K63446">
        <v>1440</v>
      </c>
      <c r="L63446">
        <v>1252.7750000000001</v>
      </c>
      <c r="M63446" s="60" t="s">
        <v>60</v>
      </c>
    </row>
    <row r="63447" spans="1:13" x14ac:dyDescent="0.3">
      <c r="A63447">
        <v>34</v>
      </c>
      <c r="B63447" s="59">
        <v>44431.166666666664</v>
      </c>
      <c r="C63447" s="59">
        <v>44435.166666666664</v>
      </c>
      <c r="D63447" s="60" t="s">
        <v>13</v>
      </c>
      <c r="E63447" s="60" t="s">
        <v>14</v>
      </c>
      <c r="F63447" s="60" t="s">
        <v>18</v>
      </c>
      <c r="G63447" t="s">
        <v>63</v>
      </c>
      <c r="H63447" t="s">
        <v>63</v>
      </c>
      <c r="I63447" s="60" t="s">
        <v>16</v>
      </c>
      <c r="J63447">
        <v>980</v>
      </c>
      <c r="K63447">
        <v>1320</v>
      </c>
      <c r="L63447">
        <v>1123.0809999999999</v>
      </c>
      <c r="M63447" s="60" t="s">
        <v>60</v>
      </c>
    </row>
    <row r="63448" spans="1:13" x14ac:dyDescent="0.3">
      <c r="A63448">
        <v>34</v>
      </c>
      <c r="B63448" s="59">
        <v>44431.166666666664</v>
      </c>
      <c r="C63448" s="59">
        <v>44435.166666666664</v>
      </c>
      <c r="D63448" s="60" t="s">
        <v>13</v>
      </c>
      <c r="E63448" s="60" t="s">
        <v>14</v>
      </c>
      <c r="F63448" s="60" t="s">
        <v>19</v>
      </c>
      <c r="G63448" t="s">
        <v>63</v>
      </c>
      <c r="H63448" t="s">
        <v>63</v>
      </c>
      <c r="I63448" s="60" t="s">
        <v>16</v>
      </c>
      <c r="J63448">
        <v>800</v>
      </c>
      <c r="K63448">
        <v>1090</v>
      </c>
      <c r="L63448">
        <v>917.31200000000001</v>
      </c>
      <c r="M63448" s="60" t="s">
        <v>60</v>
      </c>
    </row>
    <row r="63449" spans="1:13" x14ac:dyDescent="0.3">
      <c r="A63449">
        <v>34</v>
      </c>
      <c r="B63449" s="59">
        <v>44431.166666666664</v>
      </c>
      <c r="C63449" s="59">
        <v>44435.166666666664</v>
      </c>
      <c r="D63449" s="60" t="s">
        <v>13</v>
      </c>
      <c r="E63449" s="60" t="s">
        <v>14</v>
      </c>
      <c r="F63449" s="60" t="s">
        <v>47</v>
      </c>
      <c r="G63449" t="s">
        <v>63</v>
      </c>
      <c r="H63449" t="s">
        <v>63</v>
      </c>
      <c r="I63449" s="60" t="s">
        <v>16</v>
      </c>
      <c r="J63449">
        <v>1320</v>
      </c>
      <c r="K63449">
        <v>2059</v>
      </c>
      <c r="L63449">
        <v>1563.827</v>
      </c>
      <c r="M63449" s="60" t="s">
        <v>60</v>
      </c>
    </row>
    <row r="63450" spans="1:13" x14ac:dyDescent="0.3">
      <c r="A63450">
        <v>34</v>
      </c>
      <c r="B63450" s="59">
        <v>44431.166666666664</v>
      </c>
      <c r="C63450" s="59">
        <v>44435.166666666664</v>
      </c>
      <c r="D63450" s="60" t="s">
        <v>13</v>
      </c>
      <c r="E63450" s="60" t="s">
        <v>14</v>
      </c>
      <c r="F63450" s="60" t="s">
        <v>23</v>
      </c>
      <c r="G63450" t="s">
        <v>63</v>
      </c>
      <c r="H63450" t="s">
        <v>63</v>
      </c>
      <c r="I63450" s="60" t="s">
        <v>16</v>
      </c>
      <c r="J63450">
        <v>670</v>
      </c>
      <c r="K63450">
        <v>809</v>
      </c>
      <c r="L63450">
        <v>748.005</v>
      </c>
      <c r="M63450" s="60" t="s">
        <v>60</v>
      </c>
    </row>
    <row r="63451" spans="1:13" x14ac:dyDescent="0.3">
      <c r="A63451">
        <v>34</v>
      </c>
      <c r="B63451" s="59">
        <v>44431.166666666664</v>
      </c>
      <c r="C63451" s="59">
        <v>44435.166666666664</v>
      </c>
      <c r="D63451" s="60" t="s">
        <v>13</v>
      </c>
      <c r="E63451" s="60" t="s">
        <v>14</v>
      </c>
      <c r="F63451" s="60" t="s">
        <v>24</v>
      </c>
      <c r="G63451" t="s">
        <v>63</v>
      </c>
      <c r="H63451" t="s">
        <v>63</v>
      </c>
      <c r="I63451" s="60" t="s">
        <v>16</v>
      </c>
      <c r="J63451">
        <v>1950</v>
      </c>
      <c r="K63451">
        <v>3990</v>
      </c>
      <c r="L63451">
        <v>2452.491</v>
      </c>
      <c r="M63451" s="60" t="s">
        <v>60</v>
      </c>
    </row>
    <row r="63452" spans="1:13" x14ac:dyDescent="0.3">
      <c r="A63452">
        <v>34</v>
      </c>
      <c r="B63452" s="59">
        <v>44431.166666666664</v>
      </c>
      <c r="C63452" s="59">
        <v>44435.166666666664</v>
      </c>
      <c r="D63452" s="60" t="s">
        <v>13</v>
      </c>
      <c r="E63452" s="60" t="s">
        <v>14</v>
      </c>
      <c r="F63452" s="60" t="s">
        <v>25</v>
      </c>
      <c r="G63452" t="s">
        <v>63</v>
      </c>
      <c r="H63452" t="s">
        <v>63</v>
      </c>
      <c r="I63452" s="60" t="s">
        <v>16</v>
      </c>
      <c r="J63452">
        <v>690</v>
      </c>
      <c r="K63452">
        <v>1049</v>
      </c>
      <c r="L63452">
        <v>829.29200000000003</v>
      </c>
      <c r="M63452" s="60" t="s">
        <v>60</v>
      </c>
    </row>
    <row r="63453" spans="1:13" x14ac:dyDescent="0.3">
      <c r="A63453">
        <v>34</v>
      </c>
      <c r="B63453" s="59">
        <v>44431.166666666664</v>
      </c>
      <c r="C63453" s="59">
        <v>44435.166666666664</v>
      </c>
      <c r="D63453" s="60" t="s">
        <v>13</v>
      </c>
      <c r="E63453" s="60" t="s">
        <v>14</v>
      </c>
      <c r="F63453" s="60" t="s">
        <v>26</v>
      </c>
      <c r="G63453" t="s">
        <v>63</v>
      </c>
      <c r="H63453" t="s">
        <v>63</v>
      </c>
      <c r="I63453" s="60" t="s">
        <v>16</v>
      </c>
      <c r="J63453">
        <v>690</v>
      </c>
      <c r="K63453">
        <v>1049</v>
      </c>
      <c r="L63453">
        <v>826.822</v>
      </c>
      <c r="M63453" s="60" t="s">
        <v>60</v>
      </c>
    </row>
    <row r="63454" spans="1:13" x14ac:dyDescent="0.3">
      <c r="A63454">
        <v>34</v>
      </c>
      <c r="B63454" s="59">
        <v>44431.166666666664</v>
      </c>
      <c r="C63454" s="59">
        <v>44435.166666666664</v>
      </c>
      <c r="D63454" s="60" t="s">
        <v>13</v>
      </c>
      <c r="E63454" s="60" t="s">
        <v>14</v>
      </c>
      <c r="F63454" s="60" t="s">
        <v>27</v>
      </c>
      <c r="G63454" t="s">
        <v>63</v>
      </c>
      <c r="H63454" t="s">
        <v>63</v>
      </c>
      <c r="I63454" s="60" t="s">
        <v>16</v>
      </c>
      <c r="J63454">
        <v>1700</v>
      </c>
      <c r="K63454">
        <v>2630</v>
      </c>
      <c r="L63454">
        <v>2048.7310000000002</v>
      </c>
      <c r="M63454" s="60" t="s">
        <v>60</v>
      </c>
    </row>
    <row r="63455" spans="1:13" x14ac:dyDescent="0.3">
      <c r="A63455">
        <v>34</v>
      </c>
      <c r="B63455" s="59">
        <v>44431.166666666664</v>
      </c>
      <c r="C63455" s="59">
        <v>44435.166666666664</v>
      </c>
      <c r="D63455" s="60" t="s">
        <v>13</v>
      </c>
      <c r="E63455" s="60" t="s">
        <v>14</v>
      </c>
      <c r="F63455" s="60" t="s">
        <v>55</v>
      </c>
      <c r="G63455" t="s">
        <v>63</v>
      </c>
      <c r="H63455" t="s">
        <v>63</v>
      </c>
      <c r="I63455" s="60" t="s">
        <v>56</v>
      </c>
      <c r="J63455">
        <v>7089</v>
      </c>
      <c r="K63455">
        <v>16250</v>
      </c>
      <c r="L63455">
        <v>9087.9509999999991</v>
      </c>
      <c r="M63455" s="60" t="s">
        <v>60</v>
      </c>
    </row>
    <row r="63456" spans="1:13" x14ac:dyDescent="0.3">
      <c r="A63456">
        <v>34</v>
      </c>
      <c r="B63456" s="59">
        <v>44431.166666666664</v>
      </c>
      <c r="C63456" s="59">
        <v>44435.166666666664</v>
      </c>
      <c r="D63456" s="60" t="s">
        <v>13</v>
      </c>
      <c r="E63456" s="60" t="s">
        <v>14</v>
      </c>
      <c r="F63456" s="60" t="s">
        <v>28</v>
      </c>
      <c r="G63456" t="s">
        <v>63</v>
      </c>
      <c r="H63456" t="s">
        <v>63</v>
      </c>
      <c r="I63456" s="60" t="s">
        <v>16</v>
      </c>
      <c r="J63456">
        <v>1890</v>
      </c>
      <c r="K63456">
        <v>2950</v>
      </c>
      <c r="L63456">
        <v>2264.4650000000001</v>
      </c>
      <c r="M63456" s="60" t="s">
        <v>60</v>
      </c>
    </row>
    <row r="63457" spans="1:13" x14ac:dyDescent="0.3">
      <c r="A63457">
        <v>34</v>
      </c>
      <c r="B63457" s="59">
        <v>44431.166666666664</v>
      </c>
      <c r="C63457" s="59">
        <v>44435.166666666664</v>
      </c>
      <c r="D63457" s="60" t="s">
        <v>13</v>
      </c>
      <c r="E63457" s="60" t="s">
        <v>14</v>
      </c>
      <c r="F63457" s="60" t="s">
        <v>48</v>
      </c>
      <c r="G63457" t="s">
        <v>63</v>
      </c>
      <c r="H63457" t="s">
        <v>63</v>
      </c>
      <c r="I63457" s="60" t="s">
        <v>16</v>
      </c>
      <c r="J63457">
        <v>1469</v>
      </c>
      <c r="K63457">
        <v>2580</v>
      </c>
      <c r="L63457">
        <v>1894.2929999999999</v>
      </c>
      <c r="M63457" s="60" t="s">
        <v>60</v>
      </c>
    </row>
    <row r="63458" spans="1:13" x14ac:dyDescent="0.3">
      <c r="A63458">
        <v>34</v>
      </c>
      <c r="B63458" s="59">
        <v>44431.166666666664</v>
      </c>
      <c r="C63458" s="59">
        <v>44435.166666666664</v>
      </c>
      <c r="D63458" s="60" t="s">
        <v>13</v>
      </c>
      <c r="E63458" s="60" t="s">
        <v>14</v>
      </c>
      <c r="F63458" s="60" t="s">
        <v>29</v>
      </c>
      <c r="G63458" t="s">
        <v>63</v>
      </c>
      <c r="H63458" t="s">
        <v>63</v>
      </c>
      <c r="I63458" s="60" t="s">
        <v>16</v>
      </c>
      <c r="J63458">
        <v>2690</v>
      </c>
      <c r="K63458">
        <v>3390</v>
      </c>
      <c r="L63458">
        <v>3086.4050000000002</v>
      </c>
      <c r="M63458" s="60" t="s">
        <v>60</v>
      </c>
    </row>
    <row r="63459" spans="1:13" x14ac:dyDescent="0.3">
      <c r="A63459">
        <v>34</v>
      </c>
      <c r="B63459" s="59">
        <v>44431.166666666664</v>
      </c>
      <c r="C63459" s="59">
        <v>44435.166666666664</v>
      </c>
      <c r="D63459" s="60" t="s">
        <v>13</v>
      </c>
      <c r="E63459" s="60" t="s">
        <v>14</v>
      </c>
      <c r="F63459" s="60" t="s">
        <v>57</v>
      </c>
      <c r="G63459" t="s">
        <v>63</v>
      </c>
      <c r="H63459" t="s">
        <v>63</v>
      </c>
      <c r="I63459" s="60" t="s">
        <v>56</v>
      </c>
      <c r="J63459">
        <v>5975</v>
      </c>
      <c r="K63459">
        <v>13560</v>
      </c>
      <c r="L63459">
        <v>8338.3950000000004</v>
      </c>
      <c r="M63459" s="60" t="s">
        <v>60</v>
      </c>
    </row>
    <row r="63460" spans="1:13" x14ac:dyDescent="0.3">
      <c r="A63460">
        <v>34</v>
      </c>
      <c r="B63460" s="59">
        <v>44431.166666666664</v>
      </c>
      <c r="C63460" s="59">
        <v>44435.166666666664</v>
      </c>
      <c r="D63460" s="60" t="s">
        <v>13</v>
      </c>
      <c r="E63460" s="60" t="s">
        <v>14</v>
      </c>
      <c r="F63460" s="60" t="s">
        <v>30</v>
      </c>
      <c r="G63460" t="s">
        <v>63</v>
      </c>
      <c r="H63460" t="s">
        <v>63</v>
      </c>
      <c r="I63460" s="60" t="s">
        <v>31</v>
      </c>
      <c r="J63460">
        <v>490</v>
      </c>
      <c r="K63460">
        <v>700</v>
      </c>
      <c r="L63460">
        <v>612.83600000000001</v>
      </c>
      <c r="M63460" s="60" t="s">
        <v>60</v>
      </c>
    </row>
    <row r="63461" spans="1:13" x14ac:dyDescent="0.3">
      <c r="A63461">
        <v>34</v>
      </c>
      <c r="B63461" s="59">
        <v>44431.166666666664</v>
      </c>
      <c r="C63461" s="59">
        <v>44435.166666666664</v>
      </c>
      <c r="D63461" s="60" t="s">
        <v>13</v>
      </c>
      <c r="E63461" s="60" t="s">
        <v>58</v>
      </c>
      <c r="F63461" s="60" t="s">
        <v>20</v>
      </c>
      <c r="G63461" t="s">
        <v>63</v>
      </c>
      <c r="H63461" t="s">
        <v>63</v>
      </c>
      <c r="I63461" s="60" t="s">
        <v>21</v>
      </c>
      <c r="J63461">
        <v>1690</v>
      </c>
      <c r="K63461">
        <v>2400</v>
      </c>
      <c r="L63461">
        <v>2051.143</v>
      </c>
      <c r="M63461" s="60" t="s">
        <v>60</v>
      </c>
    </row>
    <row r="63462" spans="1:13" x14ac:dyDescent="0.3">
      <c r="A63462">
        <v>34</v>
      </c>
      <c r="B63462" s="59">
        <v>44431.166666666664</v>
      </c>
      <c r="C63462" s="59">
        <v>44435.166666666664</v>
      </c>
      <c r="D63462" s="60" t="s">
        <v>13</v>
      </c>
      <c r="E63462" s="60" t="s">
        <v>58</v>
      </c>
      <c r="F63462" s="60" t="s">
        <v>22</v>
      </c>
      <c r="G63462" t="s">
        <v>63</v>
      </c>
      <c r="H63462" t="s">
        <v>63</v>
      </c>
      <c r="I63462" s="60" t="s">
        <v>21</v>
      </c>
      <c r="J63462">
        <v>1390</v>
      </c>
      <c r="K63462">
        <v>2090</v>
      </c>
      <c r="L63462">
        <v>1731.125</v>
      </c>
      <c r="M63462" s="60" t="s">
        <v>60</v>
      </c>
    </row>
    <row r="63463" spans="1:13" x14ac:dyDescent="0.3">
      <c r="A63463">
        <v>34</v>
      </c>
      <c r="B63463" s="59">
        <v>44431.166666666664</v>
      </c>
      <c r="C63463" s="59">
        <v>44435.166666666664</v>
      </c>
      <c r="D63463" s="60" t="s">
        <v>13</v>
      </c>
      <c r="E63463" s="60" t="s">
        <v>58</v>
      </c>
      <c r="F63463" s="60" t="s">
        <v>15</v>
      </c>
      <c r="G63463" t="s">
        <v>63</v>
      </c>
      <c r="H63463" t="s">
        <v>63</v>
      </c>
      <c r="I63463" s="60" t="s">
        <v>16</v>
      </c>
      <c r="J63463">
        <v>1150</v>
      </c>
      <c r="K63463">
        <v>1440</v>
      </c>
      <c r="L63463">
        <v>1277.2</v>
      </c>
      <c r="M63463" s="60" t="s">
        <v>60</v>
      </c>
    </row>
    <row r="63464" spans="1:13" x14ac:dyDescent="0.3">
      <c r="A63464">
        <v>34</v>
      </c>
      <c r="B63464" s="59">
        <v>44431.166666666664</v>
      </c>
      <c r="C63464" s="59">
        <v>44435.166666666664</v>
      </c>
      <c r="D63464" s="60" t="s">
        <v>13</v>
      </c>
      <c r="E63464" s="60" t="s">
        <v>58</v>
      </c>
      <c r="F63464" s="60" t="s">
        <v>18</v>
      </c>
      <c r="G63464" t="s">
        <v>63</v>
      </c>
      <c r="H63464" t="s">
        <v>63</v>
      </c>
      <c r="I63464" s="60" t="s">
        <v>16</v>
      </c>
      <c r="J63464">
        <v>890</v>
      </c>
      <c r="K63464">
        <v>1220</v>
      </c>
      <c r="L63464">
        <v>1106.857</v>
      </c>
      <c r="M63464" s="60" t="s">
        <v>60</v>
      </c>
    </row>
    <row r="63465" spans="1:13" x14ac:dyDescent="0.3">
      <c r="A63465">
        <v>34</v>
      </c>
      <c r="B63465" s="59">
        <v>44431.166666666664</v>
      </c>
      <c r="C63465" s="59">
        <v>44435.166666666664</v>
      </c>
      <c r="D63465" s="60" t="s">
        <v>13</v>
      </c>
      <c r="E63465" s="60" t="s">
        <v>58</v>
      </c>
      <c r="F63465" s="60" t="s">
        <v>19</v>
      </c>
      <c r="G63465" t="s">
        <v>63</v>
      </c>
      <c r="H63465" t="s">
        <v>63</v>
      </c>
      <c r="I63465" s="60" t="s">
        <v>16</v>
      </c>
      <c r="J63465">
        <v>840</v>
      </c>
      <c r="K63465">
        <v>1000</v>
      </c>
      <c r="L63465">
        <v>896</v>
      </c>
      <c r="M63465" s="60" t="s">
        <v>60</v>
      </c>
    </row>
    <row r="63466" spans="1:13" x14ac:dyDescent="0.3">
      <c r="A63466">
        <v>34</v>
      </c>
      <c r="B63466" s="59">
        <v>44431.166666666664</v>
      </c>
      <c r="C63466" s="59">
        <v>44435.166666666664</v>
      </c>
      <c r="D63466" s="60" t="s">
        <v>13</v>
      </c>
      <c r="E63466" s="60" t="s">
        <v>58</v>
      </c>
      <c r="F63466" s="60" t="s">
        <v>47</v>
      </c>
      <c r="G63466" t="s">
        <v>63</v>
      </c>
      <c r="H63466" t="s">
        <v>63</v>
      </c>
      <c r="I63466" s="60" t="s">
        <v>16</v>
      </c>
      <c r="J63466">
        <v>1549</v>
      </c>
      <c r="K63466">
        <v>2059</v>
      </c>
      <c r="L63466">
        <v>1745.6669999999999</v>
      </c>
      <c r="M63466" s="60" t="s">
        <v>60</v>
      </c>
    </row>
    <row r="63467" spans="1:13" x14ac:dyDescent="0.3">
      <c r="A63467">
        <v>34</v>
      </c>
      <c r="B63467" s="59">
        <v>44431.166666666664</v>
      </c>
      <c r="C63467" s="59">
        <v>44435.166666666664</v>
      </c>
      <c r="D63467" s="60" t="s">
        <v>13</v>
      </c>
      <c r="E63467" s="60" t="s">
        <v>58</v>
      </c>
      <c r="F63467" s="60" t="s">
        <v>23</v>
      </c>
      <c r="G63467" t="s">
        <v>63</v>
      </c>
      <c r="H63467" t="s">
        <v>63</v>
      </c>
      <c r="I63467" s="60" t="s">
        <v>16</v>
      </c>
      <c r="J63467">
        <v>560</v>
      </c>
      <c r="K63467">
        <v>810</v>
      </c>
      <c r="L63467">
        <v>721.8</v>
      </c>
      <c r="M63467" s="60" t="s">
        <v>60</v>
      </c>
    </row>
    <row r="63468" spans="1:13" x14ac:dyDescent="0.3">
      <c r="A63468">
        <v>34</v>
      </c>
      <c r="B63468" s="59">
        <v>44431.166666666664</v>
      </c>
      <c r="C63468" s="59">
        <v>44435.166666666664</v>
      </c>
      <c r="D63468" s="60" t="s">
        <v>13</v>
      </c>
      <c r="E63468" s="60" t="s">
        <v>58</v>
      </c>
      <c r="F63468" s="60" t="s">
        <v>24</v>
      </c>
      <c r="G63468" t="s">
        <v>63</v>
      </c>
      <c r="H63468" t="s">
        <v>63</v>
      </c>
      <c r="I63468" s="60" t="s">
        <v>16</v>
      </c>
      <c r="J63468">
        <v>1990</v>
      </c>
      <c r="K63468">
        <v>3990</v>
      </c>
      <c r="L63468">
        <v>2672.154</v>
      </c>
      <c r="M63468" s="60" t="s">
        <v>60</v>
      </c>
    </row>
    <row r="63469" spans="1:13" x14ac:dyDescent="0.3">
      <c r="A63469">
        <v>34</v>
      </c>
      <c r="B63469" s="59">
        <v>44431.166666666664</v>
      </c>
      <c r="C63469" s="59">
        <v>44435.166666666664</v>
      </c>
      <c r="D63469" s="60" t="s">
        <v>13</v>
      </c>
      <c r="E63469" s="60" t="s">
        <v>58</v>
      </c>
      <c r="F63469" s="60" t="s">
        <v>25</v>
      </c>
      <c r="G63469" t="s">
        <v>63</v>
      </c>
      <c r="H63469" t="s">
        <v>63</v>
      </c>
      <c r="I63469" s="60" t="s">
        <v>16</v>
      </c>
      <c r="J63469">
        <v>630</v>
      </c>
      <c r="K63469">
        <v>1049</v>
      </c>
      <c r="L63469">
        <v>810.2</v>
      </c>
      <c r="M63469" s="60" t="s">
        <v>60</v>
      </c>
    </row>
    <row r="63470" spans="1:13" x14ac:dyDescent="0.3">
      <c r="A63470">
        <v>34</v>
      </c>
      <c r="B63470" s="59">
        <v>44431.166666666664</v>
      </c>
      <c r="C63470" s="59">
        <v>44435.166666666664</v>
      </c>
      <c r="D63470" s="60" t="s">
        <v>13</v>
      </c>
      <c r="E63470" s="60" t="s">
        <v>58</v>
      </c>
      <c r="F63470" s="60" t="s">
        <v>26</v>
      </c>
      <c r="G63470" t="s">
        <v>63</v>
      </c>
      <c r="H63470" t="s">
        <v>63</v>
      </c>
      <c r="I63470" s="60" t="s">
        <v>16</v>
      </c>
      <c r="J63470">
        <v>630</v>
      </c>
      <c r="K63470">
        <v>1049</v>
      </c>
      <c r="L63470">
        <v>817.45500000000004</v>
      </c>
      <c r="M63470" s="60" t="s">
        <v>60</v>
      </c>
    </row>
    <row r="63471" spans="1:13" x14ac:dyDescent="0.3">
      <c r="A63471">
        <v>34</v>
      </c>
      <c r="B63471" s="59">
        <v>44431.166666666664</v>
      </c>
      <c r="C63471" s="59">
        <v>44435.166666666664</v>
      </c>
      <c r="D63471" s="60" t="s">
        <v>13</v>
      </c>
      <c r="E63471" s="60" t="s">
        <v>58</v>
      </c>
      <c r="F63471" s="60" t="s">
        <v>27</v>
      </c>
      <c r="G63471" t="s">
        <v>63</v>
      </c>
      <c r="H63471" t="s">
        <v>63</v>
      </c>
      <c r="I63471" s="60" t="s">
        <v>16</v>
      </c>
      <c r="J63471">
        <v>1690</v>
      </c>
      <c r="K63471">
        <v>2660</v>
      </c>
      <c r="L63471">
        <v>2063.6999999999998</v>
      </c>
      <c r="M63471" s="60" t="s">
        <v>60</v>
      </c>
    </row>
    <row r="63472" spans="1:13" x14ac:dyDescent="0.3">
      <c r="A63472">
        <v>34</v>
      </c>
      <c r="B63472" s="59">
        <v>44431.166666666664</v>
      </c>
      <c r="C63472" s="59">
        <v>44435.166666666664</v>
      </c>
      <c r="D63472" s="60" t="s">
        <v>13</v>
      </c>
      <c r="E63472" s="60" t="s">
        <v>58</v>
      </c>
      <c r="F63472" s="60" t="s">
        <v>55</v>
      </c>
      <c r="G63472" t="s">
        <v>63</v>
      </c>
      <c r="H63472" t="s">
        <v>63</v>
      </c>
      <c r="I63472" s="60" t="s">
        <v>56</v>
      </c>
      <c r="J63472">
        <v>7780</v>
      </c>
      <c r="K63472">
        <v>11020</v>
      </c>
      <c r="L63472">
        <v>9259.3529999999992</v>
      </c>
      <c r="M63472" s="60" t="s">
        <v>60</v>
      </c>
    </row>
    <row r="63473" spans="1:13" x14ac:dyDescent="0.3">
      <c r="A63473">
        <v>34</v>
      </c>
      <c r="B63473" s="59">
        <v>44431.166666666664</v>
      </c>
      <c r="C63473" s="59">
        <v>44435.166666666664</v>
      </c>
      <c r="D63473" s="60" t="s">
        <v>13</v>
      </c>
      <c r="E63473" s="60" t="s">
        <v>58</v>
      </c>
      <c r="F63473" s="60" t="s">
        <v>28</v>
      </c>
      <c r="G63473" t="s">
        <v>63</v>
      </c>
      <c r="H63473" t="s">
        <v>63</v>
      </c>
      <c r="I63473" s="60" t="s">
        <v>16</v>
      </c>
      <c r="J63473">
        <v>1940</v>
      </c>
      <c r="K63473">
        <v>2950</v>
      </c>
      <c r="L63473">
        <v>2316.3330000000001</v>
      </c>
      <c r="M63473" s="60" t="s">
        <v>60</v>
      </c>
    </row>
    <row r="63474" spans="1:13" x14ac:dyDescent="0.3">
      <c r="A63474">
        <v>34</v>
      </c>
      <c r="B63474" s="59">
        <v>44431.166666666664</v>
      </c>
      <c r="C63474" s="59">
        <v>44435.166666666664</v>
      </c>
      <c r="D63474" s="60" t="s">
        <v>13</v>
      </c>
      <c r="E63474" s="60" t="s">
        <v>58</v>
      </c>
      <c r="F63474" s="60" t="s">
        <v>48</v>
      </c>
      <c r="G63474" t="s">
        <v>63</v>
      </c>
      <c r="H63474" t="s">
        <v>63</v>
      </c>
      <c r="I63474" s="60" t="s">
        <v>16</v>
      </c>
      <c r="J63474">
        <v>1490</v>
      </c>
      <c r="K63474">
        <v>2580</v>
      </c>
      <c r="L63474">
        <v>1854.875</v>
      </c>
      <c r="M63474" s="60" t="s">
        <v>60</v>
      </c>
    </row>
    <row r="63475" spans="1:13" x14ac:dyDescent="0.3">
      <c r="A63475">
        <v>34</v>
      </c>
      <c r="B63475" s="59">
        <v>44431.166666666664</v>
      </c>
      <c r="C63475" s="59">
        <v>44435.166666666664</v>
      </c>
      <c r="D63475" s="60" t="s">
        <v>13</v>
      </c>
      <c r="E63475" s="60" t="s">
        <v>58</v>
      </c>
      <c r="F63475" s="60" t="s">
        <v>29</v>
      </c>
      <c r="G63475" t="s">
        <v>63</v>
      </c>
      <c r="H63475" t="s">
        <v>63</v>
      </c>
      <c r="I63475" s="60" t="s">
        <v>16</v>
      </c>
      <c r="J63475">
        <v>2570</v>
      </c>
      <c r="K63475">
        <v>3590</v>
      </c>
      <c r="L63475">
        <v>3099.6</v>
      </c>
      <c r="M63475" s="60" t="s">
        <v>60</v>
      </c>
    </row>
    <row r="63476" spans="1:13" x14ac:dyDescent="0.3">
      <c r="A63476">
        <v>34</v>
      </c>
      <c r="B63476" s="59">
        <v>44431.166666666664</v>
      </c>
      <c r="C63476" s="59">
        <v>44435.166666666664</v>
      </c>
      <c r="D63476" s="60" t="s">
        <v>13</v>
      </c>
      <c r="E63476" s="60" t="s">
        <v>58</v>
      </c>
      <c r="F63476" s="60" t="s">
        <v>57</v>
      </c>
      <c r="G63476" t="s">
        <v>63</v>
      </c>
      <c r="H63476" t="s">
        <v>63</v>
      </c>
      <c r="I63476" s="60" t="s">
        <v>56</v>
      </c>
      <c r="J63476">
        <v>5975</v>
      </c>
      <c r="K63476">
        <v>13560</v>
      </c>
      <c r="L63476">
        <v>8804.1980000000003</v>
      </c>
      <c r="M63476" s="60" t="s">
        <v>60</v>
      </c>
    </row>
    <row r="63477" spans="1:13" x14ac:dyDescent="0.3">
      <c r="A63477">
        <v>34</v>
      </c>
      <c r="B63477" s="59">
        <v>44431.166666666664</v>
      </c>
      <c r="C63477" s="59">
        <v>44435.166666666664</v>
      </c>
      <c r="D63477" s="60" t="s">
        <v>13</v>
      </c>
      <c r="E63477" s="60" t="s">
        <v>58</v>
      </c>
      <c r="F63477" s="60" t="s">
        <v>30</v>
      </c>
      <c r="G63477" t="s">
        <v>63</v>
      </c>
      <c r="H63477" t="s">
        <v>63</v>
      </c>
      <c r="I63477" s="60" t="s">
        <v>31</v>
      </c>
      <c r="J63477">
        <v>490</v>
      </c>
      <c r="K63477">
        <v>720</v>
      </c>
      <c r="L63477">
        <v>634.16700000000003</v>
      </c>
      <c r="M63477" s="60" t="s">
        <v>60</v>
      </c>
    </row>
    <row r="63478" spans="1:13" x14ac:dyDescent="0.3">
      <c r="A63478">
        <v>34</v>
      </c>
      <c r="B63478" s="59">
        <v>44431.166666666664</v>
      </c>
      <c r="C63478" s="59">
        <v>44435.166666666664</v>
      </c>
      <c r="D63478" s="60" t="s">
        <v>40</v>
      </c>
      <c r="E63478" s="60" t="s">
        <v>49</v>
      </c>
      <c r="F63478" s="60" t="s">
        <v>47</v>
      </c>
      <c r="G63478" t="s">
        <v>63</v>
      </c>
      <c r="H63478" t="s">
        <v>63</v>
      </c>
      <c r="I63478" s="60" t="s">
        <v>16</v>
      </c>
      <c r="J63478">
        <v>1600</v>
      </c>
      <c r="K63478">
        <v>2500</v>
      </c>
      <c r="L63478">
        <v>2050</v>
      </c>
      <c r="M63478" s="60" t="s">
        <v>60</v>
      </c>
    </row>
    <row r="63479" spans="1:13" x14ac:dyDescent="0.3">
      <c r="A63479">
        <v>34</v>
      </c>
      <c r="B63479" s="59">
        <v>44431.166666666664</v>
      </c>
      <c r="C63479" s="59">
        <v>44435.166666666664</v>
      </c>
      <c r="D63479" s="60" t="s">
        <v>40</v>
      </c>
      <c r="E63479" s="60" t="s">
        <v>49</v>
      </c>
      <c r="F63479" s="60" t="s">
        <v>24</v>
      </c>
      <c r="G63479" t="s">
        <v>63</v>
      </c>
      <c r="H63479" t="s">
        <v>63</v>
      </c>
      <c r="I63479" s="60" t="s">
        <v>16</v>
      </c>
      <c r="J63479">
        <v>1600</v>
      </c>
      <c r="K63479">
        <v>2500</v>
      </c>
      <c r="L63479">
        <v>2100</v>
      </c>
      <c r="M63479" s="60" t="s">
        <v>60</v>
      </c>
    </row>
    <row r="63480" spans="1:13" x14ac:dyDescent="0.3">
      <c r="A63480">
        <v>34</v>
      </c>
      <c r="B63480" s="59">
        <v>44431.166666666664</v>
      </c>
      <c r="C63480" s="59">
        <v>44435.166666666664</v>
      </c>
      <c r="D63480" s="60" t="s">
        <v>40</v>
      </c>
      <c r="E63480" s="60" t="s">
        <v>49</v>
      </c>
      <c r="F63480" s="60" t="s">
        <v>27</v>
      </c>
      <c r="G63480" t="s">
        <v>63</v>
      </c>
      <c r="H63480" t="s">
        <v>63</v>
      </c>
      <c r="I63480" s="60" t="s">
        <v>16</v>
      </c>
      <c r="J63480">
        <v>1500</v>
      </c>
      <c r="K63480">
        <v>2500</v>
      </c>
      <c r="L63480">
        <v>2091.6669999999999</v>
      </c>
      <c r="M63480" s="60" t="s">
        <v>60</v>
      </c>
    </row>
    <row r="63481" spans="1:13" x14ac:dyDescent="0.3">
      <c r="A63481">
        <v>34</v>
      </c>
      <c r="B63481" s="59">
        <v>44431.166666666664</v>
      </c>
      <c r="C63481" s="59">
        <v>44435.166666666664</v>
      </c>
      <c r="D63481" s="60" t="s">
        <v>40</v>
      </c>
      <c r="E63481" s="60" t="s">
        <v>49</v>
      </c>
      <c r="F63481" s="60" t="s">
        <v>28</v>
      </c>
      <c r="G63481" t="s">
        <v>63</v>
      </c>
      <c r="H63481" t="s">
        <v>63</v>
      </c>
      <c r="I63481" s="60" t="s">
        <v>16</v>
      </c>
      <c r="J63481">
        <v>2000</v>
      </c>
      <c r="K63481">
        <v>3000</v>
      </c>
      <c r="L63481">
        <v>2555.556</v>
      </c>
      <c r="M63481" s="60" t="s">
        <v>60</v>
      </c>
    </row>
    <row r="63482" spans="1:13" x14ac:dyDescent="0.3">
      <c r="A63482">
        <v>34</v>
      </c>
      <c r="B63482" s="59">
        <v>44431.166666666664</v>
      </c>
      <c r="C63482" s="59">
        <v>44435.166666666664</v>
      </c>
      <c r="D63482" s="60" t="s">
        <v>40</v>
      </c>
      <c r="E63482" s="60" t="s">
        <v>49</v>
      </c>
      <c r="F63482" s="60" t="s">
        <v>48</v>
      </c>
      <c r="G63482" t="s">
        <v>63</v>
      </c>
      <c r="H63482" t="s">
        <v>63</v>
      </c>
      <c r="I63482" s="60" t="s">
        <v>16</v>
      </c>
      <c r="J63482">
        <v>2500</v>
      </c>
      <c r="K63482">
        <v>2500</v>
      </c>
      <c r="L63482">
        <v>2500</v>
      </c>
      <c r="M63482" s="60" t="s">
        <v>60</v>
      </c>
    </row>
    <row r="63483" spans="1:13" x14ac:dyDescent="0.3">
      <c r="A63483">
        <v>34</v>
      </c>
      <c r="B63483" s="59">
        <v>44431.166666666664</v>
      </c>
      <c r="C63483" s="59">
        <v>44435.166666666664</v>
      </c>
      <c r="D63483" s="60" t="s">
        <v>40</v>
      </c>
      <c r="E63483" s="60" t="s">
        <v>49</v>
      </c>
      <c r="F63483" s="60" t="s">
        <v>29</v>
      </c>
      <c r="G63483" t="s">
        <v>63</v>
      </c>
      <c r="H63483" t="s">
        <v>63</v>
      </c>
      <c r="I63483" s="60" t="s">
        <v>16</v>
      </c>
      <c r="J63483">
        <v>2000</v>
      </c>
      <c r="K63483">
        <v>3000</v>
      </c>
      <c r="L63483">
        <v>2555.556</v>
      </c>
      <c r="M63483" s="60" t="s">
        <v>60</v>
      </c>
    </row>
    <row r="63484" spans="1:13" x14ac:dyDescent="0.3">
      <c r="A63484">
        <v>34</v>
      </c>
      <c r="B63484" s="59">
        <v>44431.166666666664</v>
      </c>
      <c r="C63484" s="59">
        <v>44435.166666666664</v>
      </c>
      <c r="D63484" s="60" t="s">
        <v>40</v>
      </c>
      <c r="E63484" s="60" t="s">
        <v>14</v>
      </c>
      <c r="F63484" s="60" t="s">
        <v>20</v>
      </c>
      <c r="G63484" t="s">
        <v>63</v>
      </c>
      <c r="H63484" t="s">
        <v>63</v>
      </c>
      <c r="I63484" s="60" t="s">
        <v>21</v>
      </c>
      <c r="J63484">
        <v>1650</v>
      </c>
      <c r="K63484">
        <v>2690</v>
      </c>
      <c r="L63484">
        <v>2070.7640000000001</v>
      </c>
      <c r="M63484" s="60" t="s">
        <v>60</v>
      </c>
    </row>
    <row r="63485" spans="1:13" x14ac:dyDescent="0.3">
      <c r="A63485">
        <v>34</v>
      </c>
      <c r="B63485" s="59">
        <v>44431.166666666664</v>
      </c>
      <c r="C63485" s="59">
        <v>44435.166666666664</v>
      </c>
      <c r="D63485" s="60" t="s">
        <v>40</v>
      </c>
      <c r="E63485" s="60" t="s">
        <v>14</v>
      </c>
      <c r="F63485" s="60" t="s">
        <v>22</v>
      </c>
      <c r="G63485" t="s">
        <v>63</v>
      </c>
      <c r="H63485" t="s">
        <v>63</v>
      </c>
      <c r="I63485" s="60" t="s">
        <v>21</v>
      </c>
      <c r="J63485">
        <v>1053</v>
      </c>
      <c r="K63485">
        <v>2680</v>
      </c>
      <c r="L63485">
        <v>1709.2919999999999</v>
      </c>
      <c r="M63485" s="60" t="s">
        <v>60</v>
      </c>
    </row>
    <row r="63486" spans="1:13" x14ac:dyDescent="0.3">
      <c r="A63486">
        <v>34</v>
      </c>
      <c r="B63486" s="59">
        <v>44431.166666666664</v>
      </c>
      <c r="C63486" s="59">
        <v>44435.166666666664</v>
      </c>
      <c r="D63486" s="60" t="s">
        <v>40</v>
      </c>
      <c r="E63486" s="60" t="s">
        <v>14</v>
      </c>
      <c r="F63486" s="60" t="s">
        <v>15</v>
      </c>
      <c r="G63486" t="s">
        <v>63</v>
      </c>
      <c r="H63486" t="s">
        <v>63</v>
      </c>
      <c r="I63486" s="60" t="s">
        <v>16</v>
      </c>
      <c r="J63486">
        <v>1050</v>
      </c>
      <c r="K63486">
        <v>1600</v>
      </c>
      <c r="L63486">
        <v>1285.78</v>
      </c>
      <c r="M63486" s="60" t="s">
        <v>60</v>
      </c>
    </row>
    <row r="63487" spans="1:13" x14ac:dyDescent="0.3">
      <c r="A63487">
        <v>34</v>
      </c>
      <c r="B63487" s="59">
        <v>44431.166666666664</v>
      </c>
      <c r="C63487" s="59">
        <v>44435.166666666664</v>
      </c>
      <c r="D63487" s="60" t="s">
        <v>40</v>
      </c>
      <c r="E63487" s="60" t="s">
        <v>14</v>
      </c>
      <c r="F63487" s="60" t="s">
        <v>18</v>
      </c>
      <c r="G63487" t="s">
        <v>63</v>
      </c>
      <c r="H63487" t="s">
        <v>63</v>
      </c>
      <c r="I63487" s="60" t="s">
        <v>16</v>
      </c>
      <c r="J63487">
        <v>839</v>
      </c>
      <c r="K63487">
        <v>1490</v>
      </c>
      <c r="L63487">
        <v>1132.0530000000001</v>
      </c>
      <c r="M63487" s="60" t="s">
        <v>60</v>
      </c>
    </row>
    <row r="63488" spans="1:13" x14ac:dyDescent="0.3">
      <c r="A63488">
        <v>34</v>
      </c>
      <c r="B63488" s="59">
        <v>44431.166666666664</v>
      </c>
      <c r="C63488" s="59">
        <v>44435.166666666664</v>
      </c>
      <c r="D63488" s="60" t="s">
        <v>40</v>
      </c>
      <c r="E63488" s="60" t="s">
        <v>14</v>
      </c>
      <c r="F63488" s="60" t="s">
        <v>19</v>
      </c>
      <c r="G63488" t="s">
        <v>63</v>
      </c>
      <c r="H63488" t="s">
        <v>63</v>
      </c>
      <c r="I63488" s="60" t="s">
        <v>16</v>
      </c>
      <c r="J63488">
        <v>660</v>
      </c>
      <c r="K63488">
        <v>1090</v>
      </c>
      <c r="L63488">
        <v>895.68200000000002</v>
      </c>
      <c r="M63488" s="60" t="s">
        <v>60</v>
      </c>
    </row>
    <row r="63489" spans="1:13" x14ac:dyDescent="0.3">
      <c r="A63489">
        <v>34</v>
      </c>
      <c r="B63489" s="59">
        <v>44431.166666666664</v>
      </c>
      <c r="C63489" s="59">
        <v>44435.166666666664</v>
      </c>
      <c r="D63489" s="60" t="s">
        <v>40</v>
      </c>
      <c r="E63489" s="60" t="s">
        <v>14</v>
      </c>
      <c r="F63489" s="60" t="s">
        <v>47</v>
      </c>
      <c r="G63489" t="s">
        <v>63</v>
      </c>
      <c r="H63489" t="s">
        <v>63</v>
      </c>
      <c r="I63489" s="60" t="s">
        <v>16</v>
      </c>
      <c r="J63489">
        <v>960</v>
      </c>
      <c r="K63489">
        <v>1970</v>
      </c>
      <c r="L63489">
        <v>1611.01</v>
      </c>
      <c r="M63489" s="60" t="s">
        <v>60</v>
      </c>
    </row>
    <row r="63490" spans="1:13" x14ac:dyDescent="0.3">
      <c r="A63490">
        <v>34</v>
      </c>
      <c r="B63490" s="59">
        <v>44431.166666666664</v>
      </c>
      <c r="C63490" s="59">
        <v>44435.166666666664</v>
      </c>
      <c r="D63490" s="60" t="s">
        <v>40</v>
      </c>
      <c r="E63490" s="60" t="s">
        <v>14</v>
      </c>
      <c r="F63490" s="60" t="s">
        <v>23</v>
      </c>
      <c r="G63490" t="s">
        <v>63</v>
      </c>
      <c r="H63490" t="s">
        <v>63</v>
      </c>
      <c r="I63490" s="60" t="s">
        <v>16</v>
      </c>
      <c r="J63490">
        <v>520</v>
      </c>
      <c r="K63490">
        <v>820</v>
      </c>
      <c r="L63490">
        <v>708.46799999999996</v>
      </c>
      <c r="M63490" s="60" t="s">
        <v>60</v>
      </c>
    </row>
    <row r="63491" spans="1:13" x14ac:dyDescent="0.3">
      <c r="A63491">
        <v>34</v>
      </c>
      <c r="B63491" s="59">
        <v>44431.166666666664</v>
      </c>
      <c r="C63491" s="59">
        <v>44435.166666666664</v>
      </c>
      <c r="D63491" s="60" t="s">
        <v>40</v>
      </c>
      <c r="E63491" s="60" t="s">
        <v>14</v>
      </c>
      <c r="F63491" s="60" t="s">
        <v>24</v>
      </c>
      <c r="G63491" t="s">
        <v>63</v>
      </c>
      <c r="H63491" t="s">
        <v>63</v>
      </c>
      <c r="I63491" s="60" t="s">
        <v>16</v>
      </c>
      <c r="J63491">
        <v>1390</v>
      </c>
      <c r="K63491">
        <v>3990</v>
      </c>
      <c r="L63491">
        <v>2529.9290000000001</v>
      </c>
      <c r="M63491" s="60" t="s">
        <v>60</v>
      </c>
    </row>
    <row r="63492" spans="1:13" x14ac:dyDescent="0.3">
      <c r="A63492">
        <v>34</v>
      </c>
      <c r="B63492" s="59">
        <v>44431.166666666664</v>
      </c>
      <c r="C63492" s="59">
        <v>44435.166666666664</v>
      </c>
      <c r="D63492" s="60" t="s">
        <v>40</v>
      </c>
      <c r="E63492" s="60" t="s">
        <v>14</v>
      </c>
      <c r="F63492" s="60" t="s">
        <v>25</v>
      </c>
      <c r="G63492" t="s">
        <v>63</v>
      </c>
      <c r="H63492" t="s">
        <v>63</v>
      </c>
      <c r="I63492" s="60" t="s">
        <v>16</v>
      </c>
      <c r="J63492">
        <v>450</v>
      </c>
      <c r="K63492">
        <v>1290</v>
      </c>
      <c r="L63492">
        <v>826.55100000000004</v>
      </c>
      <c r="M63492" s="60" t="s">
        <v>60</v>
      </c>
    </row>
    <row r="63493" spans="1:13" x14ac:dyDescent="0.3">
      <c r="A63493">
        <v>34</v>
      </c>
      <c r="B63493" s="59">
        <v>44431.166666666664</v>
      </c>
      <c r="C63493" s="59">
        <v>44435.166666666664</v>
      </c>
      <c r="D63493" s="60" t="s">
        <v>40</v>
      </c>
      <c r="E63493" s="60" t="s">
        <v>14</v>
      </c>
      <c r="F63493" s="60" t="s">
        <v>26</v>
      </c>
      <c r="G63493" t="s">
        <v>63</v>
      </c>
      <c r="H63493" t="s">
        <v>63</v>
      </c>
      <c r="I63493" s="60" t="s">
        <v>16</v>
      </c>
      <c r="J63493">
        <v>450</v>
      </c>
      <c r="K63493">
        <v>1290</v>
      </c>
      <c r="L63493">
        <v>809.96699999999998</v>
      </c>
      <c r="M63493" s="60" t="s">
        <v>60</v>
      </c>
    </row>
    <row r="63494" spans="1:13" x14ac:dyDescent="0.3">
      <c r="A63494">
        <v>34</v>
      </c>
      <c r="B63494" s="59">
        <v>44431.166666666664</v>
      </c>
      <c r="C63494" s="59">
        <v>44435.166666666664</v>
      </c>
      <c r="D63494" s="60" t="s">
        <v>40</v>
      </c>
      <c r="E63494" s="60" t="s">
        <v>14</v>
      </c>
      <c r="F63494" s="60" t="s">
        <v>27</v>
      </c>
      <c r="G63494" t="s">
        <v>63</v>
      </c>
      <c r="H63494" t="s">
        <v>63</v>
      </c>
      <c r="I63494" s="60" t="s">
        <v>16</v>
      </c>
      <c r="J63494">
        <v>1270</v>
      </c>
      <c r="K63494">
        <v>2890</v>
      </c>
      <c r="L63494">
        <v>2005.981</v>
      </c>
      <c r="M63494" s="60" t="s">
        <v>60</v>
      </c>
    </row>
    <row r="63495" spans="1:13" x14ac:dyDescent="0.3">
      <c r="A63495">
        <v>34</v>
      </c>
      <c r="B63495" s="59">
        <v>44431.166666666664</v>
      </c>
      <c r="C63495" s="59">
        <v>44435.166666666664</v>
      </c>
      <c r="D63495" s="60" t="s">
        <v>40</v>
      </c>
      <c r="E63495" s="60" t="s">
        <v>14</v>
      </c>
      <c r="F63495" s="60" t="s">
        <v>55</v>
      </c>
      <c r="G63495" t="s">
        <v>63</v>
      </c>
      <c r="H63495" t="s">
        <v>63</v>
      </c>
      <c r="I63495" s="60" t="s">
        <v>56</v>
      </c>
      <c r="J63495">
        <v>6000</v>
      </c>
      <c r="K63495">
        <v>14760</v>
      </c>
      <c r="L63495">
        <v>9456.2729999999992</v>
      </c>
      <c r="M63495" s="60" t="s">
        <v>60</v>
      </c>
    </row>
    <row r="63496" spans="1:13" x14ac:dyDescent="0.3">
      <c r="A63496">
        <v>34</v>
      </c>
      <c r="B63496" s="59">
        <v>44431.166666666664</v>
      </c>
      <c r="C63496" s="59">
        <v>44435.166666666664</v>
      </c>
      <c r="D63496" s="60" t="s">
        <v>40</v>
      </c>
      <c r="E63496" s="60" t="s">
        <v>14</v>
      </c>
      <c r="F63496" s="60" t="s">
        <v>28</v>
      </c>
      <c r="G63496" t="s">
        <v>63</v>
      </c>
      <c r="H63496" t="s">
        <v>63</v>
      </c>
      <c r="I63496" s="60" t="s">
        <v>16</v>
      </c>
      <c r="J63496">
        <v>1470</v>
      </c>
      <c r="K63496">
        <v>3580</v>
      </c>
      <c r="L63496">
        <v>2287.3330000000001</v>
      </c>
      <c r="M63496" s="60" t="s">
        <v>60</v>
      </c>
    </row>
    <row r="63497" spans="1:13" x14ac:dyDescent="0.3">
      <c r="A63497">
        <v>34</v>
      </c>
      <c r="B63497" s="59">
        <v>44431.166666666664</v>
      </c>
      <c r="C63497" s="59">
        <v>44435.166666666664</v>
      </c>
      <c r="D63497" s="60" t="s">
        <v>40</v>
      </c>
      <c r="E63497" s="60" t="s">
        <v>14</v>
      </c>
      <c r="F63497" s="60" t="s">
        <v>48</v>
      </c>
      <c r="G63497" t="s">
        <v>63</v>
      </c>
      <c r="H63497" t="s">
        <v>63</v>
      </c>
      <c r="I63497" s="60" t="s">
        <v>16</v>
      </c>
      <c r="J63497">
        <v>1490</v>
      </c>
      <c r="K63497">
        <v>2740</v>
      </c>
      <c r="L63497">
        <v>1998.9259999999999</v>
      </c>
      <c r="M63497" s="60" t="s">
        <v>60</v>
      </c>
    </row>
    <row r="63498" spans="1:13" x14ac:dyDescent="0.3">
      <c r="A63498">
        <v>34</v>
      </c>
      <c r="B63498" s="59">
        <v>44431.166666666664</v>
      </c>
      <c r="C63498" s="59">
        <v>44435.166666666664</v>
      </c>
      <c r="D63498" s="60" t="s">
        <v>40</v>
      </c>
      <c r="E63498" s="60" t="s">
        <v>14</v>
      </c>
      <c r="F63498" s="60" t="s">
        <v>29</v>
      </c>
      <c r="G63498" t="s">
        <v>63</v>
      </c>
      <c r="H63498" t="s">
        <v>63</v>
      </c>
      <c r="I63498" s="60" t="s">
        <v>16</v>
      </c>
      <c r="J63498">
        <v>2680</v>
      </c>
      <c r="K63498">
        <v>3790</v>
      </c>
      <c r="L63498">
        <v>3209</v>
      </c>
      <c r="M63498" s="60" t="s">
        <v>60</v>
      </c>
    </row>
    <row r="63499" spans="1:13" x14ac:dyDescent="0.3">
      <c r="A63499">
        <v>34</v>
      </c>
      <c r="B63499" s="59">
        <v>44431.166666666664</v>
      </c>
      <c r="C63499" s="59">
        <v>44435.166666666664</v>
      </c>
      <c r="D63499" s="60" t="s">
        <v>40</v>
      </c>
      <c r="E63499" s="60" t="s">
        <v>14</v>
      </c>
      <c r="F63499" s="60" t="s">
        <v>57</v>
      </c>
      <c r="G63499" t="s">
        <v>63</v>
      </c>
      <c r="H63499" t="s">
        <v>63</v>
      </c>
      <c r="I63499" s="60" t="s">
        <v>56</v>
      </c>
      <c r="J63499">
        <v>6225</v>
      </c>
      <c r="K63499">
        <v>9120</v>
      </c>
      <c r="L63499">
        <v>7199.424</v>
      </c>
      <c r="M63499" s="60" t="s">
        <v>60</v>
      </c>
    </row>
    <row r="63500" spans="1:13" x14ac:dyDescent="0.3">
      <c r="A63500">
        <v>34</v>
      </c>
      <c r="B63500" s="59">
        <v>44431.166666666664</v>
      </c>
      <c r="C63500" s="59">
        <v>44435.166666666664</v>
      </c>
      <c r="D63500" s="60" t="s">
        <v>40</v>
      </c>
      <c r="E63500" s="60" t="s">
        <v>14</v>
      </c>
      <c r="F63500" s="60" t="s">
        <v>30</v>
      </c>
      <c r="G63500" t="s">
        <v>63</v>
      </c>
      <c r="H63500" t="s">
        <v>63</v>
      </c>
      <c r="I63500" s="60" t="s">
        <v>31</v>
      </c>
      <c r="J63500">
        <v>280</v>
      </c>
      <c r="K63500">
        <v>725</v>
      </c>
      <c r="L63500">
        <v>582.79499999999996</v>
      </c>
      <c r="M63500" s="60" t="s">
        <v>60</v>
      </c>
    </row>
    <row r="63501" spans="1:13" x14ac:dyDescent="0.3">
      <c r="A63501">
        <v>34</v>
      </c>
      <c r="B63501" s="59">
        <v>44431.166666666664</v>
      </c>
      <c r="C63501" s="59">
        <v>44435.166666666664</v>
      </c>
      <c r="D63501" s="60" t="s">
        <v>54</v>
      </c>
      <c r="E63501" s="60" t="s">
        <v>49</v>
      </c>
      <c r="F63501" s="60" t="s">
        <v>47</v>
      </c>
      <c r="G63501" t="s">
        <v>63</v>
      </c>
      <c r="H63501" t="s">
        <v>63</v>
      </c>
      <c r="I63501" s="60" t="s">
        <v>16</v>
      </c>
      <c r="J63501">
        <v>1500</v>
      </c>
      <c r="K63501">
        <v>2000</v>
      </c>
      <c r="L63501">
        <v>1916.6669999999999</v>
      </c>
      <c r="M63501" s="60" t="s">
        <v>60</v>
      </c>
    </row>
    <row r="63502" spans="1:13" x14ac:dyDescent="0.3">
      <c r="A63502">
        <v>34</v>
      </c>
      <c r="B63502" s="59">
        <v>44431.166666666664</v>
      </c>
      <c r="C63502" s="59">
        <v>44435.166666666664</v>
      </c>
      <c r="D63502" s="60" t="s">
        <v>54</v>
      </c>
      <c r="E63502" s="60" t="s">
        <v>49</v>
      </c>
      <c r="F63502" s="60" t="s">
        <v>24</v>
      </c>
      <c r="G63502" t="s">
        <v>63</v>
      </c>
      <c r="H63502" t="s">
        <v>63</v>
      </c>
      <c r="I63502" s="60" t="s">
        <v>16</v>
      </c>
      <c r="J63502">
        <v>2000</v>
      </c>
      <c r="K63502">
        <v>3000</v>
      </c>
      <c r="L63502">
        <v>2250</v>
      </c>
      <c r="M63502" s="60" t="s">
        <v>60</v>
      </c>
    </row>
    <row r="63503" spans="1:13" x14ac:dyDescent="0.3">
      <c r="A63503">
        <v>34</v>
      </c>
      <c r="B63503" s="59">
        <v>44431.166666666664</v>
      </c>
      <c r="C63503" s="59">
        <v>44435.166666666664</v>
      </c>
      <c r="D63503" s="60" t="s">
        <v>54</v>
      </c>
      <c r="E63503" s="60" t="s">
        <v>49</v>
      </c>
      <c r="F63503" s="60" t="s">
        <v>27</v>
      </c>
      <c r="G63503" t="s">
        <v>63</v>
      </c>
      <c r="H63503" t="s">
        <v>63</v>
      </c>
      <c r="I63503" s="60" t="s">
        <v>16</v>
      </c>
      <c r="J63503">
        <v>2000</v>
      </c>
      <c r="K63503">
        <v>2500</v>
      </c>
      <c r="L63503">
        <v>2125</v>
      </c>
      <c r="M63503" s="60" t="s">
        <v>60</v>
      </c>
    </row>
    <row r="63504" spans="1:13" x14ac:dyDescent="0.3">
      <c r="A63504">
        <v>34</v>
      </c>
      <c r="B63504" s="59">
        <v>44431.166666666664</v>
      </c>
      <c r="C63504" s="59">
        <v>44435.166666666664</v>
      </c>
      <c r="D63504" s="60" t="s">
        <v>54</v>
      </c>
      <c r="E63504" s="60" t="s">
        <v>49</v>
      </c>
      <c r="F63504" s="60" t="s">
        <v>28</v>
      </c>
      <c r="G63504" t="s">
        <v>63</v>
      </c>
      <c r="H63504" t="s">
        <v>63</v>
      </c>
      <c r="I63504" s="60" t="s">
        <v>16</v>
      </c>
      <c r="J63504">
        <v>2000</v>
      </c>
      <c r="K63504">
        <v>2000</v>
      </c>
      <c r="L63504">
        <v>2000</v>
      </c>
      <c r="M63504" s="60" t="s">
        <v>60</v>
      </c>
    </row>
    <row r="63505" spans="1:13" x14ac:dyDescent="0.3">
      <c r="A63505">
        <v>34</v>
      </c>
      <c r="B63505" s="59">
        <v>44431.166666666664</v>
      </c>
      <c r="C63505" s="59">
        <v>44435.166666666664</v>
      </c>
      <c r="D63505" s="60" t="s">
        <v>54</v>
      </c>
      <c r="E63505" s="60" t="s">
        <v>49</v>
      </c>
      <c r="F63505" s="60" t="s">
        <v>48</v>
      </c>
      <c r="G63505" t="s">
        <v>63</v>
      </c>
      <c r="H63505" t="s">
        <v>63</v>
      </c>
      <c r="I63505" s="60" t="s">
        <v>16</v>
      </c>
      <c r="J63505">
        <v>2000</v>
      </c>
      <c r="K63505">
        <v>2000</v>
      </c>
      <c r="L63505">
        <v>2000</v>
      </c>
      <c r="M63505" s="60" t="s">
        <v>60</v>
      </c>
    </row>
    <row r="63506" spans="1:13" x14ac:dyDescent="0.3">
      <c r="A63506">
        <v>34</v>
      </c>
      <c r="B63506" s="59">
        <v>44431.166666666664</v>
      </c>
      <c r="C63506" s="59">
        <v>44435.166666666664</v>
      </c>
      <c r="D63506" s="60" t="s">
        <v>54</v>
      </c>
      <c r="E63506" s="60" t="s">
        <v>49</v>
      </c>
      <c r="F63506" s="60" t="s">
        <v>29</v>
      </c>
      <c r="G63506" t="s">
        <v>63</v>
      </c>
      <c r="H63506" t="s">
        <v>63</v>
      </c>
      <c r="I63506" s="60" t="s">
        <v>16</v>
      </c>
      <c r="J63506">
        <v>2000</v>
      </c>
      <c r="K63506">
        <v>3000</v>
      </c>
      <c r="L63506">
        <v>2416.6669999999999</v>
      </c>
      <c r="M63506" s="60" t="s">
        <v>60</v>
      </c>
    </row>
    <row r="63507" spans="1:13" x14ac:dyDescent="0.3">
      <c r="A63507">
        <v>34</v>
      </c>
      <c r="B63507" s="59">
        <v>44431.166666666664</v>
      </c>
      <c r="C63507" s="59">
        <v>44435.166666666664</v>
      </c>
      <c r="D63507" s="60" t="s">
        <v>54</v>
      </c>
      <c r="E63507" s="60" t="s">
        <v>14</v>
      </c>
      <c r="F63507" s="60" t="s">
        <v>20</v>
      </c>
      <c r="G63507" t="s">
        <v>63</v>
      </c>
      <c r="H63507" t="s">
        <v>63</v>
      </c>
      <c r="I63507" s="60" t="s">
        <v>21</v>
      </c>
      <c r="J63507">
        <v>1650</v>
      </c>
      <c r="K63507">
        <v>2400</v>
      </c>
      <c r="L63507">
        <v>2071.1669999999999</v>
      </c>
      <c r="M63507" s="60" t="s">
        <v>60</v>
      </c>
    </row>
    <row r="63508" spans="1:13" x14ac:dyDescent="0.3">
      <c r="A63508">
        <v>34</v>
      </c>
      <c r="B63508" s="59">
        <v>44431.166666666664</v>
      </c>
      <c r="C63508" s="59">
        <v>44435.166666666664</v>
      </c>
      <c r="D63508" s="60" t="s">
        <v>54</v>
      </c>
      <c r="E63508" s="60" t="s">
        <v>14</v>
      </c>
      <c r="F63508" s="60" t="s">
        <v>22</v>
      </c>
      <c r="G63508" t="s">
        <v>63</v>
      </c>
      <c r="H63508" t="s">
        <v>63</v>
      </c>
      <c r="I63508" s="60" t="s">
        <v>21</v>
      </c>
      <c r="J63508">
        <v>1277</v>
      </c>
      <c r="K63508">
        <v>1960</v>
      </c>
      <c r="L63508">
        <v>1691.357</v>
      </c>
      <c r="M63508" s="60" t="s">
        <v>60</v>
      </c>
    </row>
    <row r="63509" spans="1:13" x14ac:dyDescent="0.3">
      <c r="A63509">
        <v>34</v>
      </c>
      <c r="B63509" s="59">
        <v>44431.166666666664</v>
      </c>
      <c r="C63509" s="59">
        <v>44435.166666666664</v>
      </c>
      <c r="D63509" s="60" t="s">
        <v>54</v>
      </c>
      <c r="E63509" s="60" t="s">
        <v>14</v>
      </c>
      <c r="F63509" s="60" t="s">
        <v>15</v>
      </c>
      <c r="G63509" t="s">
        <v>63</v>
      </c>
      <c r="H63509" t="s">
        <v>63</v>
      </c>
      <c r="I63509" s="60" t="s">
        <v>16</v>
      </c>
      <c r="J63509">
        <v>970</v>
      </c>
      <c r="K63509">
        <v>1460</v>
      </c>
      <c r="L63509">
        <v>1236.134</v>
      </c>
      <c r="M63509" s="60" t="s">
        <v>60</v>
      </c>
    </row>
    <row r="63510" spans="1:13" x14ac:dyDescent="0.3">
      <c r="A63510">
        <v>34</v>
      </c>
      <c r="B63510" s="59">
        <v>44431.166666666664</v>
      </c>
      <c r="C63510" s="59">
        <v>44435.166666666664</v>
      </c>
      <c r="D63510" s="60" t="s">
        <v>54</v>
      </c>
      <c r="E63510" s="60" t="s">
        <v>14</v>
      </c>
      <c r="F63510" s="60" t="s">
        <v>18</v>
      </c>
      <c r="G63510" t="s">
        <v>63</v>
      </c>
      <c r="H63510" t="s">
        <v>63</v>
      </c>
      <c r="I63510" s="60" t="s">
        <v>16</v>
      </c>
      <c r="J63510">
        <v>850</v>
      </c>
      <c r="K63510">
        <v>1320</v>
      </c>
      <c r="L63510">
        <v>1145.9369999999999</v>
      </c>
      <c r="M63510" s="60" t="s">
        <v>60</v>
      </c>
    </row>
    <row r="63511" spans="1:13" x14ac:dyDescent="0.3">
      <c r="A63511">
        <v>34</v>
      </c>
      <c r="B63511" s="59">
        <v>44431.166666666664</v>
      </c>
      <c r="C63511" s="59">
        <v>44435.166666666664</v>
      </c>
      <c r="D63511" s="60" t="s">
        <v>54</v>
      </c>
      <c r="E63511" s="60" t="s">
        <v>14</v>
      </c>
      <c r="F63511" s="60" t="s">
        <v>19</v>
      </c>
      <c r="G63511" t="s">
        <v>63</v>
      </c>
      <c r="H63511" t="s">
        <v>63</v>
      </c>
      <c r="I63511" s="60" t="s">
        <v>16</v>
      </c>
      <c r="J63511">
        <v>660</v>
      </c>
      <c r="K63511">
        <v>1020</v>
      </c>
      <c r="L63511">
        <v>876.88900000000001</v>
      </c>
      <c r="M63511" s="60" t="s">
        <v>60</v>
      </c>
    </row>
    <row r="63512" spans="1:13" x14ac:dyDescent="0.3">
      <c r="A63512">
        <v>34</v>
      </c>
      <c r="B63512" s="59">
        <v>44431.166666666664</v>
      </c>
      <c r="C63512" s="59">
        <v>44435.166666666664</v>
      </c>
      <c r="D63512" s="60" t="s">
        <v>54</v>
      </c>
      <c r="E63512" s="60" t="s">
        <v>14</v>
      </c>
      <c r="F63512" s="60" t="s">
        <v>47</v>
      </c>
      <c r="G63512" t="s">
        <v>63</v>
      </c>
      <c r="H63512" t="s">
        <v>63</v>
      </c>
      <c r="I63512" s="60" t="s">
        <v>16</v>
      </c>
      <c r="J63512">
        <v>970</v>
      </c>
      <c r="K63512">
        <v>2059</v>
      </c>
      <c r="L63512">
        <v>1651.154</v>
      </c>
      <c r="M63512" s="60" t="s">
        <v>60</v>
      </c>
    </row>
    <row r="63513" spans="1:13" x14ac:dyDescent="0.3">
      <c r="A63513">
        <v>34</v>
      </c>
      <c r="B63513" s="59">
        <v>44431.166666666664</v>
      </c>
      <c r="C63513" s="59">
        <v>44435.166666666664</v>
      </c>
      <c r="D63513" s="60" t="s">
        <v>54</v>
      </c>
      <c r="E63513" s="60" t="s">
        <v>14</v>
      </c>
      <c r="F63513" s="60" t="s">
        <v>23</v>
      </c>
      <c r="G63513" t="s">
        <v>63</v>
      </c>
      <c r="H63513" t="s">
        <v>63</v>
      </c>
      <c r="I63513" s="60" t="s">
        <v>16</v>
      </c>
      <c r="J63513">
        <v>490</v>
      </c>
      <c r="K63513">
        <v>869</v>
      </c>
      <c r="L63513">
        <v>722.96299999999997</v>
      </c>
      <c r="M63513" s="60" t="s">
        <v>60</v>
      </c>
    </row>
    <row r="63514" spans="1:13" x14ac:dyDescent="0.3">
      <c r="A63514">
        <v>34</v>
      </c>
      <c r="B63514" s="59">
        <v>44431.166666666664</v>
      </c>
      <c r="C63514" s="59">
        <v>44435.166666666664</v>
      </c>
      <c r="D63514" s="60" t="s">
        <v>54</v>
      </c>
      <c r="E63514" s="60" t="s">
        <v>14</v>
      </c>
      <c r="F63514" s="60" t="s">
        <v>24</v>
      </c>
      <c r="G63514" t="s">
        <v>63</v>
      </c>
      <c r="H63514" t="s">
        <v>63</v>
      </c>
      <c r="I63514" s="60" t="s">
        <v>16</v>
      </c>
      <c r="J63514">
        <v>1640</v>
      </c>
      <c r="K63514">
        <v>3990</v>
      </c>
      <c r="L63514">
        <v>2504.2440000000001</v>
      </c>
      <c r="M63514" s="60" t="s">
        <v>60</v>
      </c>
    </row>
    <row r="63515" spans="1:13" x14ac:dyDescent="0.3">
      <c r="A63515">
        <v>34</v>
      </c>
      <c r="B63515" s="59">
        <v>44431.166666666664</v>
      </c>
      <c r="C63515" s="59">
        <v>44435.166666666664</v>
      </c>
      <c r="D63515" s="60" t="s">
        <v>54</v>
      </c>
      <c r="E63515" s="60" t="s">
        <v>14</v>
      </c>
      <c r="F63515" s="60" t="s">
        <v>25</v>
      </c>
      <c r="G63515" t="s">
        <v>63</v>
      </c>
      <c r="H63515" t="s">
        <v>63</v>
      </c>
      <c r="I63515" s="60" t="s">
        <v>16</v>
      </c>
      <c r="J63515">
        <v>440</v>
      </c>
      <c r="K63515">
        <v>1049</v>
      </c>
      <c r="L63515">
        <v>785.82399999999996</v>
      </c>
      <c r="M63515" s="60" t="s">
        <v>60</v>
      </c>
    </row>
    <row r="63516" spans="1:13" x14ac:dyDescent="0.3">
      <c r="A63516">
        <v>34</v>
      </c>
      <c r="B63516" s="59">
        <v>44431.166666666664</v>
      </c>
      <c r="C63516" s="59">
        <v>44435.166666666664</v>
      </c>
      <c r="D63516" s="60" t="s">
        <v>54</v>
      </c>
      <c r="E63516" s="60" t="s">
        <v>14</v>
      </c>
      <c r="F63516" s="60" t="s">
        <v>26</v>
      </c>
      <c r="G63516" t="s">
        <v>63</v>
      </c>
      <c r="H63516" t="s">
        <v>63</v>
      </c>
      <c r="I63516" s="60" t="s">
        <v>16</v>
      </c>
      <c r="J63516">
        <v>440</v>
      </c>
      <c r="K63516">
        <v>1049</v>
      </c>
      <c r="L63516">
        <v>788.58600000000001</v>
      </c>
      <c r="M63516" s="60" t="s">
        <v>60</v>
      </c>
    </row>
    <row r="63517" spans="1:13" x14ac:dyDescent="0.3">
      <c r="A63517">
        <v>34</v>
      </c>
      <c r="B63517" s="59">
        <v>44431.166666666664</v>
      </c>
      <c r="C63517" s="59">
        <v>44435.166666666664</v>
      </c>
      <c r="D63517" s="60" t="s">
        <v>54</v>
      </c>
      <c r="E63517" s="60" t="s">
        <v>14</v>
      </c>
      <c r="F63517" s="60" t="s">
        <v>27</v>
      </c>
      <c r="G63517" t="s">
        <v>63</v>
      </c>
      <c r="H63517" t="s">
        <v>63</v>
      </c>
      <c r="I63517" s="60" t="s">
        <v>16</v>
      </c>
      <c r="J63517">
        <v>1360</v>
      </c>
      <c r="K63517">
        <v>2630</v>
      </c>
      <c r="L63517">
        <v>2014.181</v>
      </c>
      <c r="M63517" s="60" t="s">
        <v>60</v>
      </c>
    </row>
    <row r="63518" spans="1:13" x14ac:dyDescent="0.3">
      <c r="A63518">
        <v>34</v>
      </c>
      <c r="B63518" s="59">
        <v>44431.166666666664</v>
      </c>
      <c r="C63518" s="59">
        <v>44435.166666666664</v>
      </c>
      <c r="D63518" s="60" t="s">
        <v>54</v>
      </c>
      <c r="E63518" s="60" t="s">
        <v>14</v>
      </c>
      <c r="F63518" s="60" t="s">
        <v>55</v>
      </c>
      <c r="G63518" t="s">
        <v>63</v>
      </c>
      <c r="H63518" t="s">
        <v>63</v>
      </c>
      <c r="I63518" s="60" t="s">
        <v>56</v>
      </c>
      <c r="J63518">
        <v>6790</v>
      </c>
      <c r="K63518">
        <v>14760</v>
      </c>
      <c r="L63518">
        <v>9741.31</v>
      </c>
      <c r="M63518" s="60" t="s">
        <v>60</v>
      </c>
    </row>
    <row r="63519" spans="1:13" x14ac:dyDescent="0.3">
      <c r="A63519">
        <v>34</v>
      </c>
      <c r="B63519" s="59">
        <v>44431.166666666664</v>
      </c>
      <c r="C63519" s="59">
        <v>44435.166666666664</v>
      </c>
      <c r="D63519" s="60" t="s">
        <v>54</v>
      </c>
      <c r="E63519" s="60" t="s">
        <v>14</v>
      </c>
      <c r="F63519" s="60" t="s">
        <v>28</v>
      </c>
      <c r="G63519" t="s">
        <v>63</v>
      </c>
      <c r="H63519" t="s">
        <v>63</v>
      </c>
      <c r="I63519" s="60" t="s">
        <v>16</v>
      </c>
      <c r="J63519">
        <v>1470</v>
      </c>
      <c r="K63519">
        <v>3580</v>
      </c>
      <c r="L63519">
        <v>2158.1329999999998</v>
      </c>
      <c r="M63519" s="60" t="s">
        <v>60</v>
      </c>
    </row>
    <row r="63520" spans="1:13" x14ac:dyDescent="0.3">
      <c r="A63520">
        <v>34</v>
      </c>
      <c r="B63520" s="59">
        <v>44431.166666666664</v>
      </c>
      <c r="C63520" s="59">
        <v>44435.166666666664</v>
      </c>
      <c r="D63520" s="60" t="s">
        <v>54</v>
      </c>
      <c r="E63520" s="60" t="s">
        <v>14</v>
      </c>
      <c r="F63520" s="60" t="s">
        <v>48</v>
      </c>
      <c r="G63520" t="s">
        <v>63</v>
      </c>
      <c r="H63520" t="s">
        <v>63</v>
      </c>
      <c r="I63520" s="60" t="s">
        <v>16</v>
      </c>
      <c r="J63520">
        <v>1490</v>
      </c>
      <c r="K63520">
        <v>2580</v>
      </c>
      <c r="L63520">
        <v>1930.222</v>
      </c>
      <c r="M63520" s="60" t="s">
        <v>60</v>
      </c>
    </row>
    <row r="63521" spans="1:13" x14ac:dyDescent="0.3">
      <c r="A63521">
        <v>34</v>
      </c>
      <c r="B63521" s="59">
        <v>44431.166666666664</v>
      </c>
      <c r="C63521" s="59">
        <v>44435.166666666664</v>
      </c>
      <c r="D63521" s="60" t="s">
        <v>54</v>
      </c>
      <c r="E63521" s="60" t="s">
        <v>14</v>
      </c>
      <c r="F63521" s="60" t="s">
        <v>29</v>
      </c>
      <c r="G63521" t="s">
        <v>63</v>
      </c>
      <c r="H63521" t="s">
        <v>63</v>
      </c>
      <c r="I63521" s="60" t="s">
        <v>16</v>
      </c>
      <c r="J63521">
        <v>2290</v>
      </c>
      <c r="K63521">
        <v>3580</v>
      </c>
      <c r="L63521">
        <v>3139.9</v>
      </c>
      <c r="M63521" s="60" t="s">
        <v>60</v>
      </c>
    </row>
    <row r="63522" spans="1:13" x14ac:dyDescent="0.3">
      <c r="A63522">
        <v>34</v>
      </c>
      <c r="B63522" s="59">
        <v>44431.166666666664</v>
      </c>
      <c r="C63522" s="59">
        <v>44435.166666666664</v>
      </c>
      <c r="D63522" s="60" t="s">
        <v>54</v>
      </c>
      <c r="E63522" s="60" t="s">
        <v>14</v>
      </c>
      <c r="F63522" s="60" t="s">
        <v>57</v>
      </c>
      <c r="G63522" t="s">
        <v>63</v>
      </c>
      <c r="H63522" t="s">
        <v>63</v>
      </c>
      <c r="I63522" s="60" t="s">
        <v>56</v>
      </c>
      <c r="J63522">
        <v>6225</v>
      </c>
      <c r="K63522">
        <v>14960</v>
      </c>
      <c r="L63522">
        <v>8027.4930000000004</v>
      </c>
      <c r="M63522" s="60" t="s">
        <v>60</v>
      </c>
    </row>
    <row r="63523" spans="1:13" x14ac:dyDescent="0.3">
      <c r="A63523">
        <v>34</v>
      </c>
      <c r="B63523" s="59">
        <v>44431.166666666664</v>
      </c>
      <c r="C63523" s="59">
        <v>44435.166666666664</v>
      </c>
      <c r="D63523" s="60" t="s">
        <v>54</v>
      </c>
      <c r="E63523" s="60" t="s">
        <v>14</v>
      </c>
      <c r="F63523" s="60" t="s">
        <v>30</v>
      </c>
      <c r="G63523" t="s">
        <v>63</v>
      </c>
      <c r="H63523" t="s">
        <v>63</v>
      </c>
      <c r="I63523" s="60" t="s">
        <v>31</v>
      </c>
      <c r="J63523">
        <v>290</v>
      </c>
      <c r="K63523">
        <v>730</v>
      </c>
      <c r="L63523">
        <v>622.15599999999995</v>
      </c>
      <c r="M63523" s="60" t="s">
        <v>60</v>
      </c>
    </row>
    <row r="63524" spans="1:13" x14ac:dyDescent="0.3">
      <c r="A63524">
        <v>34</v>
      </c>
      <c r="B63524" s="59">
        <v>44431.166666666664</v>
      </c>
      <c r="C63524" s="59">
        <v>44435.166666666664</v>
      </c>
      <c r="D63524" s="60" t="s">
        <v>41</v>
      </c>
      <c r="E63524" s="60" t="s">
        <v>14</v>
      </c>
      <c r="F63524" s="60" t="s">
        <v>20</v>
      </c>
      <c r="G63524" t="s">
        <v>63</v>
      </c>
      <c r="H63524" t="s">
        <v>63</v>
      </c>
      <c r="I63524" s="60" t="s">
        <v>21</v>
      </c>
      <c r="J63524">
        <v>1749</v>
      </c>
      <c r="K63524">
        <v>2350</v>
      </c>
      <c r="L63524">
        <v>2029</v>
      </c>
      <c r="M63524" s="60" t="s">
        <v>60</v>
      </c>
    </row>
    <row r="63525" spans="1:13" x14ac:dyDescent="0.3">
      <c r="A63525">
        <v>34</v>
      </c>
      <c r="B63525" s="59">
        <v>44431.166666666664</v>
      </c>
      <c r="C63525" s="59">
        <v>44435.166666666664</v>
      </c>
      <c r="D63525" s="60" t="s">
        <v>41</v>
      </c>
      <c r="E63525" s="60" t="s">
        <v>14</v>
      </c>
      <c r="F63525" s="60" t="s">
        <v>22</v>
      </c>
      <c r="G63525" t="s">
        <v>63</v>
      </c>
      <c r="H63525" t="s">
        <v>63</v>
      </c>
      <c r="I63525" s="60" t="s">
        <v>21</v>
      </c>
      <c r="J63525">
        <v>1130</v>
      </c>
      <c r="K63525">
        <v>2090</v>
      </c>
      <c r="L63525">
        <v>1643.472</v>
      </c>
      <c r="M63525" s="60" t="s">
        <v>60</v>
      </c>
    </row>
    <row r="63526" spans="1:13" x14ac:dyDescent="0.3">
      <c r="A63526">
        <v>34</v>
      </c>
      <c r="B63526" s="59">
        <v>44431.166666666664</v>
      </c>
      <c r="C63526" s="59">
        <v>44435.166666666664</v>
      </c>
      <c r="D63526" s="60" t="s">
        <v>41</v>
      </c>
      <c r="E63526" s="60" t="s">
        <v>14</v>
      </c>
      <c r="F63526" s="60" t="s">
        <v>15</v>
      </c>
      <c r="G63526" t="s">
        <v>63</v>
      </c>
      <c r="H63526" t="s">
        <v>63</v>
      </c>
      <c r="I63526" s="60" t="s">
        <v>16</v>
      </c>
      <c r="J63526">
        <v>1150</v>
      </c>
      <c r="K63526">
        <v>1460</v>
      </c>
      <c r="L63526">
        <v>1251.3330000000001</v>
      </c>
      <c r="M63526" s="60" t="s">
        <v>60</v>
      </c>
    </row>
    <row r="63527" spans="1:13" x14ac:dyDescent="0.3">
      <c r="A63527">
        <v>34</v>
      </c>
      <c r="B63527" s="59">
        <v>44431.166666666664</v>
      </c>
      <c r="C63527" s="59">
        <v>44435.166666666664</v>
      </c>
      <c r="D63527" s="60" t="s">
        <v>41</v>
      </c>
      <c r="E63527" s="60" t="s">
        <v>14</v>
      </c>
      <c r="F63527" s="60" t="s">
        <v>18</v>
      </c>
      <c r="G63527" t="s">
        <v>63</v>
      </c>
      <c r="H63527" t="s">
        <v>63</v>
      </c>
      <c r="I63527" s="60" t="s">
        <v>16</v>
      </c>
      <c r="J63527">
        <v>980</v>
      </c>
      <c r="K63527">
        <v>1250</v>
      </c>
      <c r="L63527">
        <v>1113.4100000000001</v>
      </c>
      <c r="M63527" s="60" t="s">
        <v>60</v>
      </c>
    </row>
    <row r="63528" spans="1:13" x14ac:dyDescent="0.3">
      <c r="A63528">
        <v>34</v>
      </c>
      <c r="B63528" s="59">
        <v>44431.166666666664</v>
      </c>
      <c r="C63528" s="59">
        <v>44435.166666666664</v>
      </c>
      <c r="D63528" s="60" t="s">
        <v>41</v>
      </c>
      <c r="E63528" s="60" t="s">
        <v>14</v>
      </c>
      <c r="F63528" s="60" t="s">
        <v>19</v>
      </c>
      <c r="G63528" t="s">
        <v>63</v>
      </c>
      <c r="H63528" t="s">
        <v>63</v>
      </c>
      <c r="I63528" s="60" t="s">
        <v>16</v>
      </c>
      <c r="J63528">
        <v>700</v>
      </c>
      <c r="K63528">
        <v>1020</v>
      </c>
      <c r="L63528">
        <v>842.2</v>
      </c>
      <c r="M63528" s="60" t="s">
        <v>60</v>
      </c>
    </row>
    <row r="63529" spans="1:13" x14ac:dyDescent="0.3">
      <c r="A63529">
        <v>34</v>
      </c>
      <c r="B63529" s="59">
        <v>44431.166666666664</v>
      </c>
      <c r="C63529" s="59">
        <v>44435.166666666664</v>
      </c>
      <c r="D63529" s="60" t="s">
        <v>41</v>
      </c>
      <c r="E63529" s="60" t="s">
        <v>14</v>
      </c>
      <c r="F63529" s="60" t="s">
        <v>47</v>
      </c>
      <c r="G63529" t="s">
        <v>63</v>
      </c>
      <c r="H63529" t="s">
        <v>63</v>
      </c>
      <c r="I63529" s="60" t="s">
        <v>16</v>
      </c>
      <c r="J63529">
        <v>1350</v>
      </c>
      <c r="K63529">
        <v>2059</v>
      </c>
      <c r="L63529">
        <v>1629.953</v>
      </c>
      <c r="M63529" s="60" t="s">
        <v>60</v>
      </c>
    </row>
    <row r="63530" spans="1:13" x14ac:dyDescent="0.3">
      <c r="A63530">
        <v>34</v>
      </c>
      <c r="B63530" s="59">
        <v>44431.166666666664</v>
      </c>
      <c r="C63530" s="59">
        <v>44435.166666666664</v>
      </c>
      <c r="D63530" s="60" t="s">
        <v>41</v>
      </c>
      <c r="E63530" s="60" t="s">
        <v>14</v>
      </c>
      <c r="F63530" s="60" t="s">
        <v>23</v>
      </c>
      <c r="G63530" t="s">
        <v>63</v>
      </c>
      <c r="H63530" t="s">
        <v>63</v>
      </c>
      <c r="I63530" s="60" t="s">
        <v>16</v>
      </c>
      <c r="J63530">
        <v>590</v>
      </c>
      <c r="K63530">
        <v>830</v>
      </c>
      <c r="L63530">
        <v>736.4</v>
      </c>
      <c r="M63530" s="60" t="s">
        <v>60</v>
      </c>
    </row>
    <row r="63531" spans="1:13" x14ac:dyDescent="0.3">
      <c r="A63531">
        <v>34</v>
      </c>
      <c r="B63531" s="59">
        <v>44431.166666666664</v>
      </c>
      <c r="C63531" s="59">
        <v>44435.166666666664</v>
      </c>
      <c r="D63531" s="60" t="s">
        <v>41</v>
      </c>
      <c r="E63531" s="60" t="s">
        <v>14</v>
      </c>
      <c r="F63531" s="60" t="s">
        <v>24</v>
      </c>
      <c r="G63531" t="s">
        <v>63</v>
      </c>
      <c r="H63531" t="s">
        <v>63</v>
      </c>
      <c r="I63531" s="60" t="s">
        <v>16</v>
      </c>
      <c r="J63531">
        <v>2000</v>
      </c>
      <c r="K63531">
        <v>2990</v>
      </c>
      <c r="L63531">
        <v>2540.317</v>
      </c>
      <c r="M63531" s="60" t="s">
        <v>60</v>
      </c>
    </row>
    <row r="63532" spans="1:13" x14ac:dyDescent="0.3">
      <c r="A63532">
        <v>34</v>
      </c>
      <c r="B63532" s="59">
        <v>44431.166666666664</v>
      </c>
      <c r="C63532" s="59">
        <v>44435.166666666664</v>
      </c>
      <c r="D63532" s="60" t="s">
        <v>41</v>
      </c>
      <c r="E63532" s="60" t="s">
        <v>14</v>
      </c>
      <c r="F63532" s="60" t="s">
        <v>25</v>
      </c>
      <c r="G63532" t="s">
        <v>63</v>
      </c>
      <c r="H63532" t="s">
        <v>63</v>
      </c>
      <c r="I63532" s="60" t="s">
        <v>16</v>
      </c>
      <c r="J63532">
        <v>520</v>
      </c>
      <c r="K63532">
        <v>1049</v>
      </c>
      <c r="L63532">
        <v>819.8</v>
      </c>
      <c r="M63532" s="60" t="s">
        <v>60</v>
      </c>
    </row>
    <row r="63533" spans="1:13" x14ac:dyDescent="0.3">
      <c r="A63533">
        <v>34</v>
      </c>
      <c r="B63533" s="59">
        <v>44431.166666666664</v>
      </c>
      <c r="C63533" s="59">
        <v>44435.166666666664</v>
      </c>
      <c r="D63533" s="60" t="s">
        <v>41</v>
      </c>
      <c r="E63533" s="60" t="s">
        <v>14</v>
      </c>
      <c r="F63533" s="60" t="s">
        <v>26</v>
      </c>
      <c r="G63533" t="s">
        <v>63</v>
      </c>
      <c r="H63533" t="s">
        <v>63</v>
      </c>
      <c r="I63533" s="60" t="s">
        <v>16</v>
      </c>
      <c r="J63533">
        <v>520</v>
      </c>
      <c r="K63533">
        <v>1049</v>
      </c>
      <c r="L63533">
        <v>819.8</v>
      </c>
      <c r="M63533" s="60" t="s">
        <v>60</v>
      </c>
    </row>
    <row r="63534" spans="1:13" x14ac:dyDescent="0.3">
      <c r="A63534">
        <v>34</v>
      </c>
      <c r="B63534" s="59">
        <v>44431.166666666664</v>
      </c>
      <c r="C63534" s="59">
        <v>44435.166666666664</v>
      </c>
      <c r="D63534" s="60" t="s">
        <v>41</v>
      </c>
      <c r="E63534" s="60" t="s">
        <v>14</v>
      </c>
      <c r="F63534" s="60" t="s">
        <v>27</v>
      </c>
      <c r="G63534" t="s">
        <v>63</v>
      </c>
      <c r="H63534" t="s">
        <v>63</v>
      </c>
      <c r="I63534" s="60" t="s">
        <v>16</v>
      </c>
      <c r="J63534">
        <v>1700</v>
      </c>
      <c r="K63534">
        <v>2390</v>
      </c>
      <c r="L63534">
        <v>2083.9349999999999</v>
      </c>
      <c r="M63534" s="60" t="s">
        <v>60</v>
      </c>
    </row>
    <row r="63535" spans="1:13" x14ac:dyDescent="0.3">
      <c r="A63535">
        <v>34</v>
      </c>
      <c r="B63535" s="59">
        <v>44431.166666666664</v>
      </c>
      <c r="C63535" s="59">
        <v>44435.166666666664</v>
      </c>
      <c r="D63535" s="60" t="s">
        <v>41</v>
      </c>
      <c r="E63535" s="60" t="s">
        <v>14</v>
      </c>
      <c r="F63535" s="60" t="s">
        <v>55</v>
      </c>
      <c r="G63535" t="s">
        <v>63</v>
      </c>
      <c r="H63535" t="s">
        <v>63</v>
      </c>
      <c r="I63535" s="60" t="s">
        <v>56</v>
      </c>
      <c r="J63535">
        <v>8225</v>
      </c>
      <c r="K63535">
        <v>10200</v>
      </c>
      <c r="L63535">
        <v>8810.2330000000002</v>
      </c>
      <c r="M63535" s="60" t="s">
        <v>60</v>
      </c>
    </row>
    <row r="63536" spans="1:13" x14ac:dyDescent="0.3">
      <c r="A63536">
        <v>34</v>
      </c>
      <c r="B63536" s="59">
        <v>44431.166666666664</v>
      </c>
      <c r="C63536" s="59">
        <v>44435.166666666664</v>
      </c>
      <c r="D63536" s="60" t="s">
        <v>41</v>
      </c>
      <c r="E63536" s="60" t="s">
        <v>14</v>
      </c>
      <c r="F63536" s="60" t="s">
        <v>28</v>
      </c>
      <c r="G63536" t="s">
        <v>63</v>
      </c>
      <c r="H63536" t="s">
        <v>63</v>
      </c>
      <c r="I63536" s="60" t="s">
        <v>16</v>
      </c>
      <c r="J63536">
        <v>1990</v>
      </c>
      <c r="K63536">
        <v>2589</v>
      </c>
      <c r="L63536">
        <v>2298.9169999999999</v>
      </c>
      <c r="M63536" s="60" t="s">
        <v>60</v>
      </c>
    </row>
    <row r="63537" spans="1:13" x14ac:dyDescent="0.3">
      <c r="A63537">
        <v>34</v>
      </c>
      <c r="B63537" s="59">
        <v>44431.166666666664</v>
      </c>
      <c r="C63537" s="59">
        <v>44435.166666666664</v>
      </c>
      <c r="D63537" s="60" t="s">
        <v>41</v>
      </c>
      <c r="E63537" s="60" t="s">
        <v>14</v>
      </c>
      <c r="F63537" s="60" t="s">
        <v>48</v>
      </c>
      <c r="G63537" t="s">
        <v>63</v>
      </c>
      <c r="H63537" t="s">
        <v>63</v>
      </c>
      <c r="I63537" s="60" t="s">
        <v>16</v>
      </c>
      <c r="J63537">
        <v>1790</v>
      </c>
      <c r="K63537">
        <v>2299</v>
      </c>
      <c r="L63537">
        <v>1933.271</v>
      </c>
      <c r="M63537" s="60" t="s">
        <v>60</v>
      </c>
    </row>
    <row r="63538" spans="1:13" x14ac:dyDescent="0.3">
      <c r="A63538">
        <v>34</v>
      </c>
      <c r="B63538" s="59">
        <v>44431.166666666664</v>
      </c>
      <c r="C63538" s="59">
        <v>44435.166666666664</v>
      </c>
      <c r="D63538" s="60" t="s">
        <v>41</v>
      </c>
      <c r="E63538" s="60" t="s">
        <v>14</v>
      </c>
      <c r="F63538" s="60" t="s">
        <v>29</v>
      </c>
      <c r="G63538" t="s">
        <v>63</v>
      </c>
      <c r="H63538" t="s">
        <v>63</v>
      </c>
      <c r="I63538" s="60" t="s">
        <v>16</v>
      </c>
      <c r="J63538">
        <v>2690</v>
      </c>
      <c r="K63538">
        <v>3390</v>
      </c>
      <c r="L63538">
        <v>3047.7</v>
      </c>
      <c r="M63538" s="60" t="s">
        <v>60</v>
      </c>
    </row>
    <row r="63539" spans="1:13" x14ac:dyDescent="0.3">
      <c r="A63539">
        <v>34</v>
      </c>
      <c r="B63539" s="59">
        <v>44431.166666666664</v>
      </c>
      <c r="C63539" s="59">
        <v>44435.166666666664</v>
      </c>
      <c r="D63539" s="60" t="s">
        <v>41</v>
      </c>
      <c r="E63539" s="60" t="s">
        <v>14</v>
      </c>
      <c r="F63539" s="60" t="s">
        <v>57</v>
      </c>
      <c r="G63539" t="s">
        <v>63</v>
      </c>
      <c r="H63539" t="s">
        <v>63</v>
      </c>
      <c r="I63539" s="60" t="s">
        <v>56</v>
      </c>
      <c r="J63539">
        <v>6500</v>
      </c>
      <c r="K63539">
        <v>11475</v>
      </c>
      <c r="L63539">
        <v>7791.3429999999998</v>
      </c>
      <c r="M63539" s="60" t="s">
        <v>60</v>
      </c>
    </row>
    <row r="63540" spans="1:13" x14ac:dyDescent="0.3">
      <c r="A63540">
        <v>34</v>
      </c>
      <c r="B63540" s="59">
        <v>44431.166666666664</v>
      </c>
      <c r="C63540" s="59">
        <v>44435.166666666664</v>
      </c>
      <c r="D63540" s="60" t="s">
        <v>41</v>
      </c>
      <c r="E63540" s="60" t="s">
        <v>14</v>
      </c>
      <c r="F63540" s="60" t="s">
        <v>30</v>
      </c>
      <c r="G63540" t="s">
        <v>63</v>
      </c>
      <c r="H63540" t="s">
        <v>63</v>
      </c>
      <c r="I63540" s="60" t="s">
        <v>31</v>
      </c>
      <c r="J63540">
        <v>350</v>
      </c>
      <c r="K63540">
        <v>759</v>
      </c>
      <c r="L63540">
        <v>605.37800000000004</v>
      </c>
      <c r="M63540" s="60" t="s">
        <v>60</v>
      </c>
    </row>
    <row r="63541" spans="1:13" x14ac:dyDescent="0.3">
      <c r="A63541">
        <v>34</v>
      </c>
      <c r="B63541" s="59">
        <v>44431.166666666664</v>
      </c>
      <c r="C63541" s="59">
        <v>44435.166666666664</v>
      </c>
      <c r="D63541" s="60" t="s">
        <v>44</v>
      </c>
      <c r="E63541" s="60" t="s">
        <v>49</v>
      </c>
      <c r="F63541" s="60" t="s">
        <v>47</v>
      </c>
      <c r="G63541" t="s">
        <v>63</v>
      </c>
      <c r="H63541" t="s">
        <v>63</v>
      </c>
      <c r="I63541" s="60" t="s">
        <v>16</v>
      </c>
      <c r="J63541">
        <v>1500</v>
      </c>
      <c r="K63541">
        <v>2000</v>
      </c>
      <c r="L63541">
        <v>1587.5</v>
      </c>
      <c r="M63541" s="60" t="s">
        <v>60</v>
      </c>
    </row>
    <row r="63542" spans="1:13" x14ac:dyDescent="0.3">
      <c r="A63542">
        <v>34</v>
      </c>
      <c r="B63542" s="59">
        <v>44431.166666666664</v>
      </c>
      <c r="C63542" s="59">
        <v>44435.166666666664</v>
      </c>
      <c r="D63542" s="60" t="s">
        <v>44</v>
      </c>
      <c r="E63542" s="60" t="s">
        <v>49</v>
      </c>
      <c r="F63542" s="60" t="s">
        <v>24</v>
      </c>
      <c r="G63542" t="s">
        <v>63</v>
      </c>
      <c r="H63542" t="s">
        <v>63</v>
      </c>
      <c r="I63542" s="60" t="s">
        <v>16</v>
      </c>
      <c r="J63542">
        <v>1800</v>
      </c>
      <c r="K63542">
        <v>2500</v>
      </c>
      <c r="L63542">
        <v>2037.5</v>
      </c>
      <c r="M63542" s="60" t="s">
        <v>60</v>
      </c>
    </row>
    <row r="63543" spans="1:13" x14ac:dyDescent="0.3">
      <c r="A63543">
        <v>34</v>
      </c>
      <c r="B63543" s="59">
        <v>44431.166666666664</v>
      </c>
      <c r="C63543" s="59">
        <v>44435.166666666664</v>
      </c>
      <c r="D63543" s="60" t="s">
        <v>44</v>
      </c>
      <c r="E63543" s="60" t="s">
        <v>49</v>
      </c>
      <c r="F63543" s="60" t="s">
        <v>27</v>
      </c>
      <c r="G63543" t="s">
        <v>63</v>
      </c>
      <c r="H63543" t="s">
        <v>63</v>
      </c>
      <c r="I63543" s="60" t="s">
        <v>16</v>
      </c>
      <c r="J63543">
        <v>1400</v>
      </c>
      <c r="K63543">
        <v>2000</v>
      </c>
      <c r="L63543">
        <v>1870.8330000000001</v>
      </c>
      <c r="M63543" s="60" t="s">
        <v>60</v>
      </c>
    </row>
    <row r="63544" spans="1:13" x14ac:dyDescent="0.3">
      <c r="A63544">
        <v>34</v>
      </c>
      <c r="B63544" s="59">
        <v>44431.166666666664</v>
      </c>
      <c r="C63544" s="59">
        <v>44435.166666666664</v>
      </c>
      <c r="D63544" s="60" t="s">
        <v>44</v>
      </c>
      <c r="E63544" s="60" t="s">
        <v>49</v>
      </c>
      <c r="F63544" s="60" t="s">
        <v>28</v>
      </c>
      <c r="G63544" t="s">
        <v>63</v>
      </c>
      <c r="H63544" t="s">
        <v>63</v>
      </c>
      <c r="I63544" s="60" t="s">
        <v>16</v>
      </c>
      <c r="J63544">
        <v>2500</v>
      </c>
      <c r="K63544">
        <v>2500</v>
      </c>
      <c r="L63544">
        <v>2500</v>
      </c>
      <c r="M63544" s="60" t="s">
        <v>60</v>
      </c>
    </row>
    <row r="63545" spans="1:13" x14ac:dyDescent="0.3">
      <c r="A63545">
        <v>34</v>
      </c>
      <c r="B63545" s="59">
        <v>44431.166666666664</v>
      </c>
      <c r="C63545" s="59">
        <v>44435.166666666664</v>
      </c>
      <c r="D63545" s="60" t="s">
        <v>44</v>
      </c>
      <c r="E63545" s="60" t="s">
        <v>49</v>
      </c>
      <c r="F63545" s="60" t="s">
        <v>48</v>
      </c>
      <c r="G63545" t="s">
        <v>63</v>
      </c>
      <c r="H63545" t="s">
        <v>63</v>
      </c>
      <c r="I63545" s="60" t="s">
        <v>16</v>
      </c>
      <c r="J63545">
        <v>1500</v>
      </c>
      <c r="K63545">
        <v>2000</v>
      </c>
      <c r="L63545">
        <v>1937.5</v>
      </c>
      <c r="M63545" s="60" t="s">
        <v>60</v>
      </c>
    </row>
    <row r="63546" spans="1:13" x14ac:dyDescent="0.3">
      <c r="A63546">
        <v>34</v>
      </c>
      <c r="B63546" s="59">
        <v>44431.166666666664</v>
      </c>
      <c r="C63546" s="59">
        <v>44435.166666666664</v>
      </c>
      <c r="D63546" s="60" t="s">
        <v>44</v>
      </c>
      <c r="E63546" s="60" t="s">
        <v>49</v>
      </c>
      <c r="F63546" s="60" t="s">
        <v>29</v>
      </c>
      <c r="G63546" t="s">
        <v>63</v>
      </c>
      <c r="H63546" t="s">
        <v>63</v>
      </c>
      <c r="I63546" s="60" t="s">
        <v>16</v>
      </c>
      <c r="J63546">
        <v>2500</v>
      </c>
      <c r="K63546">
        <v>3000</v>
      </c>
      <c r="L63546">
        <v>2583.3330000000001</v>
      </c>
      <c r="M63546" s="60" t="s">
        <v>60</v>
      </c>
    </row>
    <row r="63547" spans="1:13" x14ac:dyDescent="0.3">
      <c r="A63547">
        <v>34</v>
      </c>
      <c r="B63547" s="59">
        <v>44431.166666666664</v>
      </c>
      <c r="C63547" s="59">
        <v>44435.166666666664</v>
      </c>
      <c r="D63547" s="60" t="s">
        <v>44</v>
      </c>
      <c r="E63547" s="60" t="s">
        <v>32</v>
      </c>
      <c r="F63547" s="60" t="s">
        <v>51</v>
      </c>
      <c r="G63547" t="s">
        <v>63</v>
      </c>
      <c r="H63547" t="s">
        <v>63</v>
      </c>
      <c r="I63547" s="60" t="s">
        <v>34</v>
      </c>
      <c r="J63547">
        <v>1500</v>
      </c>
      <c r="K63547">
        <v>2000</v>
      </c>
      <c r="L63547">
        <v>1750</v>
      </c>
      <c r="M63547" s="60" t="s">
        <v>60</v>
      </c>
    </row>
    <row r="63548" spans="1:13" x14ac:dyDescent="0.3">
      <c r="A63548">
        <v>34</v>
      </c>
      <c r="B63548" s="59">
        <v>44431.166666666664</v>
      </c>
      <c r="C63548" s="59">
        <v>44435.166666666664</v>
      </c>
      <c r="D63548" s="60" t="s">
        <v>44</v>
      </c>
      <c r="E63548" s="60" t="s">
        <v>32</v>
      </c>
      <c r="F63548" s="60" t="s">
        <v>33</v>
      </c>
      <c r="G63548" t="s">
        <v>63</v>
      </c>
      <c r="H63548" t="s">
        <v>63</v>
      </c>
      <c r="I63548" s="60" t="s">
        <v>34</v>
      </c>
      <c r="J63548">
        <v>1800</v>
      </c>
      <c r="K63548">
        <v>2000</v>
      </c>
      <c r="L63548">
        <v>1900</v>
      </c>
      <c r="M63548" s="60" t="s">
        <v>60</v>
      </c>
    </row>
    <row r="63549" spans="1:13" x14ac:dyDescent="0.3">
      <c r="A63549">
        <v>34</v>
      </c>
      <c r="B63549" s="59">
        <v>44431.166666666664</v>
      </c>
      <c r="C63549" s="59">
        <v>44435.166666666664</v>
      </c>
      <c r="D63549" s="60" t="s">
        <v>44</v>
      </c>
      <c r="E63549" s="60" t="s">
        <v>32</v>
      </c>
      <c r="F63549" s="60" t="s">
        <v>37</v>
      </c>
      <c r="G63549" t="s">
        <v>63</v>
      </c>
      <c r="H63549" t="s">
        <v>63</v>
      </c>
      <c r="I63549" s="60" t="s">
        <v>34</v>
      </c>
      <c r="J63549">
        <v>1500</v>
      </c>
      <c r="K63549">
        <v>2000</v>
      </c>
      <c r="L63549">
        <v>1750</v>
      </c>
      <c r="M63549" s="60" t="s">
        <v>60</v>
      </c>
    </row>
    <row r="63550" spans="1:13" x14ac:dyDescent="0.3">
      <c r="A63550">
        <v>34</v>
      </c>
      <c r="B63550" s="59">
        <v>44431.166666666664</v>
      </c>
      <c r="C63550" s="59">
        <v>44435.166666666664</v>
      </c>
      <c r="D63550" s="60" t="s">
        <v>44</v>
      </c>
      <c r="E63550" s="60" t="s">
        <v>32</v>
      </c>
      <c r="F63550" s="60" t="s">
        <v>39</v>
      </c>
      <c r="G63550" t="s">
        <v>63</v>
      </c>
      <c r="H63550" t="s">
        <v>63</v>
      </c>
      <c r="I63550" s="60" t="s">
        <v>34</v>
      </c>
      <c r="J63550">
        <v>2500</v>
      </c>
      <c r="K63550">
        <v>3000</v>
      </c>
      <c r="L63550">
        <v>2750</v>
      </c>
      <c r="M63550" s="60" t="s">
        <v>60</v>
      </c>
    </row>
    <row r="63551" spans="1:13" x14ac:dyDescent="0.3">
      <c r="A63551">
        <v>34</v>
      </c>
      <c r="B63551" s="59">
        <v>44431.166666666664</v>
      </c>
      <c r="C63551" s="59">
        <v>44435.166666666664</v>
      </c>
      <c r="D63551" s="60" t="s">
        <v>44</v>
      </c>
      <c r="E63551" s="60" t="s">
        <v>32</v>
      </c>
      <c r="F63551" s="60" t="s">
        <v>28</v>
      </c>
      <c r="G63551" t="s">
        <v>63</v>
      </c>
      <c r="H63551" t="s">
        <v>63</v>
      </c>
      <c r="I63551" s="60" t="s">
        <v>34</v>
      </c>
      <c r="J63551">
        <v>2500</v>
      </c>
      <c r="K63551">
        <v>2500</v>
      </c>
      <c r="L63551">
        <v>2500</v>
      </c>
      <c r="M63551" s="60" t="s">
        <v>60</v>
      </c>
    </row>
    <row r="63552" spans="1:13" x14ac:dyDescent="0.3">
      <c r="A63552">
        <v>34</v>
      </c>
      <c r="B63552" s="59">
        <v>44431.166666666664</v>
      </c>
      <c r="C63552" s="59">
        <v>44435.166666666664</v>
      </c>
      <c r="D63552" s="60" t="s">
        <v>44</v>
      </c>
      <c r="E63552" s="60" t="s">
        <v>32</v>
      </c>
      <c r="F63552" s="60" t="s">
        <v>50</v>
      </c>
      <c r="G63552" t="s">
        <v>63</v>
      </c>
      <c r="H63552" t="s">
        <v>63</v>
      </c>
      <c r="I63552" s="60" t="s">
        <v>34</v>
      </c>
      <c r="J63552">
        <v>3000</v>
      </c>
      <c r="K63552">
        <v>3500</v>
      </c>
      <c r="L63552">
        <v>3250</v>
      </c>
      <c r="M63552" s="60" t="s">
        <v>60</v>
      </c>
    </row>
    <row r="63553" spans="1:13" x14ac:dyDescent="0.3">
      <c r="A63553">
        <v>34</v>
      </c>
      <c r="B63553" s="59">
        <v>44431.166666666664</v>
      </c>
      <c r="C63553" s="59">
        <v>44435.166666666664</v>
      </c>
      <c r="D63553" s="60" t="s">
        <v>44</v>
      </c>
      <c r="E63553" s="60" t="s">
        <v>32</v>
      </c>
      <c r="F63553" s="60" t="s">
        <v>48</v>
      </c>
      <c r="G63553" t="s">
        <v>63</v>
      </c>
      <c r="H63553" t="s">
        <v>63</v>
      </c>
      <c r="I63553" s="60" t="s">
        <v>34</v>
      </c>
      <c r="J63553">
        <v>1500</v>
      </c>
      <c r="K63553">
        <v>2000</v>
      </c>
      <c r="L63553">
        <v>1750</v>
      </c>
      <c r="M63553" s="60" t="s">
        <v>60</v>
      </c>
    </row>
    <row r="63554" spans="1:13" x14ac:dyDescent="0.3">
      <c r="A63554">
        <v>34</v>
      </c>
      <c r="B63554" s="59">
        <v>44431.166666666664</v>
      </c>
      <c r="C63554" s="59">
        <v>44435.166666666664</v>
      </c>
      <c r="D63554" s="60" t="s">
        <v>44</v>
      </c>
      <c r="E63554" s="60" t="s">
        <v>32</v>
      </c>
      <c r="F63554" s="60" t="s">
        <v>29</v>
      </c>
      <c r="G63554" t="s">
        <v>63</v>
      </c>
      <c r="H63554" t="s">
        <v>63</v>
      </c>
      <c r="I63554" s="60" t="s">
        <v>34</v>
      </c>
      <c r="J63554">
        <v>2500</v>
      </c>
      <c r="K63554">
        <v>2500</v>
      </c>
      <c r="L63554">
        <v>2500</v>
      </c>
      <c r="M63554" s="60" t="s">
        <v>60</v>
      </c>
    </row>
    <row r="63555" spans="1:13" x14ac:dyDescent="0.3">
      <c r="A63555">
        <v>34</v>
      </c>
      <c r="B63555" s="59">
        <v>44431.166666666664</v>
      </c>
      <c r="C63555" s="59">
        <v>44435.166666666664</v>
      </c>
      <c r="D63555" s="60" t="s">
        <v>44</v>
      </c>
      <c r="E63555" s="60" t="s">
        <v>14</v>
      </c>
      <c r="F63555" s="60" t="s">
        <v>20</v>
      </c>
      <c r="G63555" t="s">
        <v>63</v>
      </c>
      <c r="H63555" t="s">
        <v>63</v>
      </c>
      <c r="I63555" s="60" t="s">
        <v>21</v>
      </c>
      <c r="J63555">
        <v>1650</v>
      </c>
      <c r="K63555">
        <v>2890</v>
      </c>
      <c r="L63555">
        <v>2152.1019999999999</v>
      </c>
      <c r="M63555" s="60" t="s">
        <v>60</v>
      </c>
    </row>
    <row r="63556" spans="1:13" x14ac:dyDescent="0.3">
      <c r="A63556">
        <v>34</v>
      </c>
      <c r="B63556" s="59">
        <v>44431.166666666664</v>
      </c>
      <c r="C63556" s="59">
        <v>44435.166666666664</v>
      </c>
      <c r="D63556" s="60" t="s">
        <v>44</v>
      </c>
      <c r="E63556" s="60" t="s">
        <v>14</v>
      </c>
      <c r="F63556" s="60" t="s">
        <v>22</v>
      </c>
      <c r="G63556" t="s">
        <v>63</v>
      </c>
      <c r="H63556" t="s">
        <v>63</v>
      </c>
      <c r="I63556" s="60" t="s">
        <v>21</v>
      </c>
      <c r="J63556">
        <v>1188</v>
      </c>
      <c r="K63556">
        <v>2590</v>
      </c>
      <c r="L63556">
        <v>1888.67</v>
      </c>
      <c r="M63556" s="60" t="s">
        <v>60</v>
      </c>
    </row>
    <row r="63557" spans="1:13" x14ac:dyDescent="0.3">
      <c r="A63557">
        <v>34</v>
      </c>
      <c r="B63557" s="59">
        <v>44431.166666666664</v>
      </c>
      <c r="C63557" s="59">
        <v>44435.166666666664</v>
      </c>
      <c r="D63557" s="60" t="s">
        <v>44</v>
      </c>
      <c r="E63557" s="60" t="s">
        <v>14</v>
      </c>
      <c r="F63557" s="60" t="s">
        <v>15</v>
      </c>
      <c r="G63557" t="s">
        <v>63</v>
      </c>
      <c r="H63557" t="s">
        <v>63</v>
      </c>
      <c r="I63557" s="60" t="s">
        <v>16</v>
      </c>
      <c r="J63557">
        <v>1050</v>
      </c>
      <c r="K63557">
        <v>1490</v>
      </c>
      <c r="L63557">
        <v>1279.5150000000001</v>
      </c>
      <c r="M63557" s="60" t="s">
        <v>60</v>
      </c>
    </row>
    <row r="63558" spans="1:13" x14ac:dyDescent="0.3">
      <c r="A63558">
        <v>34</v>
      </c>
      <c r="B63558" s="59">
        <v>44431.166666666664</v>
      </c>
      <c r="C63558" s="59">
        <v>44435.166666666664</v>
      </c>
      <c r="D63558" s="60" t="s">
        <v>44</v>
      </c>
      <c r="E63558" s="60" t="s">
        <v>14</v>
      </c>
      <c r="F63558" s="60" t="s">
        <v>18</v>
      </c>
      <c r="G63558" t="s">
        <v>63</v>
      </c>
      <c r="H63558" t="s">
        <v>63</v>
      </c>
      <c r="I63558" s="60" t="s">
        <v>16</v>
      </c>
      <c r="J63558">
        <v>920</v>
      </c>
      <c r="K63558">
        <v>1390</v>
      </c>
      <c r="L63558">
        <v>1141.162</v>
      </c>
      <c r="M63558" s="60" t="s">
        <v>60</v>
      </c>
    </row>
    <row r="63559" spans="1:13" x14ac:dyDescent="0.3">
      <c r="A63559">
        <v>34</v>
      </c>
      <c r="B63559" s="59">
        <v>44431.166666666664</v>
      </c>
      <c r="C63559" s="59">
        <v>44435.166666666664</v>
      </c>
      <c r="D63559" s="60" t="s">
        <v>44</v>
      </c>
      <c r="E63559" s="60" t="s">
        <v>14</v>
      </c>
      <c r="F63559" s="60" t="s">
        <v>19</v>
      </c>
      <c r="G63559" t="s">
        <v>63</v>
      </c>
      <c r="H63559" t="s">
        <v>63</v>
      </c>
      <c r="I63559" s="60" t="s">
        <v>16</v>
      </c>
      <c r="J63559">
        <v>660</v>
      </c>
      <c r="K63559">
        <v>1080</v>
      </c>
      <c r="L63559">
        <v>893.45100000000002</v>
      </c>
      <c r="M63559" s="60" t="s">
        <v>60</v>
      </c>
    </row>
    <row r="63560" spans="1:13" x14ac:dyDescent="0.3">
      <c r="A63560">
        <v>34</v>
      </c>
      <c r="B63560" s="59">
        <v>44431.166666666664</v>
      </c>
      <c r="C63560" s="59">
        <v>44435.166666666664</v>
      </c>
      <c r="D63560" s="60" t="s">
        <v>44</v>
      </c>
      <c r="E63560" s="60" t="s">
        <v>14</v>
      </c>
      <c r="F63560" s="60" t="s">
        <v>47</v>
      </c>
      <c r="G63560" t="s">
        <v>63</v>
      </c>
      <c r="H63560" t="s">
        <v>63</v>
      </c>
      <c r="I63560" s="60" t="s">
        <v>16</v>
      </c>
      <c r="J63560">
        <v>1000</v>
      </c>
      <c r="K63560">
        <v>1990</v>
      </c>
      <c r="L63560">
        <v>1625.307</v>
      </c>
      <c r="M63560" s="60" t="s">
        <v>60</v>
      </c>
    </row>
    <row r="63561" spans="1:13" x14ac:dyDescent="0.3">
      <c r="A63561">
        <v>34</v>
      </c>
      <c r="B63561" s="59">
        <v>44431.166666666664</v>
      </c>
      <c r="C63561" s="59">
        <v>44435.166666666664</v>
      </c>
      <c r="D63561" s="60" t="s">
        <v>44</v>
      </c>
      <c r="E63561" s="60" t="s">
        <v>14</v>
      </c>
      <c r="F63561" s="60" t="s">
        <v>23</v>
      </c>
      <c r="G63561" t="s">
        <v>63</v>
      </c>
      <c r="H63561" t="s">
        <v>63</v>
      </c>
      <c r="I63561" s="60" t="s">
        <v>16</v>
      </c>
      <c r="J63561">
        <v>560</v>
      </c>
      <c r="K63561">
        <v>899</v>
      </c>
      <c r="L63561">
        <v>753.05799999999999</v>
      </c>
      <c r="M63561" s="60" t="s">
        <v>60</v>
      </c>
    </row>
    <row r="63562" spans="1:13" x14ac:dyDescent="0.3">
      <c r="A63562">
        <v>34</v>
      </c>
      <c r="B63562" s="59">
        <v>44431.166666666664</v>
      </c>
      <c r="C63562" s="59">
        <v>44435.166666666664</v>
      </c>
      <c r="D63562" s="60" t="s">
        <v>44</v>
      </c>
      <c r="E63562" s="60" t="s">
        <v>14</v>
      </c>
      <c r="F63562" s="60" t="s">
        <v>24</v>
      </c>
      <c r="G63562" t="s">
        <v>63</v>
      </c>
      <c r="H63562" t="s">
        <v>63</v>
      </c>
      <c r="I63562" s="60" t="s">
        <v>16</v>
      </c>
      <c r="J63562">
        <v>1390</v>
      </c>
      <c r="K63562">
        <v>3990</v>
      </c>
      <c r="L63562">
        <v>2499.2330000000002</v>
      </c>
      <c r="M63562" s="60" t="s">
        <v>60</v>
      </c>
    </row>
    <row r="63563" spans="1:13" x14ac:dyDescent="0.3">
      <c r="A63563">
        <v>34</v>
      </c>
      <c r="B63563" s="59">
        <v>44431.166666666664</v>
      </c>
      <c r="C63563" s="59">
        <v>44435.166666666664</v>
      </c>
      <c r="D63563" s="60" t="s">
        <v>44</v>
      </c>
      <c r="E63563" s="60" t="s">
        <v>14</v>
      </c>
      <c r="F63563" s="60" t="s">
        <v>25</v>
      </c>
      <c r="G63563" t="s">
        <v>63</v>
      </c>
      <c r="H63563" t="s">
        <v>63</v>
      </c>
      <c r="I63563" s="60" t="s">
        <v>16</v>
      </c>
      <c r="J63563">
        <v>440</v>
      </c>
      <c r="K63563">
        <v>1290</v>
      </c>
      <c r="L63563">
        <v>873.84299999999996</v>
      </c>
      <c r="M63563" s="60" t="s">
        <v>60</v>
      </c>
    </row>
    <row r="63564" spans="1:13" x14ac:dyDescent="0.3">
      <c r="A63564">
        <v>34</v>
      </c>
      <c r="B63564" s="59">
        <v>44431.166666666664</v>
      </c>
      <c r="C63564" s="59">
        <v>44435.166666666664</v>
      </c>
      <c r="D63564" s="60" t="s">
        <v>44</v>
      </c>
      <c r="E63564" s="60" t="s">
        <v>14</v>
      </c>
      <c r="F63564" s="60" t="s">
        <v>26</v>
      </c>
      <c r="G63564" t="s">
        <v>63</v>
      </c>
      <c r="H63564" t="s">
        <v>63</v>
      </c>
      <c r="I63564" s="60" t="s">
        <v>16</v>
      </c>
      <c r="J63564">
        <v>440</v>
      </c>
      <c r="K63564">
        <v>1290</v>
      </c>
      <c r="L63564">
        <v>867.63800000000003</v>
      </c>
      <c r="M63564" s="60" t="s">
        <v>60</v>
      </c>
    </row>
    <row r="63565" spans="1:13" x14ac:dyDescent="0.3">
      <c r="A63565">
        <v>34</v>
      </c>
      <c r="B63565" s="59">
        <v>44431.166666666664</v>
      </c>
      <c r="C63565" s="59">
        <v>44435.166666666664</v>
      </c>
      <c r="D63565" s="60" t="s">
        <v>44</v>
      </c>
      <c r="E63565" s="60" t="s">
        <v>14</v>
      </c>
      <c r="F63565" s="60" t="s">
        <v>27</v>
      </c>
      <c r="G63565" t="s">
        <v>63</v>
      </c>
      <c r="H63565" t="s">
        <v>63</v>
      </c>
      <c r="I63565" s="60" t="s">
        <v>16</v>
      </c>
      <c r="J63565">
        <v>1280</v>
      </c>
      <c r="K63565">
        <v>2390</v>
      </c>
      <c r="L63565">
        <v>1936.8789999999999</v>
      </c>
      <c r="M63565" s="60" t="s">
        <v>60</v>
      </c>
    </row>
    <row r="63566" spans="1:13" x14ac:dyDescent="0.3">
      <c r="A63566">
        <v>34</v>
      </c>
      <c r="B63566" s="59">
        <v>44431.166666666664</v>
      </c>
      <c r="C63566" s="59">
        <v>44435.166666666664</v>
      </c>
      <c r="D63566" s="60" t="s">
        <v>44</v>
      </c>
      <c r="E63566" s="60" t="s">
        <v>14</v>
      </c>
      <c r="F63566" s="60" t="s">
        <v>55</v>
      </c>
      <c r="G63566" t="s">
        <v>63</v>
      </c>
      <c r="H63566" t="s">
        <v>63</v>
      </c>
      <c r="I63566" s="60" t="s">
        <v>56</v>
      </c>
      <c r="J63566">
        <v>6225</v>
      </c>
      <c r="K63566">
        <v>15420</v>
      </c>
      <c r="L63566">
        <v>9010.4529999999995</v>
      </c>
      <c r="M63566" s="60" t="s">
        <v>60</v>
      </c>
    </row>
    <row r="63567" spans="1:13" x14ac:dyDescent="0.3">
      <c r="A63567">
        <v>34</v>
      </c>
      <c r="B63567" s="59">
        <v>44431.166666666664</v>
      </c>
      <c r="C63567" s="59">
        <v>44435.166666666664</v>
      </c>
      <c r="D63567" s="60" t="s">
        <v>44</v>
      </c>
      <c r="E63567" s="60" t="s">
        <v>14</v>
      </c>
      <c r="F63567" s="60" t="s">
        <v>28</v>
      </c>
      <c r="G63567" t="s">
        <v>63</v>
      </c>
      <c r="H63567" t="s">
        <v>63</v>
      </c>
      <c r="I63567" s="60" t="s">
        <v>16</v>
      </c>
      <c r="J63567">
        <v>1470</v>
      </c>
      <c r="K63567">
        <v>2790</v>
      </c>
      <c r="L63567">
        <v>2196.3330000000001</v>
      </c>
      <c r="M63567" s="60" t="s">
        <v>60</v>
      </c>
    </row>
    <row r="63568" spans="1:13" x14ac:dyDescent="0.3">
      <c r="A63568">
        <v>34</v>
      </c>
      <c r="B63568" s="59">
        <v>44431.166666666664</v>
      </c>
      <c r="C63568" s="59">
        <v>44435.166666666664</v>
      </c>
      <c r="D63568" s="60" t="s">
        <v>44</v>
      </c>
      <c r="E63568" s="60" t="s">
        <v>14</v>
      </c>
      <c r="F63568" s="60" t="s">
        <v>48</v>
      </c>
      <c r="G63568" t="s">
        <v>63</v>
      </c>
      <c r="H63568" t="s">
        <v>63</v>
      </c>
      <c r="I63568" s="60" t="s">
        <v>16</v>
      </c>
      <c r="J63568">
        <v>1469</v>
      </c>
      <c r="K63568">
        <v>3490</v>
      </c>
      <c r="L63568">
        <v>1907.242</v>
      </c>
      <c r="M63568" s="60" t="s">
        <v>60</v>
      </c>
    </row>
    <row r="63569" spans="1:13" x14ac:dyDescent="0.3">
      <c r="A63569">
        <v>34</v>
      </c>
      <c r="B63569" s="59">
        <v>44431.166666666664</v>
      </c>
      <c r="C63569" s="59">
        <v>44435.166666666664</v>
      </c>
      <c r="D63569" s="60" t="s">
        <v>44</v>
      </c>
      <c r="E63569" s="60" t="s">
        <v>14</v>
      </c>
      <c r="F63569" s="60" t="s">
        <v>29</v>
      </c>
      <c r="G63569" t="s">
        <v>63</v>
      </c>
      <c r="H63569" t="s">
        <v>63</v>
      </c>
      <c r="I63569" s="60" t="s">
        <v>16</v>
      </c>
      <c r="J63569">
        <v>1990</v>
      </c>
      <c r="K63569">
        <v>3490</v>
      </c>
      <c r="L63569">
        <v>3102.8539999999998</v>
      </c>
      <c r="M63569" s="60" t="s">
        <v>60</v>
      </c>
    </row>
    <row r="63570" spans="1:13" x14ac:dyDescent="0.3">
      <c r="A63570">
        <v>34</v>
      </c>
      <c r="B63570" s="59">
        <v>44431.166666666664</v>
      </c>
      <c r="C63570" s="59">
        <v>44435.166666666664</v>
      </c>
      <c r="D63570" s="60" t="s">
        <v>44</v>
      </c>
      <c r="E63570" s="60" t="s">
        <v>14</v>
      </c>
      <c r="F63570" s="60" t="s">
        <v>57</v>
      </c>
      <c r="G63570" t="s">
        <v>63</v>
      </c>
      <c r="H63570" t="s">
        <v>63</v>
      </c>
      <c r="I63570" s="60" t="s">
        <v>56</v>
      </c>
      <c r="J63570">
        <v>5975</v>
      </c>
      <c r="K63570">
        <v>12200</v>
      </c>
      <c r="L63570">
        <v>7994.6639999999998</v>
      </c>
      <c r="M63570" s="60" t="s">
        <v>60</v>
      </c>
    </row>
    <row r="63571" spans="1:13" x14ac:dyDescent="0.3">
      <c r="A63571">
        <v>34</v>
      </c>
      <c r="B63571" s="59">
        <v>44431.166666666664</v>
      </c>
      <c r="C63571" s="59">
        <v>44435.166666666664</v>
      </c>
      <c r="D63571" s="60" t="s">
        <v>44</v>
      </c>
      <c r="E63571" s="60" t="s">
        <v>14</v>
      </c>
      <c r="F63571" s="60" t="s">
        <v>30</v>
      </c>
      <c r="G63571" t="s">
        <v>63</v>
      </c>
      <c r="H63571" t="s">
        <v>63</v>
      </c>
      <c r="I63571" s="60" t="s">
        <v>31</v>
      </c>
      <c r="J63571">
        <v>310</v>
      </c>
      <c r="K63571">
        <v>799</v>
      </c>
      <c r="L63571">
        <v>620.51099999999997</v>
      </c>
      <c r="M63571" s="60" t="s">
        <v>60</v>
      </c>
    </row>
    <row r="63572" spans="1:13" x14ac:dyDescent="0.3">
      <c r="A63572">
        <v>34</v>
      </c>
      <c r="B63572" s="59">
        <v>44431.166666666664</v>
      </c>
      <c r="C63572" s="59">
        <v>44435.166666666664</v>
      </c>
      <c r="D63572" s="60" t="s">
        <v>45</v>
      </c>
      <c r="E63572" s="60" t="s">
        <v>14</v>
      </c>
      <c r="F63572" s="60" t="s">
        <v>20</v>
      </c>
      <c r="G63572" t="s">
        <v>63</v>
      </c>
      <c r="H63572" t="s">
        <v>63</v>
      </c>
      <c r="I63572" s="60" t="s">
        <v>21</v>
      </c>
      <c r="J63572">
        <v>1650</v>
      </c>
      <c r="K63572">
        <v>2750</v>
      </c>
      <c r="L63572">
        <v>2169.8670000000002</v>
      </c>
      <c r="M63572" s="60" t="s">
        <v>60</v>
      </c>
    </row>
    <row r="63573" spans="1:13" x14ac:dyDescent="0.3">
      <c r="A63573">
        <v>34</v>
      </c>
      <c r="B63573" s="59">
        <v>44431.166666666664</v>
      </c>
      <c r="C63573" s="59">
        <v>44435.166666666664</v>
      </c>
      <c r="D63573" s="60" t="s">
        <v>45</v>
      </c>
      <c r="E63573" s="60" t="s">
        <v>14</v>
      </c>
      <c r="F63573" s="60" t="s">
        <v>22</v>
      </c>
      <c r="G63573" t="s">
        <v>63</v>
      </c>
      <c r="H63573" t="s">
        <v>63</v>
      </c>
      <c r="I63573" s="60" t="s">
        <v>21</v>
      </c>
      <c r="J63573">
        <v>1166</v>
      </c>
      <c r="K63573">
        <v>2520</v>
      </c>
      <c r="L63573">
        <v>1678.992</v>
      </c>
      <c r="M63573" s="60" t="s">
        <v>60</v>
      </c>
    </row>
    <row r="63574" spans="1:13" x14ac:dyDescent="0.3">
      <c r="A63574">
        <v>34</v>
      </c>
      <c r="B63574" s="59">
        <v>44431.166666666664</v>
      </c>
      <c r="C63574" s="59">
        <v>44435.166666666664</v>
      </c>
      <c r="D63574" s="60" t="s">
        <v>45</v>
      </c>
      <c r="E63574" s="60" t="s">
        <v>14</v>
      </c>
      <c r="F63574" s="60" t="s">
        <v>15</v>
      </c>
      <c r="G63574" t="s">
        <v>63</v>
      </c>
      <c r="H63574" t="s">
        <v>63</v>
      </c>
      <c r="I63574" s="60" t="s">
        <v>16</v>
      </c>
      <c r="J63574">
        <v>1050</v>
      </c>
      <c r="K63574">
        <v>1750</v>
      </c>
      <c r="L63574">
        <v>1423.569</v>
      </c>
      <c r="M63574" s="60" t="s">
        <v>60</v>
      </c>
    </row>
    <row r="63575" spans="1:13" x14ac:dyDescent="0.3">
      <c r="A63575">
        <v>34</v>
      </c>
      <c r="B63575" s="59">
        <v>44431.166666666664</v>
      </c>
      <c r="C63575" s="59">
        <v>44435.166666666664</v>
      </c>
      <c r="D63575" s="60" t="s">
        <v>45</v>
      </c>
      <c r="E63575" s="60" t="s">
        <v>14</v>
      </c>
      <c r="F63575" s="60" t="s">
        <v>18</v>
      </c>
      <c r="G63575" t="s">
        <v>63</v>
      </c>
      <c r="H63575" t="s">
        <v>63</v>
      </c>
      <c r="I63575" s="60" t="s">
        <v>16</v>
      </c>
      <c r="J63575">
        <v>920</v>
      </c>
      <c r="K63575">
        <v>1670</v>
      </c>
      <c r="L63575">
        <v>1279.008</v>
      </c>
      <c r="M63575" s="60" t="s">
        <v>60</v>
      </c>
    </row>
    <row r="63576" spans="1:13" x14ac:dyDescent="0.3">
      <c r="A63576">
        <v>34</v>
      </c>
      <c r="B63576" s="59">
        <v>44431.166666666664</v>
      </c>
      <c r="C63576" s="59">
        <v>44435.166666666664</v>
      </c>
      <c r="D63576" s="60" t="s">
        <v>45</v>
      </c>
      <c r="E63576" s="60" t="s">
        <v>14</v>
      </c>
      <c r="F63576" s="60" t="s">
        <v>19</v>
      </c>
      <c r="G63576" t="s">
        <v>63</v>
      </c>
      <c r="H63576" t="s">
        <v>63</v>
      </c>
      <c r="I63576" s="60" t="s">
        <v>16</v>
      </c>
      <c r="J63576">
        <v>660</v>
      </c>
      <c r="K63576">
        <v>1220</v>
      </c>
      <c r="L63576">
        <v>962.33299999999997</v>
      </c>
      <c r="M63576" s="60" t="s">
        <v>60</v>
      </c>
    </row>
    <row r="63577" spans="1:13" x14ac:dyDescent="0.3">
      <c r="A63577">
        <v>34</v>
      </c>
      <c r="B63577" s="59">
        <v>44431.166666666664</v>
      </c>
      <c r="C63577" s="59">
        <v>44435.166666666664</v>
      </c>
      <c r="D63577" s="60" t="s">
        <v>45</v>
      </c>
      <c r="E63577" s="60" t="s">
        <v>14</v>
      </c>
      <c r="F63577" s="60" t="s">
        <v>47</v>
      </c>
      <c r="G63577" t="s">
        <v>63</v>
      </c>
      <c r="H63577" t="s">
        <v>63</v>
      </c>
      <c r="I63577" s="60" t="s">
        <v>16</v>
      </c>
      <c r="J63577">
        <v>798</v>
      </c>
      <c r="K63577">
        <v>2059</v>
      </c>
      <c r="L63577">
        <v>1584.5</v>
      </c>
      <c r="M63577" s="60" t="s">
        <v>60</v>
      </c>
    </row>
    <row r="63578" spans="1:13" x14ac:dyDescent="0.3">
      <c r="A63578">
        <v>34</v>
      </c>
      <c r="B63578" s="59">
        <v>44431.166666666664</v>
      </c>
      <c r="C63578" s="59">
        <v>44435.166666666664</v>
      </c>
      <c r="D63578" s="60" t="s">
        <v>45</v>
      </c>
      <c r="E63578" s="60" t="s">
        <v>14</v>
      </c>
      <c r="F63578" s="60" t="s">
        <v>23</v>
      </c>
      <c r="G63578" t="s">
        <v>63</v>
      </c>
      <c r="H63578" t="s">
        <v>63</v>
      </c>
      <c r="I63578" s="60" t="s">
        <v>16</v>
      </c>
      <c r="J63578">
        <v>569</v>
      </c>
      <c r="K63578">
        <v>890</v>
      </c>
      <c r="L63578">
        <v>762.16700000000003</v>
      </c>
      <c r="M63578" s="60" t="s">
        <v>60</v>
      </c>
    </row>
    <row r="63579" spans="1:13" x14ac:dyDescent="0.3">
      <c r="A63579">
        <v>34</v>
      </c>
      <c r="B63579" s="59">
        <v>44431.166666666664</v>
      </c>
      <c r="C63579" s="59">
        <v>44435.166666666664</v>
      </c>
      <c r="D63579" s="60" t="s">
        <v>45</v>
      </c>
      <c r="E63579" s="60" t="s">
        <v>14</v>
      </c>
      <c r="F63579" s="60" t="s">
        <v>24</v>
      </c>
      <c r="G63579" t="s">
        <v>63</v>
      </c>
      <c r="H63579" t="s">
        <v>63</v>
      </c>
      <c r="I63579" s="60" t="s">
        <v>16</v>
      </c>
      <c r="J63579">
        <v>1390</v>
      </c>
      <c r="K63579">
        <v>3990</v>
      </c>
      <c r="L63579">
        <v>2555.8000000000002</v>
      </c>
      <c r="M63579" s="60" t="s">
        <v>60</v>
      </c>
    </row>
    <row r="63580" spans="1:13" x14ac:dyDescent="0.3">
      <c r="A63580">
        <v>34</v>
      </c>
      <c r="B63580" s="59">
        <v>44431.166666666664</v>
      </c>
      <c r="C63580" s="59">
        <v>44435.166666666664</v>
      </c>
      <c r="D63580" s="60" t="s">
        <v>45</v>
      </c>
      <c r="E63580" s="60" t="s">
        <v>14</v>
      </c>
      <c r="F63580" s="60" t="s">
        <v>25</v>
      </c>
      <c r="G63580" t="s">
        <v>63</v>
      </c>
      <c r="H63580" t="s">
        <v>63</v>
      </c>
      <c r="I63580" s="60" t="s">
        <v>16</v>
      </c>
      <c r="J63580">
        <v>680</v>
      </c>
      <c r="K63580">
        <v>1049</v>
      </c>
      <c r="L63580">
        <v>867.95799999999997</v>
      </c>
      <c r="M63580" s="60" t="s">
        <v>60</v>
      </c>
    </row>
    <row r="63581" spans="1:13" x14ac:dyDescent="0.3">
      <c r="A63581">
        <v>34</v>
      </c>
      <c r="B63581" s="59">
        <v>44431.166666666664</v>
      </c>
      <c r="C63581" s="59">
        <v>44435.166666666664</v>
      </c>
      <c r="D63581" s="60" t="s">
        <v>45</v>
      </c>
      <c r="E63581" s="60" t="s">
        <v>14</v>
      </c>
      <c r="F63581" s="60" t="s">
        <v>26</v>
      </c>
      <c r="G63581" t="s">
        <v>63</v>
      </c>
      <c r="H63581" t="s">
        <v>63</v>
      </c>
      <c r="I63581" s="60" t="s">
        <v>16</v>
      </c>
      <c r="J63581">
        <v>680</v>
      </c>
      <c r="K63581">
        <v>1050</v>
      </c>
      <c r="L63581">
        <v>853.298</v>
      </c>
      <c r="M63581" s="60" t="s">
        <v>60</v>
      </c>
    </row>
    <row r="63582" spans="1:13" x14ac:dyDescent="0.3">
      <c r="A63582">
        <v>34</v>
      </c>
      <c r="B63582" s="59">
        <v>44431.166666666664</v>
      </c>
      <c r="C63582" s="59">
        <v>44435.166666666664</v>
      </c>
      <c r="D63582" s="60" t="s">
        <v>45</v>
      </c>
      <c r="E63582" s="60" t="s">
        <v>14</v>
      </c>
      <c r="F63582" s="60" t="s">
        <v>27</v>
      </c>
      <c r="G63582" t="s">
        <v>63</v>
      </c>
      <c r="H63582" t="s">
        <v>63</v>
      </c>
      <c r="I63582" s="60" t="s">
        <v>16</v>
      </c>
      <c r="J63582">
        <v>1280</v>
      </c>
      <c r="K63582">
        <v>2390</v>
      </c>
      <c r="L63582">
        <v>2000.278</v>
      </c>
      <c r="M63582" s="60" t="s">
        <v>60</v>
      </c>
    </row>
    <row r="63583" spans="1:13" x14ac:dyDescent="0.3">
      <c r="A63583">
        <v>34</v>
      </c>
      <c r="B63583" s="59">
        <v>44431.166666666664</v>
      </c>
      <c r="C63583" s="59">
        <v>44435.166666666664</v>
      </c>
      <c r="D63583" s="60" t="s">
        <v>45</v>
      </c>
      <c r="E63583" s="60" t="s">
        <v>14</v>
      </c>
      <c r="F63583" s="60" t="s">
        <v>55</v>
      </c>
      <c r="G63583" t="s">
        <v>63</v>
      </c>
      <c r="H63583" t="s">
        <v>63</v>
      </c>
      <c r="I63583" s="60" t="s">
        <v>56</v>
      </c>
      <c r="J63583">
        <v>5984</v>
      </c>
      <c r="K63583">
        <v>15420</v>
      </c>
      <c r="L63583">
        <v>9389.8189999999995</v>
      </c>
      <c r="M63583" s="60" t="s">
        <v>60</v>
      </c>
    </row>
    <row r="63584" spans="1:13" x14ac:dyDescent="0.3">
      <c r="A63584">
        <v>34</v>
      </c>
      <c r="B63584" s="59">
        <v>44431.166666666664</v>
      </c>
      <c r="C63584" s="59">
        <v>44435.166666666664</v>
      </c>
      <c r="D63584" s="60" t="s">
        <v>45</v>
      </c>
      <c r="E63584" s="60" t="s">
        <v>14</v>
      </c>
      <c r="F63584" s="60" t="s">
        <v>28</v>
      </c>
      <c r="G63584" t="s">
        <v>63</v>
      </c>
      <c r="H63584" t="s">
        <v>63</v>
      </c>
      <c r="I63584" s="60" t="s">
        <v>16</v>
      </c>
      <c r="J63584">
        <v>1470</v>
      </c>
      <c r="K63584">
        <v>2720</v>
      </c>
      <c r="L63584">
        <v>2218.1669999999999</v>
      </c>
      <c r="M63584" s="60" t="s">
        <v>60</v>
      </c>
    </row>
    <row r="63585" spans="1:13" x14ac:dyDescent="0.3">
      <c r="A63585">
        <v>34</v>
      </c>
      <c r="B63585" s="59">
        <v>44431.166666666664</v>
      </c>
      <c r="C63585" s="59">
        <v>44435.166666666664</v>
      </c>
      <c r="D63585" s="60" t="s">
        <v>45</v>
      </c>
      <c r="E63585" s="60" t="s">
        <v>14</v>
      </c>
      <c r="F63585" s="60" t="s">
        <v>48</v>
      </c>
      <c r="G63585" t="s">
        <v>63</v>
      </c>
      <c r="H63585" t="s">
        <v>63</v>
      </c>
      <c r="I63585" s="60" t="s">
        <v>16</v>
      </c>
      <c r="J63585">
        <v>1469</v>
      </c>
      <c r="K63585">
        <v>2260</v>
      </c>
      <c r="L63585">
        <v>1923.992</v>
      </c>
      <c r="M63585" s="60" t="s">
        <v>60</v>
      </c>
    </row>
    <row r="63586" spans="1:13" x14ac:dyDescent="0.3">
      <c r="A63586">
        <v>34</v>
      </c>
      <c r="B63586" s="59">
        <v>44431.166666666664</v>
      </c>
      <c r="C63586" s="59">
        <v>44435.166666666664</v>
      </c>
      <c r="D63586" s="60" t="s">
        <v>45</v>
      </c>
      <c r="E63586" s="60" t="s">
        <v>14</v>
      </c>
      <c r="F63586" s="60" t="s">
        <v>29</v>
      </c>
      <c r="G63586" t="s">
        <v>63</v>
      </c>
      <c r="H63586" t="s">
        <v>63</v>
      </c>
      <c r="I63586" s="60" t="s">
        <v>16</v>
      </c>
      <c r="J63586">
        <v>2290</v>
      </c>
      <c r="K63586">
        <v>3520</v>
      </c>
      <c r="L63586">
        <v>3152.944</v>
      </c>
      <c r="M63586" s="60" t="s">
        <v>60</v>
      </c>
    </row>
    <row r="63587" spans="1:13" x14ac:dyDescent="0.3">
      <c r="A63587">
        <v>34</v>
      </c>
      <c r="B63587" s="59">
        <v>44431.166666666664</v>
      </c>
      <c r="C63587" s="59">
        <v>44435.166666666664</v>
      </c>
      <c r="D63587" s="60" t="s">
        <v>45</v>
      </c>
      <c r="E63587" s="60" t="s">
        <v>14</v>
      </c>
      <c r="F63587" s="60" t="s">
        <v>57</v>
      </c>
      <c r="G63587" t="s">
        <v>63</v>
      </c>
      <c r="H63587" t="s">
        <v>63</v>
      </c>
      <c r="I63587" s="60" t="s">
        <v>56</v>
      </c>
      <c r="J63587">
        <v>5975</v>
      </c>
      <c r="K63587">
        <v>12200</v>
      </c>
      <c r="L63587">
        <v>8306.1470000000008</v>
      </c>
      <c r="M63587" s="60" t="s">
        <v>60</v>
      </c>
    </row>
    <row r="63588" spans="1:13" x14ac:dyDescent="0.3">
      <c r="A63588">
        <v>34</v>
      </c>
      <c r="B63588" s="59">
        <v>44431.166666666664</v>
      </c>
      <c r="C63588" s="59">
        <v>44435.166666666664</v>
      </c>
      <c r="D63588" s="60" t="s">
        <v>45</v>
      </c>
      <c r="E63588" s="60" t="s">
        <v>14</v>
      </c>
      <c r="F63588" s="60" t="s">
        <v>30</v>
      </c>
      <c r="G63588" t="s">
        <v>63</v>
      </c>
      <c r="H63588" t="s">
        <v>63</v>
      </c>
      <c r="I63588" s="60" t="s">
        <v>31</v>
      </c>
      <c r="J63588">
        <v>310</v>
      </c>
      <c r="K63588">
        <v>730</v>
      </c>
      <c r="L63588">
        <v>627.625</v>
      </c>
      <c r="M63588" s="60" t="s">
        <v>60</v>
      </c>
    </row>
    <row r="63589" spans="1:13" x14ac:dyDescent="0.3">
      <c r="A63589">
        <v>35</v>
      </c>
      <c r="B63589" s="59">
        <v>44438.166666666664</v>
      </c>
      <c r="C63589" s="59">
        <v>44442.166666666664</v>
      </c>
      <c r="D63589" s="60" t="s">
        <v>46</v>
      </c>
      <c r="E63589" s="60" t="s">
        <v>14</v>
      </c>
      <c r="F63589" s="60" t="s">
        <v>20</v>
      </c>
      <c r="G63589" t="s">
        <v>63</v>
      </c>
      <c r="H63589" t="s">
        <v>63</v>
      </c>
      <c r="I63589" s="60" t="s">
        <v>21</v>
      </c>
      <c r="J63589">
        <v>1750</v>
      </c>
      <c r="K63589">
        <v>2069</v>
      </c>
      <c r="L63589">
        <v>1997.6</v>
      </c>
      <c r="M63589" s="60" t="s">
        <v>60</v>
      </c>
    </row>
    <row r="63590" spans="1:13" x14ac:dyDescent="0.3">
      <c r="A63590">
        <v>35</v>
      </c>
      <c r="B63590" s="59">
        <v>44438.166666666664</v>
      </c>
      <c r="C63590" s="59">
        <v>44442.166666666664</v>
      </c>
      <c r="D63590" s="60" t="s">
        <v>46</v>
      </c>
      <c r="E63590" s="60" t="s">
        <v>14</v>
      </c>
      <c r="F63590" s="60" t="s">
        <v>22</v>
      </c>
      <c r="G63590" t="s">
        <v>63</v>
      </c>
      <c r="H63590" t="s">
        <v>63</v>
      </c>
      <c r="I63590" s="60" t="s">
        <v>21</v>
      </c>
      <c r="J63590">
        <v>1699</v>
      </c>
      <c r="K63590">
        <v>1940</v>
      </c>
      <c r="L63590">
        <v>1854</v>
      </c>
      <c r="M63590" s="60" t="s">
        <v>60</v>
      </c>
    </row>
    <row r="63591" spans="1:13" x14ac:dyDescent="0.3">
      <c r="A63591">
        <v>35</v>
      </c>
      <c r="B63591" s="59">
        <v>44438.166666666664</v>
      </c>
      <c r="C63591" s="59">
        <v>44442.166666666664</v>
      </c>
      <c r="D63591" s="60" t="s">
        <v>46</v>
      </c>
      <c r="E63591" s="60" t="s">
        <v>14</v>
      </c>
      <c r="F63591" s="60" t="s">
        <v>15</v>
      </c>
      <c r="G63591" t="s">
        <v>63</v>
      </c>
      <c r="H63591" t="s">
        <v>63</v>
      </c>
      <c r="I63591" s="60" t="s">
        <v>16</v>
      </c>
      <c r="J63591">
        <v>1199</v>
      </c>
      <c r="K63591">
        <v>1400</v>
      </c>
      <c r="L63591">
        <v>1282.5450000000001</v>
      </c>
      <c r="M63591" s="60" t="s">
        <v>60</v>
      </c>
    </row>
    <row r="63592" spans="1:13" x14ac:dyDescent="0.3">
      <c r="A63592">
        <v>35</v>
      </c>
      <c r="B63592" s="59">
        <v>44438.166666666664</v>
      </c>
      <c r="C63592" s="59">
        <v>44442.166666666664</v>
      </c>
      <c r="D63592" s="60" t="s">
        <v>46</v>
      </c>
      <c r="E63592" s="60" t="s">
        <v>14</v>
      </c>
      <c r="F63592" s="60" t="s">
        <v>18</v>
      </c>
      <c r="G63592" t="s">
        <v>63</v>
      </c>
      <c r="H63592" t="s">
        <v>63</v>
      </c>
      <c r="I63592" s="60" t="s">
        <v>16</v>
      </c>
      <c r="J63592">
        <v>999</v>
      </c>
      <c r="K63592">
        <v>1220</v>
      </c>
      <c r="L63592">
        <v>1147.5999999999999</v>
      </c>
      <c r="M63592" s="60" t="s">
        <v>60</v>
      </c>
    </row>
    <row r="63593" spans="1:13" x14ac:dyDescent="0.3">
      <c r="A63593">
        <v>35</v>
      </c>
      <c r="B63593" s="59">
        <v>44438.166666666664</v>
      </c>
      <c r="C63593" s="59">
        <v>44442.166666666664</v>
      </c>
      <c r="D63593" s="60" t="s">
        <v>46</v>
      </c>
      <c r="E63593" s="60" t="s">
        <v>14</v>
      </c>
      <c r="F63593" s="60" t="s">
        <v>19</v>
      </c>
      <c r="G63593" t="s">
        <v>63</v>
      </c>
      <c r="H63593" t="s">
        <v>63</v>
      </c>
      <c r="I63593" s="60" t="s">
        <v>16</v>
      </c>
      <c r="J63593">
        <v>850</v>
      </c>
      <c r="K63593">
        <v>960</v>
      </c>
      <c r="L63593">
        <v>927.5</v>
      </c>
      <c r="M63593" s="60" t="s">
        <v>60</v>
      </c>
    </row>
    <row r="63594" spans="1:13" x14ac:dyDescent="0.3">
      <c r="A63594">
        <v>35</v>
      </c>
      <c r="B63594" s="59">
        <v>44438.166666666664</v>
      </c>
      <c r="C63594" s="59">
        <v>44442.166666666664</v>
      </c>
      <c r="D63594" s="60" t="s">
        <v>46</v>
      </c>
      <c r="E63594" s="60" t="s">
        <v>14</v>
      </c>
      <c r="F63594" s="60" t="s">
        <v>47</v>
      </c>
      <c r="G63594" t="s">
        <v>63</v>
      </c>
      <c r="H63594" t="s">
        <v>63</v>
      </c>
      <c r="I63594" s="60" t="s">
        <v>16</v>
      </c>
      <c r="J63594">
        <v>1563</v>
      </c>
      <c r="K63594">
        <v>1959</v>
      </c>
      <c r="L63594">
        <v>1710.5</v>
      </c>
      <c r="M63594" s="60" t="s">
        <v>60</v>
      </c>
    </row>
    <row r="63595" spans="1:13" x14ac:dyDescent="0.3">
      <c r="A63595">
        <v>35</v>
      </c>
      <c r="B63595" s="59">
        <v>44438.166666666664</v>
      </c>
      <c r="C63595" s="59">
        <v>44442.166666666664</v>
      </c>
      <c r="D63595" s="60" t="s">
        <v>46</v>
      </c>
      <c r="E63595" s="60" t="s">
        <v>14</v>
      </c>
      <c r="F63595" s="60" t="s">
        <v>23</v>
      </c>
      <c r="G63595" t="s">
        <v>63</v>
      </c>
      <c r="H63595" t="s">
        <v>63</v>
      </c>
      <c r="I63595" s="60" t="s">
        <v>16</v>
      </c>
      <c r="J63595">
        <v>690</v>
      </c>
      <c r="K63595">
        <v>820</v>
      </c>
      <c r="L63595">
        <v>779.6</v>
      </c>
      <c r="M63595" s="60" t="s">
        <v>60</v>
      </c>
    </row>
    <row r="63596" spans="1:13" x14ac:dyDescent="0.3">
      <c r="A63596">
        <v>35</v>
      </c>
      <c r="B63596" s="59">
        <v>44438.166666666664</v>
      </c>
      <c r="C63596" s="59">
        <v>44442.166666666664</v>
      </c>
      <c r="D63596" s="60" t="s">
        <v>46</v>
      </c>
      <c r="E63596" s="60" t="s">
        <v>14</v>
      </c>
      <c r="F63596" s="60" t="s">
        <v>24</v>
      </c>
      <c r="G63596" t="s">
        <v>63</v>
      </c>
      <c r="H63596" t="s">
        <v>63</v>
      </c>
      <c r="I63596" s="60" t="s">
        <v>16</v>
      </c>
      <c r="J63596">
        <v>2290</v>
      </c>
      <c r="K63596">
        <v>3990</v>
      </c>
      <c r="L63596">
        <v>2973.364</v>
      </c>
      <c r="M63596" s="60" t="s">
        <v>60</v>
      </c>
    </row>
    <row r="63597" spans="1:13" x14ac:dyDescent="0.3">
      <c r="A63597">
        <v>35</v>
      </c>
      <c r="B63597" s="59">
        <v>44438.166666666664</v>
      </c>
      <c r="C63597" s="59">
        <v>44442.166666666664</v>
      </c>
      <c r="D63597" s="60" t="s">
        <v>46</v>
      </c>
      <c r="E63597" s="60" t="s">
        <v>14</v>
      </c>
      <c r="F63597" s="60" t="s">
        <v>25</v>
      </c>
      <c r="G63597" t="s">
        <v>63</v>
      </c>
      <c r="H63597" t="s">
        <v>63</v>
      </c>
      <c r="I63597" s="60" t="s">
        <v>16</v>
      </c>
      <c r="J63597">
        <v>599</v>
      </c>
      <c r="K63597">
        <v>1049</v>
      </c>
      <c r="L63597">
        <v>824.18200000000002</v>
      </c>
      <c r="M63597" s="60" t="s">
        <v>60</v>
      </c>
    </row>
    <row r="63598" spans="1:13" x14ac:dyDescent="0.3">
      <c r="A63598">
        <v>35</v>
      </c>
      <c r="B63598" s="59">
        <v>44438.166666666664</v>
      </c>
      <c r="C63598" s="59">
        <v>44442.166666666664</v>
      </c>
      <c r="D63598" s="60" t="s">
        <v>46</v>
      </c>
      <c r="E63598" s="60" t="s">
        <v>14</v>
      </c>
      <c r="F63598" s="60" t="s">
        <v>26</v>
      </c>
      <c r="G63598" t="s">
        <v>63</v>
      </c>
      <c r="H63598" t="s">
        <v>63</v>
      </c>
      <c r="I63598" s="60" t="s">
        <v>16</v>
      </c>
      <c r="J63598">
        <v>599</v>
      </c>
      <c r="K63598">
        <v>1049</v>
      </c>
      <c r="L63598">
        <v>824.18200000000002</v>
      </c>
      <c r="M63598" s="60" t="s">
        <v>60</v>
      </c>
    </row>
    <row r="63599" spans="1:13" x14ac:dyDescent="0.3">
      <c r="A63599">
        <v>35</v>
      </c>
      <c r="B63599" s="59">
        <v>44438.166666666664</v>
      </c>
      <c r="C63599" s="59">
        <v>44442.166666666664</v>
      </c>
      <c r="D63599" s="60" t="s">
        <v>46</v>
      </c>
      <c r="E63599" s="60" t="s">
        <v>14</v>
      </c>
      <c r="F63599" s="60" t="s">
        <v>27</v>
      </c>
      <c r="G63599" t="s">
        <v>63</v>
      </c>
      <c r="H63599" t="s">
        <v>63</v>
      </c>
      <c r="I63599" s="60" t="s">
        <v>16</v>
      </c>
      <c r="J63599">
        <v>1920</v>
      </c>
      <c r="K63599">
        <v>2390</v>
      </c>
      <c r="L63599">
        <v>2189.5709999999999</v>
      </c>
      <c r="M63599" s="60" t="s">
        <v>60</v>
      </c>
    </row>
    <row r="63600" spans="1:13" x14ac:dyDescent="0.3">
      <c r="A63600">
        <v>35</v>
      </c>
      <c r="B63600" s="59">
        <v>44438.166666666664</v>
      </c>
      <c r="C63600" s="59">
        <v>44442.166666666664</v>
      </c>
      <c r="D63600" s="60" t="s">
        <v>46</v>
      </c>
      <c r="E63600" s="60" t="s">
        <v>14</v>
      </c>
      <c r="F63600" s="60" t="s">
        <v>55</v>
      </c>
      <c r="G63600" t="s">
        <v>63</v>
      </c>
      <c r="H63600" t="s">
        <v>63</v>
      </c>
      <c r="I63600" s="60" t="s">
        <v>56</v>
      </c>
      <c r="J63600">
        <v>7780</v>
      </c>
      <c r="K63600">
        <v>11720</v>
      </c>
      <c r="L63600">
        <v>10107.772999999999</v>
      </c>
      <c r="M63600" s="60" t="s">
        <v>60</v>
      </c>
    </row>
    <row r="63601" spans="1:13" x14ac:dyDescent="0.3">
      <c r="A63601">
        <v>35</v>
      </c>
      <c r="B63601" s="59">
        <v>44438.166666666664</v>
      </c>
      <c r="C63601" s="59">
        <v>44442.166666666664</v>
      </c>
      <c r="D63601" s="60" t="s">
        <v>46</v>
      </c>
      <c r="E63601" s="60" t="s">
        <v>14</v>
      </c>
      <c r="F63601" s="60" t="s">
        <v>28</v>
      </c>
      <c r="G63601" t="s">
        <v>63</v>
      </c>
      <c r="H63601" t="s">
        <v>63</v>
      </c>
      <c r="I63601" s="60" t="s">
        <v>16</v>
      </c>
      <c r="J63601">
        <v>1929</v>
      </c>
      <c r="K63601">
        <v>2589</v>
      </c>
      <c r="L63601">
        <v>2259</v>
      </c>
      <c r="M63601" s="60" t="s">
        <v>60</v>
      </c>
    </row>
    <row r="63602" spans="1:13" x14ac:dyDescent="0.3">
      <c r="A63602">
        <v>35</v>
      </c>
      <c r="B63602" s="59">
        <v>44438.166666666664</v>
      </c>
      <c r="C63602" s="59">
        <v>44442.166666666664</v>
      </c>
      <c r="D63602" s="60" t="s">
        <v>46</v>
      </c>
      <c r="E63602" s="60" t="s">
        <v>14</v>
      </c>
      <c r="F63602" s="60" t="s">
        <v>48</v>
      </c>
      <c r="G63602" t="s">
        <v>63</v>
      </c>
      <c r="H63602" t="s">
        <v>63</v>
      </c>
      <c r="I63602" s="60" t="s">
        <v>16</v>
      </c>
      <c r="J63602">
        <v>1880</v>
      </c>
      <c r="K63602">
        <v>2260</v>
      </c>
      <c r="L63602">
        <v>2105.8000000000002</v>
      </c>
      <c r="M63602" s="60" t="s">
        <v>60</v>
      </c>
    </row>
    <row r="63603" spans="1:13" x14ac:dyDescent="0.3">
      <c r="A63603">
        <v>35</v>
      </c>
      <c r="B63603" s="59">
        <v>44438.166666666664</v>
      </c>
      <c r="C63603" s="59">
        <v>44442.166666666664</v>
      </c>
      <c r="D63603" s="60" t="s">
        <v>46</v>
      </c>
      <c r="E63603" s="60" t="s">
        <v>14</v>
      </c>
      <c r="F63603" s="60" t="s">
        <v>29</v>
      </c>
      <c r="G63603" t="s">
        <v>63</v>
      </c>
      <c r="H63603" t="s">
        <v>63</v>
      </c>
      <c r="I63603" s="60" t="s">
        <v>16</v>
      </c>
      <c r="J63603">
        <v>3249</v>
      </c>
      <c r="K63603">
        <v>3390</v>
      </c>
      <c r="L63603">
        <v>3309.25</v>
      </c>
      <c r="M63603" s="60" t="s">
        <v>60</v>
      </c>
    </row>
    <row r="63604" spans="1:13" x14ac:dyDescent="0.3">
      <c r="A63604">
        <v>35</v>
      </c>
      <c r="B63604" s="59">
        <v>44438.166666666664</v>
      </c>
      <c r="C63604" s="59">
        <v>44442.166666666664</v>
      </c>
      <c r="D63604" s="60" t="s">
        <v>46</v>
      </c>
      <c r="E63604" s="60" t="s">
        <v>14</v>
      </c>
      <c r="F63604" s="60" t="s">
        <v>57</v>
      </c>
      <c r="G63604" t="s">
        <v>63</v>
      </c>
      <c r="H63604" t="s">
        <v>63</v>
      </c>
      <c r="I63604" s="60" t="s">
        <v>56</v>
      </c>
      <c r="J63604">
        <v>6725</v>
      </c>
      <c r="K63604">
        <v>11450</v>
      </c>
      <c r="L63604">
        <v>8545.8330000000005</v>
      </c>
      <c r="M63604" s="60" t="s">
        <v>60</v>
      </c>
    </row>
    <row r="63605" spans="1:13" x14ac:dyDescent="0.3">
      <c r="A63605">
        <v>35</v>
      </c>
      <c r="B63605" s="59">
        <v>44438.166666666664</v>
      </c>
      <c r="C63605" s="59">
        <v>44442.166666666664</v>
      </c>
      <c r="D63605" s="60" t="s">
        <v>46</v>
      </c>
      <c r="E63605" s="60" t="s">
        <v>14</v>
      </c>
      <c r="F63605" s="60" t="s">
        <v>30</v>
      </c>
      <c r="G63605" t="s">
        <v>63</v>
      </c>
      <c r="H63605" t="s">
        <v>63</v>
      </c>
      <c r="I63605" s="60" t="s">
        <v>31</v>
      </c>
      <c r="J63605">
        <v>550</v>
      </c>
      <c r="K63605">
        <v>700</v>
      </c>
      <c r="L63605">
        <v>658.33299999999997</v>
      </c>
      <c r="M63605" s="60" t="s">
        <v>60</v>
      </c>
    </row>
    <row r="63606" spans="1:13" x14ac:dyDescent="0.3">
      <c r="A63606">
        <v>35</v>
      </c>
      <c r="B63606" s="59">
        <v>44438.166666666664</v>
      </c>
      <c r="C63606" s="59">
        <v>44442.166666666664</v>
      </c>
      <c r="D63606" s="60" t="s">
        <v>42</v>
      </c>
      <c r="E63606" s="60" t="s">
        <v>49</v>
      </c>
      <c r="F63606" s="60" t="s">
        <v>47</v>
      </c>
      <c r="G63606" t="s">
        <v>63</v>
      </c>
      <c r="H63606" t="s">
        <v>63</v>
      </c>
      <c r="I63606" s="60" t="s">
        <v>16</v>
      </c>
      <c r="J63606">
        <v>1800</v>
      </c>
      <c r="K63606">
        <v>2000</v>
      </c>
      <c r="L63606">
        <v>1966.6669999999999</v>
      </c>
      <c r="M63606" s="60" t="s">
        <v>60</v>
      </c>
    </row>
    <row r="63607" spans="1:13" x14ac:dyDescent="0.3">
      <c r="A63607">
        <v>35</v>
      </c>
      <c r="B63607" s="59">
        <v>44438.166666666664</v>
      </c>
      <c r="C63607" s="59">
        <v>44442.166666666664</v>
      </c>
      <c r="D63607" s="60" t="s">
        <v>42</v>
      </c>
      <c r="E63607" s="60" t="s">
        <v>49</v>
      </c>
      <c r="F63607" s="60" t="s">
        <v>24</v>
      </c>
      <c r="G63607" t="s">
        <v>63</v>
      </c>
      <c r="H63607" t="s">
        <v>63</v>
      </c>
      <c r="I63607" s="60" t="s">
        <v>16</v>
      </c>
      <c r="J63607">
        <v>1800</v>
      </c>
      <c r="K63607">
        <v>2000</v>
      </c>
      <c r="L63607">
        <v>1966.6669999999999</v>
      </c>
      <c r="M63607" s="60" t="s">
        <v>60</v>
      </c>
    </row>
    <row r="63608" spans="1:13" x14ac:dyDescent="0.3">
      <c r="A63608">
        <v>35</v>
      </c>
      <c r="B63608" s="59">
        <v>44438.166666666664</v>
      </c>
      <c r="C63608" s="59">
        <v>44442.166666666664</v>
      </c>
      <c r="D63608" s="60" t="s">
        <v>42</v>
      </c>
      <c r="E63608" s="60" t="s">
        <v>49</v>
      </c>
      <c r="F63608" s="60" t="s">
        <v>27</v>
      </c>
      <c r="G63608" t="s">
        <v>63</v>
      </c>
      <c r="H63608" t="s">
        <v>63</v>
      </c>
      <c r="I63608" s="60" t="s">
        <v>16</v>
      </c>
      <c r="J63608">
        <v>1800</v>
      </c>
      <c r="K63608">
        <v>2000</v>
      </c>
      <c r="L63608">
        <v>1966.6669999999999</v>
      </c>
      <c r="M63608" s="60" t="s">
        <v>60</v>
      </c>
    </row>
    <row r="63609" spans="1:13" x14ac:dyDescent="0.3">
      <c r="A63609">
        <v>35</v>
      </c>
      <c r="B63609" s="59">
        <v>44438.166666666664</v>
      </c>
      <c r="C63609" s="59">
        <v>44442.166666666664</v>
      </c>
      <c r="D63609" s="60" t="s">
        <v>42</v>
      </c>
      <c r="E63609" s="60" t="s">
        <v>49</v>
      </c>
      <c r="F63609" s="60" t="s">
        <v>29</v>
      </c>
      <c r="G63609" t="s">
        <v>63</v>
      </c>
      <c r="H63609" t="s">
        <v>63</v>
      </c>
      <c r="I63609" s="60" t="s">
        <v>16</v>
      </c>
      <c r="J63609">
        <v>2800</v>
      </c>
      <c r="K63609">
        <v>3000</v>
      </c>
      <c r="L63609">
        <v>2850</v>
      </c>
      <c r="M63609" s="60" t="s">
        <v>60</v>
      </c>
    </row>
    <row r="63610" spans="1:13" x14ac:dyDescent="0.3">
      <c r="A63610">
        <v>35</v>
      </c>
      <c r="B63610" s="59">
        <v>44438.166666666664</v>
      </c>
      <c r="C63610" s="59">
        <v>44442.166666666664</v>
      </c>
      <c r="D63610" s="60" t="s">
        <v>42</v>
      </c>
      <c r="E63610" s="60" t="s">
        <v>14</v>
      </c>
      <c r="F63610" s="60" t="s">
        <v>20</v>
      </c>
      <c r="G63610" t="s">
        <v>63</v>
      </c>
      <c r="H63610" t="s">
        <v>63</v>
      </c>
      <c r="I63610" s="60" t="s">
        <v>21</v>
      </c>
      <c r="J63610">
        <v>1750</v>
      </c>
      <c r="K63610">
        <v>2190</v>
      </c>
      <c r="L63610">
        <v>2088.25</v>
      </c>
      <c r="M63610" s="60" t="s">
        <v>60</v>
      </c>
    </row>
    <row r="63611" spans="1:13" x14ac:dyDescent="0.3">
      <c r="A63611">
        <v>35</v>
      </c>
      <c r="B63611" s="59">
        <v>44438.166666666664</v>
      </c>
      <c r="C63611" s="59">
        <v>44442.166666666664</v>
      </c>
      <c r="D63611" s="60" t="s">
        <v>42</v>
      </c>
      <c r="E63611" s="60" t="s">
        <v>14</v>
      </c>
      <c r="F63611" s="60" t="s">
        <v>22</v>
      </c>
      <c r="G63611" t="s">
        <v>63</v>
      </c>
      <c r="H63611" t="s">
        <v>63</v>
      </c>
      <c r="I63611" s="60" t="s">
        <v>21</v>
      </c>
      <c r="J63611">
        <v>1278</v>
      </c>
      <c r="K63611">
        <v>1960</v>
      </c>
      <c r="L63611">
        <v>1751.4749999999999</v>
      </c>
      <c r="M63611" s="60" t="s">
        <v>60</v>
      </c>
    </row>
    <row r="63612" spans="1:13" x14ac:dyDescent="0.3">
      <c r="A63612">
        <v>35</v>
      </c>
      <c r="B63612" s="59">
        <v>44438.166666666664</v>
      </c>
      <c r="C63612" s="59">
        <v>44442.166666666664</v>
      </c>
      <c r="D63612" s="60" t="s">
        <v>42</v>
      </c>
      <c r="E63612" s="60" t="s">
        <v>14</v>
      </c>
      <c r="F63612" s="60" t="s">
        <v>15</v>
      </c>
      <c r="G63612" t="s">
        <v>63</v>
      </c>
      <c r="H63612" t="s">
        <v>63</v>
      </c>
      <c r="I63612" s="60" t="s">
        <v>16</v>
      </c>
      <c r="J63612">
        <v>1150</v>
      </c>
      <c r="K63612">
        <v>1460</v>
      </c>
      <c r="L63612">
        <v>1275.5250000000001</v>
      </c>
      <c r="M63612" s="60" t="s">
        <v>60</v>
      </c>
    </row>
    <row r="63613" spans="1:13" x14ac:dyDescent="0.3">
      <c r="A63613">
        <v>35</v>
      </c>
      <c r="B63613" s="59">
        <v>44438.166666666664</v>
      </c>
      <c r="C63613" s="59">
        <v>44442.166666666664</v>
      </c>
      <c r="D63613" s="60" t="s">
        <v>42</v>
      </c>
      <c r="E63613" s="60" t="s">
        <v>14</v>
      </c>
      <c r="F63613" s="60" t="s">
        <v>18</v>
      </c>
      <c r="G63613" t="s">
        <v>63</v>
      </c>
      <c r="H63613" t="s">
        <v>63</v>
      </c>
      <c r="I63613" s="60" t="s">
        <v>16</v>
      </c>
      <c r="J63613">
        <v>990</v>
      </c>
      <c r="K63613">
        <v>1320</v>
      </c>
      <c r="L63613">
        <v>1165.913</v>
      </c>
      <c r="M63613" s="60" t="s">
        <v>60</v>
      </c>
    </row>
    <row r="63614" spans="1:13" x14ac:dyDescent="0.3">
      <c r="A63614">
        <v>35</v>
      </c>
      <c r="B63614" s="59">
        <v>44438.166666666664</v>
      </c>
      <c r="C63614" s="59">
        <v>44442.166666666664</v>
      </c>
      <c r="D63614" s="60" t="s">
        <v>42</v>
      </c>
      <c r="E63614" s="60" t="s">
        <v>14</v>
      </c>
      <c r="F63614" s="60" t="s">
        <v>19</v>
      </c>
      <c r="G63614" t="s">
        <v>63</v>
      </c>
      <c r="H63614" t="s">
        <v>63</v>
      </c>
      <c r="I63614" s="60" t="s">
        <v>16</v>
      </c>
      <c r="J63614">
        <v>680</v>
      </c>
      <c r="K63614">
        <v>960</v>
      </c>
      <c r="L63614">
        <v>865.48099999999999</v>
      </c>
      <c r="M63614" s="60" t="s">
        <v>60</v>
      </c>
    </row>
    <row r="63615" spans="1:13" x14ac:dyDescent="0.3">
      <c r="A63615">
        <v>35</v>
      </c>
      <c r="B63615" s="59">
        <v>44438.166666666664</v>
      </c>
      <c r="C63615" s="59">
        <v>44442.166666666664</v>
      </c>
      <c r="D63615" s="60" t="s">
        <v>42</v>
      </c>
      <c r="E63615" s="60" t="s">
        <v>14</v>
      </c>
      <c r="F63615" s="60" t="s">
        <v>47</v>
      </c>
      <c r="G63615" t="s">
        <v>63</v>
      </c>
      <c r="H63615" t="s">
        <v>63</v>
      </c>
      <c r="I63615" s="60" t="s">
        <v>16</v>
      </c>
      <c r="J63615">
        <v>1350</v>
      </c>
      <c r="K63615">
        <v>2059</v>
      </c>
      <c r="L63615">
        <v>1638.404</v>
      </c>
      <c r="M63615" s="60" t="s">
        <v>60</v>
      </c>
    </row>
    <row r="63616" spans="1:13" x14ac:dyDescent="0.3">
      <c r="A63616">
        <v>35</v>
      </c>
      <c r="B63616" s="59">
        <v>44438.166666666664</v>
      </c>
      <c r="C63616" s="59">
        <v>44442.166666666664</v>
      </c>
      <c r="D63616" s="60" t="s">
        <v>42</v>
      </c>
      <c r="E63616" s="60" t="s">
        <v>14</v>
      </c>
      <c r="F63616" s="60" t="s">
        <v>23</v>
      </c>
      <c r="G63616" t="s">
        <v>63</v>
      </c>
      <c r="H63616" t="s">
        <v>63</v>
      </c>
      <c r="I63616" s="60" t="s">
        <v>16</v>
      </c>
      <c r="J63616">
        <v>690</v>
      </c>
      <c r="K63616">
        <v>819</v>
      </c>
      <c r="L63616">
        <v>758.04200000000003</v>
      </c>
      <c r="M63616" s="60" t="s">
        <v>60</v>
      </c>
    </row>
    <row r="63617" spans="1:13" x14ac:dyDescent="0.3">
      <c r="A63617">
        <v>35</v>
      </c>
      <c r="B63617" s="59">
        <v>44438.166666666664</v>
      </c>
      <c r="C63617" s="59">
        <v>44442.166666666664</v>
      </c>
      <c r="D63617" s="60" t="s">
        <v>42</v>
      </c>
      <c r="E63617" s="60" t="s">
        <v>14</v>
      </c>
      <c r="F63617" s="60" t="s">
        <v>24</v>
      </c>
      <c r="G63617" t="s">
        <v>63</v>
      </c>
      <c r="H63617" t="s">
        <v>63</v>
      </c>
      <c r="I63617" s="60" t="s">
        <v>16</v>
      </c>
      <c r="J63617">
        <v>1990</v>
      </c>
      <c r="K63617">
        <v>3990</v>
      </c>
      <c r="L63617">
        <v>2730</v>
      </c>
      <c r="M63617" s="60" t="s">
        <v>60</v>
      </c>
    </row>
    <row r="63618" spans="1:13" x14ac:dyDescent="0.3">
      <c r="A63618">
        <v>35</v>
      </c>
      <c r="B63618" s="59">
        <v>44438.166666666664</v>
      </c>
      <c r="C63618" s="59">
        <v>44442.166666666664</v>
      </c>
      <c r="D63618" s="60" t="s">
        <v>42</v>
      </c>
      <c r="E63618" s="60" t="s">
        <v>14</v>
      </c>
      <c r="F63618" s="60" t="s">
        <v>25</v>
      </c>
      <c r="G63618" t="s">
        <v>63</v>
      </c>
      <c r="H63618" t="s">
        <v>63</v>
      </c>
      <c r="I63618" s="60" t="s">
        <v>16</v>
      </c>
      <c r="J63618">
        <v>599</v>
      </c>
      <c r="K63618">
        <v>1049</v>
      </c>
      <c r="L63618">
        <v>807.76099999999997</v>
      </c>
      <c r="M63618" s="60" t="s">
        <v>60</v>
      </c>
    </row>
    <row r="63619" spans="1:13" x14ac:dyDescent="0.3">
      <c r="A63619">
        <v>35</v>
      </c>
      <c r="B63619" s="59">
        <v>44438.166666666664</v>
      </c>
      <c r="C63619" s="59">
        <v>44442.166666666664</v>
      </c>
      <c r="D63619" s="60" t="s">
        <v>42</v>
      </c>
      <c r="E63619" s="60" t="s">
        <v>14</v>
      </c>
      <c r="F63619" s="60" t="s">
        <v>26</v>
      </c>
      <c r="G63619" t="s">
        <v>63</v>
      </c>
      <c r="H63619" t="s">
        <v>63</v>
      </c>
      <c r="I63619" s="60" t="s">
        <v>16</v>
      </c>
      <c r="J63619">
        <v>599</v>
      </c>
      <c r="K63619">
        <v>1049</v>
      </c>
      <c r="L63619">
        <v>805.48599999999999</v>
      </c>
      <c r="M63619" s="60" t="s">
        <v>60</v>
      </c>
    </row>
    <row r="63620" spans="1:13" x14ac:dyDescent="0.3">
      <c r="A63620">
        <v>35</v>
      </c>
      <c r="B63620" s="59">
        <v>44438.166666666664</v>
      </c>
      <c r="C63620" s="59">
        <v>44442.166666666664</v>
      </c>
      <c r="D63620" s="60" t="s">
        <v>42</v>
      </c>
      <c r="E63620" s="60" t="s">
        <v>14</v>
      </c>
      <c r="F63620" s="60" t="s">
        <v>27</v>
      </c>
      <c r="G63620" t="s">
        <v>63</v>
      </c>
      <c r="H63620" t="s">
        <v>63</v>
      </c>
      <c r="I63620" s="60" t="s">
        <v>16</v>
      </c>
      <c r="J63620">
        <v>1679</v>
      </c>
      <c r="K63620">
        <v>2390</v>
      </c>
      <c r="L63620">
        <v>2137.3829999999998</v>
      </c>
      <c r="M63620" s="60" t="s">
        <v>60</v>
      </c>
    </row>
    <row r="63621" spans="1:13" x14ac:dyDescent="0.3">
      <c r="A63621">
        <v>35</v>
      </c>
      <c r="B63621" s="59">
        <v>44438.166666666664</v>
      </c>
      <c r="C63621" s="59">
        <v>44442.166666666664</v>
      </c>
      <c r="D63621" s="60" t="s">
        <v>42</v>
      </c>
      <c r="E63621" s="60" t="s">
        <v>14</v>
      </c>
      <c r="F63621" s="60" t="s">
        <v>55</v>
      </c>
      <c r="G63621" t="s">
        <v>63</v>
      </c>
      <c r="H63621" t="s">
        <v>63</v>
      </c>
      <c r="I63621" s="60" t="s">
        <v>56</v>
      </c>
      <c r="J63621">
        <v>7780</v>
      </c>
      <c r="K63621">
        <v>14760</v>
      </c>
      <c r="L63621">
        <v>9858.6110000000008</v>
      </c>
      <c r="M63621" s="60" t="s">
        <v>60</v>
      </c>
    </row>
    <row r="63622" spans="1:13" x14ac:dyDescent="0.3">
      <c r="A63622">
        <v>35</v>
      </c>
      <c r="B63622" s="59">
        <v>44438.166666666664</v>
      </c>
      <c r="C63622" s="59">
        <v>44442.166666666664</v>
      </c>
      <c r="D63622" s="60" t="s">
        <v>42</v>
      </c>
      <c r="E63622" s="60" t="s">
        <v>14</v>
      </c>
      <c r="F63622" s="60" t="s">
        <v>28</v>
      </c>
      <c r="G63622" t="s">
        <v>63</v>
      </c>
      <c r="H63622" t="s">
        <v>63</v>
      </c>
      <c r="I63622" s="60" t="s">
        <v>16</v>
      </c>
      <c r="J63622">
        <v>1929</v>
      </c>
      <c r="K63622">
        <v>2589</v>
      </c>
      <c r="L63622">
        <v>2211.7310000000002</v>
      </c>
      <c r="M63622" s="60" t="s">
        <v>60</v>
      </c>
    </row>
    <row r="63623" spans="1:13" x14ac:dyDescent="0.3">
      <c r="A63623">
        <v>35</v>
      </c>
      <c r="B63623" s="59">
        <v>44438.166666666664</v>
      </c>
      <c r="C63623" s="59">
        <v>44442.166666666664</v>
      </c>
      <c r="D63623" s="60" t="s">
        <v>42</v>
      </c>
      <c r="E63623" s="60" t="s">
        <v>14</v>
      </c>
      <c r="F63623" s="60" t="s">
        <v>48</v>
      </c>
      <c r="G63623" t="s">
        <v>63</v>
      </c>
      <c r="H63623" t="s">
        <v>63</v>
      </c>
      <c r="I63623" s="60" t="s">
        <v>16</v>
      </c>
      <c r="J63623">
        <v>1490</v>
      </c>
      <c r="K63623">
        <v>2260</v>
      </c>
      <c r="L63623">
        <v>1928.425</v>
      </c>
      <c r="M63623" s="60" t="s">
        <v>60</v>
      </c>
    </row>
    <row r="63624" spans="1:13" x14ac:dyDescent="0.3">
      <c r="A63624">
        <v>35</v>
      </c>
      <c r="B63624" s="59">
        <v>44438.166666666664</v>
      </c>
      <c r="C63624" s="59">
        <v>44442.166666666664</v>
      </c>
      <c r="D63624" s="60" t="s">
        <v>42</v>
      </c>
      <c r="E63624" s="60" t="s">
        <v>14</v>
      </c>
      <c r="F63624" s="60" t="s">
        <v>29</v>
      </c>
      <c r="G63624" t="s">
        <v>63</v>
      </c>
      <c r="H63624" t="s">
        <v>63</v>
      </c>
      <c r="I63624" s="60" t="s">
        <v>16</v>
      </c>
      <c r="J63624">
        <v>2260</v>
      </c>
      <c r="K63624">
        <v>3390</v>
      </c>
      <c r="L63624">
        <v>3106.7080000000001</v>
      </c>
      <c r="M63624" s="60" t="s">
        <v>60</v>
      </c>
    </row>
    <row r="63625" spans="1:13" x14ac:dyDescent="0.3">
      <c r="A63625">
        <v>35</v>
      </c>
      <c r="B63625" s="59">
        <v>44438.166666666664</v>
      </c>
      <c r="C63625" s="59">
        <v>44442.166666666664</v>
      </c>
      <c r="D63625" s="60" t="s">
        <v>42</v>
      </c>
      <c r="E63625" s="60" t="s">
        <v>14</v>
      </c>
      <c r="F63625" s="60" t="s">
        <v>57</v>
      </c>
      <c r="G63625" t="s">
        <v>63</v>
      </c>
      <c r="H63625" t="s">
        <v>63</v>
      </c>
      <c r="I63625" s="60" t="s">
        <v>56</v>
      </c>
      <c r="J63625">
        <v>5996</v>
      </c>
      <c r="K63625">
        <v>12200</v>
      </c>
      <c r="L63625">
        <v>7964.9459999999999</v>
      </c>
      <c r="M63625" s="60" t="s">
        <v>60</v>
      </c>
    </row>
    <row r="63626" spans="1:13" x14ac:dyDescent="0.3">
      <c r="A63626">
        <v>35</v>
      </c>
      <c r="B63626" s="59">
        <v>44438.166666666664</v>
      </c>
      <c r="C63626" s="59">
        <v>44442.166666666664</v>
      </c>
      <c r="D63626" s="60" t="s">
        <v>42</v>
      </c>
      <c r="E63626" s="60" t="s">
        <v>14</v>
      </c>
      <c r="F63626" s="60" t="s">
        <v>30</v>
      </c>
      <c r="G63626" t="s">
        <v>63</v>
      </c>
      <c r="H63626" t="s">
        <v>63</v>
      </c>
      <c r="I63626" s="60" t="s">
        <v>31</v>
      </c>
      <c r="J63626">
        <v>520</v>
      </c>
      <c r="K63626">
        <v>700</v>
      </c>
      <c r="L63626">
        <v>619.89400000000001</v>
      </c>
      <c r="M63626" s="60" t="s">
        <v>60</v>
      </c>
    </row>
    <row r="63627" spans="1:13" x14ac:dyDescent="0.3">
      <c r="A63627">
        <v>35</v>
      </c>
      <c r="B63627" s="59">
        <v>44438.166666666664</v>
      </c>
      <c r="C63627" s="59">
        <v>44442.166666666664</v>
      </c>
      <c r="D63627" s="60" t="s">
        <v>43</v>
      </c>
      <c r="E63627" s="60" t="s">
        <v>49</v>
      </c>
      <c r="F63627" s="60" t="s">
        <v>47</v>
      </c>
      <c r="G63627" t="s">
        <v>63</v>
      </c>
      <c r="H63627" t="s">
        <v>63</v>
      </c>
      <c r="I63627" s="60" t="s">
        <v>16</v>
      </c>
      <c r="J63627">
        <v>1500</v>
      </c>
      <c r="K63627">
        <v>2000</v>
      </c>
      <c r="L63627">
        <v>1685</v>
      </c>
      <c r="M63627" s="60" t="s">
        <v>60</v>
      </c>
    </row>
    <row r="63628" spans="1:13" x14ac:dyDescent="0.3">
      <c r="A63628">
        <v>35</v>
      </c>
      <c r="B63628" s="59">
        <v>44438.166666666664</v>
      </c>
      <c r="C63628" s="59">
        <v>44442.166666666664</v>
      </c>
      <c r="D63628" s="60" t="s">
        <v>43</v>
      </c>
      <c r="E63628" s="60" t="s">
        <v>49</v>
      </c>
      <c r="F63628" s="60" t="s">
        <v>24</v>
      </c>
      <c r="G63628" t="s">
        <v>63</v>
      </c>
      <c r="H63628" t="s">
        <v>63</v>
      </c>
      <c r="I63628" s="60" t="s">
        <v>16</v>
      </c>
      <c r="J63628">
        <v>1500</v>
      </c>
      <c r="K63628">
        <v>2000</v>
      </c>
      <c r="L63628">
        <v>1755</v>
      </c>
      <c r="M63628" s="60" t="s">
        <v>60</v>
      </c>
    </row>
    <row r="63629" spans="1:13" x14ac:dyDescent="0.3">
      <c r="A63629">
        <v>35</v>
      </c>
      <c r="B63629" s="59">
        <v>44438.166666666664</v>
      </c>
      <c r="C63629" s="59">
        <v>44442.166666666664</v>
      </c>
      <c r="D63629" s="60" t="s">
        <v>43</v>
      </c>
      <c r="E63629" s="60" t="s">
        <v>49</v>
      </c>
      <c r="F63629" s="60" t="s">
        <v>27</v>
      </c>
      <c r="G63629" t="s">
        <v>63</v>
      </c>
      <c r="H63629" t="s">
        <v>63</v>
      </c>
      <c r="I63629" s="60" t="s">
        <v>16</v>
      </c>
      <c r="J63629">
        <v>1500</v>
      </c>
      <c r="K63629">
        <v>2000</v>
      </c>
      <c r="L63629">
        <v>1635</v>
      </c>
      <c r="M63629" s="60" t="s">
        <v>60</v>
      </c>
    </row>
    <row r="63630" spans="1:13" x14ac:dyDescent="0.3">
      <c r="A63630">
        <v>35</v>
      </c>
      <c r="B63630" s="59">
        <v>44438.166666666664</v>
      </c>
      <c r="C63630" s="59">
        <v>44442.166666666664</v>
      </c>
      <c r="D63630" s="60" t="s">
        <v>43</v>
      </c>
      <c r="E63630" s="60" t="s">
        <v>49</v>
      </c>
      <c r="F63630" s="60" t="s">
        <v>28</v>
      </c>
      <c r="G63630" t="s">
        <v>63</v>
      </c>
      <c r="H63630" t="s">
        <v>63</v>
      </c>
      <c r="I63630" s="60" t="s">
        <v>16</v>
      </c>
      <c r="J63630">
        <v>1500</v>
      </c>
      <c r="K63630">
        <v>2800</v>
      </c>
      <c r="L63630">
        <v>2155</v>
      </c>
      <c r="M63630" s="60" t="s">
        <v>60</v>
      </c>
    </row>
    <row r="63631" spans="1:13" x14ac:dyDescent="0.3">
      <c r="A63631">
        <v>35</v>
      </c>
      <c r="B63631" s="59">
        <v>44438.166666666664</v>
      </c>
      <c r="C63631" s="59">
        <v>44442.166666666664</v>
      </c>
      <c r="D63631" s="60" t="s">
        <v>43</v>
      </c>
      <c r="E63631" s="60" t="s">
        <v>49</v>
      </c>
      <c r="F63631" s="60" t="s">
        <v>48</v>
      </c>
      <c r="G63631" t="s">
        <v>63</v>
      </c>
      <c r="H63631" t="s">
        <v>63</v>
      </c>
      <c r="I63631" s="60" t="s">
        <v>16</v>
      </c>
      <c r="J63631">
        <v>1500</v>
      </c>
      <c r="K63631">
        <v>2000</v>
      </c>
      <c r="L63631">
        <v>1695</v>
      </c>
      <c r="M63631" s="60" t="s">
        <v>60</v>
      </c>
    </row>
    <row r="63632" spans="1:13" x14ac:dyDescent="0.3">
      <c r="A63632">
        <v>35</v>
      </c>
      <c r="B63632" s="59">
        <v>44438.166666666664</v>
      </c>
      <c r="C63632" s="59">
        <v>44442.166666666664</v>
      </c>
      <c r="D63632" s="60" t="s">
        <v>43</v>
      </c>
      <c r="E63632" s="60" t="s">
        <v>49</v>
      </c>
      <c r="F63632" s="60" t="s">
        <v>29</v>
      </c>
      <c r="G63632" t="s">
        <v>63</v>
      </c>
      <c r="H63632" t="s">
        <v>63</v>
      </c>
      <c r="I63632" s="60" t="s">
        <v>16</v>
      </c>
      <c r="J63632">
        <v>2700</v>
      </c>
      <c r="K63632">
        <v>3300</v>
      </c>
      <c r="L63632">
        <v>2965</v>
      </c>
      <c r="M63632" s="60" t="s">
        <v>60</v>
      </c>
    </row>
    <row r="63633" spans="1:13" x14ac:dyDescent="0.3">
      <c r="A63633">
        <v>35</v>
      </c>
      <c r="B63633" s="59">
        <v>44438.166666666664</v>
      </c>
      <c r="C63633" s="59">
        <v>44442.166666666664</v>
      </c>
      <c r="D63633" s="60" t="s">
        <v>43</v>
      </c>
      <c r="E63633" s="60" t="s">
        <v>14</v>
      </c>
      <c r="F63633" s="60" t="s">
        <v>20</v>
      </c>
      <c r="G63633" t="s">
        <v>63</v>
      </c>
      <c r="H63633" t="s">
        <v>63</v>
      </c>
      <c r="I63633" s="60" t="s">
        <v>21</v>
      </c>
      <c r="J63633">
        <v>1650</v>
      </c>
      <c r="K63633">
        <v>2400</v>
      </c>
      <c r="L63633">
        <v>2038.194</v>
      </c>
      <c r="M63633" s="60" t="s">
        <v>60</v>
      </c>
    </row>
    <row r="63634" spans="1:13" x14ac:dyDescent="0.3">
      <c r="A63634">
        <v>35</v>
      </c>
      <c r="B63634" s="59">
        <v>44438.166666666664</v>
      </c>
      <c r="C63634" s="59">
        <v>44442.166666666664</v>
      </c>
      <c r="D63634" s="60" t="s">
        <v>43</v>
      </c>
      <c r="E63634" s="60" t="s">
        <v>14</v>
      </c>
      <c r="F63634" s="60" t="s">
        <v>22</v>
      </c>
      <c r="G63634" t="s">
        <v>63</v>
      </c>
      <c r="H63634" t="s">
        <v>63</v>
      </c>
      <c r="I63634" s="60" t="s">
        <v>21</v>
      </c>
      <c r="J63634">
        <v>1150</v>
      </c>
      <c r="K63634">
        <v>2050</v>
      </c>
      <c r="L63634">
        <v>1752.165</v>
      </c>
      <c r="M63634" s="60" t="s">
        <v>60</v>
      </c>
    </row>
    <row r="63635" spans="1:13" x14ac:dyDescent="0.3">
      <c r="A63635">
        <v>35</v>
      </c>
      <c r="B63635" s="59">
        <v>44438.166666666664</v>
      </c>
      <c r="C63635" s="59">
        <v>44442.166666666664</v>
      </c>
      <c r="D63635" s="60" t="s">
        <v>43</v>
      </c>
      <c r="E63635" s="60" t="s">
        <v>14</v>
      </c>
      <c r="F63635" s="60" t="s">
        <v>15</v>
      </c>
      <c r="G63635" t="s">
        <v>63</v>
      </c>
      <c r="H63635" t="s">
        <v>63</v>
      </c>
      <c r="I63635" s="60" t="s">
        <v>16</v>
      </c>
      <c r="J63635">
        <v>1119</v>
      </c>
      <c r="K63635">
        <v>1400</v>
      </c>
      <c r="L63635">
        <v>1252.0920000000001</v>
      </c>
      <c r="M63635" s="60" t="s">
        <v>60</v>
      </c>
    </row>
    <row r="63636" spans="1:13" x14ac:dyDescent="0.3">
      <c r="A63636">
        <v>35</v>
      </c>
      <c r="B63636" s="59">
        <v>44438.166666666664</v>
      </c>
      <c r="C63636" s="59">
        <v>44442.166666666664</v>
      </c>
      <c r="D63636" s="60" t="s">
        <v>43</v>
      </c>
      <c r="E63636" s="60" t="s">
        <v>14</v>
      </c>
      <c r="F63636" s="60" t="s">
        <v>18</v>
      </c>
      <c r="G63636" t="s">
        <v>63</v>
      </c>
      <c r="H63636" t="s">
        <v>63</v>
      </c>
      <c r="I63636" s="60" t="s">
        <v>16</v>
      </c>
      <c r="J63636">
        <v>980</v>
      </c>
      <c r="K63636">
        <v>1360</v>
      </c>
      <c r="L63636">
        <v>1153.739</v>
      </c>
      <c r="M63636" s="60" t="s">
        <v>60</v>
      </c>
    </row>
    <row r="63637" spans="1:13" x14ac:dyDescent="0.3">
      <c r="A63637">
        <v>35</v>
      </c>
      <c r="B63637" s="59">
        <v>44438.166666666664</v>
      </c>
      <c r="C63637" s="59">
        <v>44442.166666666664</v>
      </c>
      <c r="D63637" s="60" t="s">
        <v>43</v>
      </c>
      <c r="E63637" s="60" t="s">
        <v>14</v>
      </c>
      <c r="F63637" s="60" t="s">
        <v>19</v>
      </c>
      <c r="G63637" t="s">
        <v>63</v>
      </c>
      <c r="H63637" t="s">
        <v>63</v>
      </c>
      <c r="I63637" s="60" t="s">
        <v>16</v>
      </c>
      <c r="J63637">
        <v>800</v>
      </c>
      <c r="K63637">
        <v>1320</v>
      </c>
      <c r="L63637">
        <v>963.61099999999999</v>
      </c>
      <c r="M63637" s="60" t="s">
        <v>60</v>
      </c>
    </row>
    <row r="63638" spans="1:13" x14ac:dyDescent="0.3">
      <c r="A63638">
        <v>35</v>
      </c>
      <c r="B63638" s="59">
        <v>44438.166666666664</v>
      </c>
      <c r="C63638" s="59">
        <v>44442.166666666664</v>
      </c>
      <c r="D63638" s="60" t="s">
        <v>43</v>
      </c>
      <c r="E63638" s="60" t="s">
        <v>14</v>
      </c>
      <c r="F63638" s="60" t="s">
        <v>47</v>
      </c>
      <c r="G63638" t="s">
        <v>63</v>
      </c>
      <c r="H63638" t="s">
        <v>63</v>
      </c>
      <c r="I63638" s="60" t="s">
        <v>16</v>
      </c>
      <c r="J63638">
        <v>1350</v>
      </c>
      <c r="K63638">
        <v>2059</v>
      </c>
      <c r="L63638">
        <v>1684.367</v>
      </c>
      <c r="M63638" s="60" t="s">
        <v>60</v>
      </c>
    </row>
    <row r="63639" spans="1:13" x14ac:dyDescent="0.3">
      <c r="A63639">
        <v>35</v>
      </c>
      <c r="B63639" s="59">
        <v>44438.166666666664</v>
      </c>
      <c r="C63639" s="59">
        <v>44442.166666666664</v>
      </c>
      <c r="D63639" s="60" t="s">
        <v>43</v>
      </c>
      <c r="E63639" s="60" t="s">
        <v>14</v>
      </c>
      <c r="F63639" s="60" t="s">
        <v>23</v>
      </c>
      <c r="G63639" t="s">
        <v>63</v>
      </c>
      <c r="H63639" t="s">
        <v>63</v>
      </c>
      <c r="I63639" s="60" t="s">
        <v>16</v>
      </c>
      <c r="J63639">
        <v>580</v>
      </c>
      <c r="K63639">
        <v>820</v>
      </c>
      <c r="L63639">
        <v>749.30600000000004</v>
      </c>
      <c r="M63639" s="60" t="s">
        <v>60</v>
      </c>
    </row>
    <row r="63640" spans="1:13" x14ac:dyDescent="0.3">
      <c r="A63640">
        <v>35</v>
      </c>
      <c r="B63640" s="59">
        <v>44438.166666666664</v>
      </c>
      <c r="C63640" s="59">
        <v>44442.166666666664</v>
      </c>
      <c r="D63640" s="60" t="s">
        <v>43</v>
      </c>
      <c r="E63640" s="60" t="s">
        <v>14</v>
      </c>
      <c r="F63640" s="60" t="s">
        <v>24</v>
      </c>
      <c r="G63640" t="s">
        <v>63</v>
      </c>
      <c r="H63640" t="s">
        <v>63</v>
      </c>
      <c r="I63640" s="60" t="s">
        <v>16</v>
      </c>
      <c r="J63640">
        <v>1990</v>
      </c>
      <c r="K63640">
        <v>3200</v>
      </c>
      <c r="L63640">
        <v>2584.817</v>
      </c>
      <c r="M63640" s="60" t="s">
        <v>60</v>
      </c>
    </row>
    <row r="63641" spans="1:13" x14ac:dyDescent="0.3">
      <c r="A63641">
        <v>35</v>
      </c>
      <c r="B63641" s="59">
        <v>44438.166666666664</v>
      </c>
      <c r="C63641" s="59">
        <v>44442.166666666664</v>
      </c>
      <c r="D63641" s="60" t="s">
        <v>43</v>
      </c>
      <c r="E63641" s="60" t="s">
        <v>14</v>
      </c>
      <c r="F63641" s="60" t="s">
        <v>25</v>
      </c>
      <c r="G63641" t="s">
        <v>63</v>
      </c>
      <c r="H63641" t="s">
        <v>63</v>
      </c>
      <c r="I63641" s="60" t="s">
        <v>16</v>
      </c>
      <c r="J63641">
        <v>520</v>
      </c>
      <c r="K63641">
        <v>1049</v>
      </c>
      <c r="L63641">
        <v>834.43100000000004</v>
      </c>
      <c r="M63641" s="60" t="s">
        <v>60</v>
      </c>
    </row>
    <row r="63642" spans="1:13" x14ac:dyDescent="0.3">
      <c r="A63642">
        <v>35</v>
      </c>
      <c r="B63642" s="59">
        <v>44438.166666666664</v>
      </c>
      <c r="C63642" s="59">
        <v>44442.166666666664</v>
      </c>
      <c r="D63642" s="60" t="s">
        <v>43</v>
      </c>
      <c r="E63642" s="60" t="s">
        <v>14</v>
      </c>
      <c r="F63642" s="60" t="s">
        <v>26</v>
      </c>
      <c r="G63642" t="s">
        <v>63</v>
      </c>
      <c r="H63642" t="s">
        <v>63</v>
      </c>
      <c r="I63642" s="60" t="s">
        <v>16</v>
      </c>
      <c r="J63642">
        <v>520</v>
      </c>
      <c r="K63642">
        <v>1049</v>
      </c>
      <c r="L63642">
        <v>834.43100000000004</v>
      </c>
      <c r="M63642" s="60" t="s">
        <v>60</v>
      </c>
    </row>
    <row r="63643" spans="1:13" x14ac:dyDescent="0.3">
      <c r="A63643">
        <v>35</v>
      </c>
      <c r="B63643" s="59">
        <v>44438.166666666664</v>
      </c>
      <c r="C63643" s="59">
        <v>44442.166666666664</v>
      </c>
      <c r="D63643" s="60" t="s">
        <v>43</v>
      </c>
      <c r="E63643" s="60" t="s">
        <v>14</v>
      </c>
      <c r="F63643" s="60" t="s">
        <v>27</v>
      </c>
      <c r="G63643" t="s">
        <v>63</v>
      </c>
      <c r="H63643" t="s">
        <v>63</v>
      </c>
      <c r="I63643" s="60" t="s">
        <v>16</v>
      </c>
      <c r="J63643">
        <v>1700</v>
      </c>
      <c r="K63643">
        <v>2630</v>
      </c>
      <c r="L63643">
        <v>2092.011</v>
      </c>
      <c r="M63643" s="60" t="s">
        <v>60</v>
      </c>
    </row>
    <row r="63644" spans="1:13" x14ac:dyDescent="0.3">
      <c r="A63644">
        <v>35</v>
      </c>
      <c r="B63644" s="59">
        <v>44438.166666666664</v>
      </c>
      <c r="C63644" s="59">
        <v>44442.166666666664</v>
      </c>
      <c r="D63644" s="60" t="s">
        <v>43</v>
      </c>
      <c r="E63644" s="60" t="s">
        <v>14</v>
      </c>
      <c r="F63644" s="60" t="s">
        <v>55</v>
      </c>
      <c r="G63644" t="s">
        <v>63</v>
      </c>
      <c r="H63644" t="s">
        <v>63</v>
      </c>
      <c r="I63644" s="60" t="s">
        <v>56</v>
      </c>
      <c r="J63644">
        <v>7089</v>
      </c>
      <c r="K63644">
        <v>14760</v>
      </c>
      <c r="L63644">
        <v>9434.2690000000002</v>
      </c>
      <c r="M63644" s="60" t="s">
        <v>60</v>
      </c>
    </row>
    <row r="63645" spans="1:13" x14ac:dyDescent="0.3">
      <c r="A63645">
        <v>35</v>
      </c>
      <c r="B63645" s="59">
        <v>44438.166666666664</v>
      </c>
      <c r="C63645" s="59">
        <v>44442.166666666664</v>
      </c>
      <c r="D63645" s="60" t="s">
        <v>43</v>
      </c>
      <c r="E63645" s="60" t="s">
        <v>14</v>
      </c>
      <c r="F63645" s="60" t="s">
        <v>28</v>
      </c>
      <c r="G63645" t="s">
        <v>63</v>
      </c>
      <c r="H63645" t="s">
        <v>63</v>
      </c>
      <c r="I63645" s="60" t="s">
        <v>16</v>
      </c>
      <c r="J63645">
        <v>1880</v>
      </c>
      <c r="K63645">
        <v>2589</v>
      </c>
      <c r="L63645">
        <v>2170.5390000000002</v>
      </c>
      <c r="M63645" s="60" t="s">
        <v>60</v>
      </c>
    </row>
    <row r="63646" spans="1:13" x14ac:dyDescent="0.3">
      <c r="A63646">
        <v>35</v>
      </c>
      <c r="B63646" s="59">
        <v>44438.166666666664</v>
      </c>
      <c r="C63646" s="59">
        <v>44442.166666666664</v>
      </c>
      <c r="D63646" s="60" t="s">
        <v>43</v>
      </c>
      <c r="E63646" s="60" t="s">
        <v>14</v>
      </c>
      <c r="F63646" s="60" t="s">
        <v>48</v>
      </c>
      <c r="G63646" t="s">
        <v>63</v>
      </c>
      <c r="H63646" t="s">
        <v>63</v>
      </c>
      <c r="I63646" s="60" t="s">
        <v>16</v>
      </c>
      <c r="J63646">
        <v>1469</v>
      </c>
      <c r="K63646">
        <v>2580</v>
      </c>
      <c r="L63646">
        <v>1967.3050000000001</v>
      </c>
      <c r="M63646" s="60" t="s">
        <v>60</v>
      </c>
    </row>
    <row r="63647" spans="1:13" x14ac:dyDescent="0.3">
      <c r="A63647">
        <v>35</v>
      </c>
      <c r="B63647" s="59">
        <v>44438.166666666664</v>
      </c>
      <c r="C63647" s="59">
        <v>44442.166666666664</v>
      </c>
      <c r="D63647" s="60" t="s">
        <v>43</v>
      </c>
      <c r="E63647" s="60" t="s">
        <v>14</v>
      </c>
      <c r="F63647" s="60" t="s">
        <v>29</v>
      </c>
      <c r="G63647" t="s">
        <v>63</v>
      </c>
      <c r="H63647" t="s">
        <v>63</v>
      </c>
      <c r="I63647" s="60" t="s">
        <v>16</v>
      </c>
      <c r="J63647">
        <v>2690</v>
      </c>
      <c r="K63647">
        <v>3610</v>
      </c>
      <c r="L63647">
        <v>3258.7170000000001</v>
      </c>
      <c r="M63647" s="60" t="s">
        <v>60</v>
      </c>
    </row>
    <row r="63648" spans="1:13" x14ac:dyDescent="0.3">
      <c r="A63648">
        <v>35</v>
      </c>
      <c r="B63648" s="59">
        <v>44438.166666666664</v>
      </c>
      <c r="C63648" s="59">
        <v>44442.166666666664</v>
      </c>
      <c r="D63648" s="60" t="s">
        <v>43</v>
      </c>
      <c r="E63648" s="60" t="s">
        <v>14</v>
      </c>
      <c r="F63648" s="60" t="s">
        <v>57</v>
      </c>
      <c r="G63648" t="s">
        <v>63</v>
      </c>
      <c r="H63648" t="s">
        <v>63</v>
      </c>
      <c r="I63648" s="60" t="s">
        <v>56</v>
      </c>
      <c r="J63648">
        <v>6225</v>
      </c>
      <c r="K63648">
        <v>13560</v>
      </c>
      <c r="L63648">
        <v>8161.7950000000001</v>
      </c>
      <c r="M63648" s="60" t="s">
        <v>60</v>
      </c>
    </row>
    <row r="63649" spans="1:13" x14ac:dyDescent="0.3">
      <c r="A63649">
        <v>35</v>
      </c>
      <c r="B63649" s="59">
        <v>44438.166666666664</v>
      </c>
      <c r="C63649" s="59">
        <v>44442.166666666664</v>
      </c>
      <c r="D63649" s="60" t="s">
        <v>43</v>
      </c>
      <c r="E63649" s="60" t="s">
        <v>14</v>
      </c>
      <c r="F63649" s="60" t="s">
        <v>30</v>
      </c>
      <c r="G63649" t="s">
        <v>63</v>
      </c>
      <c r="H63649" t="s">
        <v>63</v>
      </c>
      <c r="I63649" s="60" t="s">
        <v>31</v>
      </c>
      <c r="J63649">
        <v>490</v>
      </c>
      <c r="K63649">
        <v>730</v>
      </c>
      <c r="L63649">
        <v>633.44299999999998</v>
      </c>
      <c r="M63649" s="60" t="s">
        <v>60</v>
      </c>
    </row>
    <row r="63650" spans="1:13" x14ac:dyDescent="0.3">
      <c r="A63650">
        <v>35</v>
      </c>
      <c r="B63650" s="59">
        <v>44438.166666666664</v>
      </c>
      <c r="C63650" s="59">
        <v>44442.166666666664</v>
      </c>
      <c r="D63650" s="60" t="s">
        <v>13</v>
      </c>
      <c r="E63650" s="60" t="s">
        <v>49</v>
      </c>
      <c r="F63650" s="60" t="s">
        <v>47</v>
      </c>
      <c r="G63650" t="s">
        <v>63</v>
      </c>
      <c r="H63650" t="s">
        <v>63</v>
      </c>
      <c r="I63650" s="60" t="s">
        <v>16</v>
      </c>
      <c r="J63650">
        <v>1800</v>
      </c>
      <c r="K63650">
        <v>2600</v>
      </c>
      <c r="L63650">
        <v>2137.5</v>
      </c>
      <c r="M63650" s="60" t="s">
        <v>60</v>
      </c>
    </row>
    <row r="63651" spans="1:13" x14ac:dyDescent="0.3">
      <c r="A63651">
        <v>35</v>
      </c>
      <c r="B63651" s="59">
        <v>44438.166666666664</v>
      </c>
      <c r="C63651" s="59">
        <v>44442.166666666664</v>
      </c>
      <c r="D63651" s="60" t="s">
        <v>13</v>
      </c>
      <c r="E63651" s="60" t="s">
        <v>49</v>
      </c>
      <c r="F63651" s="60" t="s">
        <v>24</v>
      </c>
      <c r="G63651" t="s">
        <v>63</v>
      </c>
      <c r="H63651" t="s">
        <v>63</v>
      </c>
      <c r="I63651" s="60" t="s">
        <v>16</v>
      </c>
      <c r="J63651">
        <v>2000</v>
      </c>
      <c r="K63651">
        <v>3000</v>
      </c>
      <c r="L63651">
        <v>2636.25</v>
      </c>
      <c r="M63651" s="60" t="s">
        <v>60</v>
      </c>
    </row>
    <row r="63652" spans="1:13" x14ac:dyDescent="0.3">
      <c r="A63652">
        <v>35</v>
      </c>
      <c r="B63652" s="59">
        <v>44438.166666666664</v>
      </c>
      <c r="C63652" s="59">
        <v>44442.166666666664</v>
      </c>
      <c r="D63652" s="60" t="s">
        <v>13</v>
      </c>
      <c r="E63652" s="60" t="s">
        <v>49</v>
      </c>
      <c r="F63652" s="60" t="s">
        <v>27</v>
      </c>
      <c r="G63652" t="s">
        <v>63</v>
      </c>
      <c r="H63652" t="s">
        <v>63</v>
      </c>
      <c r="I63652" s="60" t="s">
        <v>16</v>
      </c>
      <c r="J63652">
        <v>2000</v>
      </c>
      <c r="K63652">
        <v>3000</v>
      </c>
      <c r="L63652">
        <v>2312.5</v>
      </c>
      <c r="M63652" s="60" t="s">
        <v>60</v>
      </c>
    </row>
    <row r="63653" spans="1:13" x14ac:dyDescent="0.3">
      <c r="A63653">
        <v>35</v>
      </c>
      <c r="B63653" s="59">
        <v>44438.166666666664</v>
      </c>
      <c r="C63653" s="59">
        <v>44442.166666666664</v>
      </c>
      <c r="D63653" s="60" t="s">
        <v>13</v>
      </c>
      <c r="E63653" s="60" t="s">
        <v>49</v>
      </c>
      <c r="F63653" s="60" t="s">
        <v>28</v>
      </c>
      <c r="G63653" t="s">
        <v>63</v>
      </c>
      <c r="H63653" t="s">
        <v>63</v>
      </c>
      <c r="I63653" s="60" t="s">
        <v>16</v>
      </c>
      <c r="J63653">
        <v>2000</v>
      </c>
      <c r="K63653">
        <v>3000</v>
      </c>
      <c r="L63653">
        <v>2800</v>
      </c>
      <c r="M63653" s="60" t="s">
        <v>60</v>
      </c>
    </row>
    <row r="63654" spans="1:13" x14ac:dyDescent="0.3">
      <c r="A63654">
        <v>35</v>
      </c>
      <c r="B63654" s="59">
        <v>44438.166666666664</v>
      </c>
      <c r="C63654" s="59">
        <v>44442.166666666664</v>
      </c>
      <c r="D63654" s="60" t="s">
        <v>13</v>
      </c>
      <c r="E63654" s="60" t="s">
        <v>49</v>
      </c>
      <c r="F63654" s="60" t="s">
        <v>48</v>
      </c>
      <c r="G63654" t="s">
        <v>63</v>
      </c>
      <c r="H63654" t="s">
        <v>63</v>
      </c>
      <c r="I63654" s="60" t="s">
        <v>16</v>
      </c>
      <c r="J63654">
        <v>1800</v>
      </c>
      <c r="K63654">
        <v>3000</v>
      </c>
      <c r="L63654">
        <v>2240</v>
      </c>
      <c r="M63654" s="60" t="s">
        <v>60</v>
      </c>
    </row>
    <row r="63655" spans="1:13" x14ac:dyDescent="0.3">
      <c r="A63655">
        <v>35</v>
      </c>
      <c r="B63655" s="59">
        <v>44438.166666666664</v>
      </c>
      <c r="C63655" s="59">
        <v>44442.166666666664</v>
      </c>
      <c r="D63655" s="60" t="s">
        <v>13</v>
      </c>
      <c r="E63655" s="60" t="s">
        <v>49</v>
      </c>
      <c r="F63655" s="60" t="s">
        <v>29</v>
      </c>
      <c r="G63655" t="s">
        <v>63</v>
      </c>
      <c r="H63655" t="s">
        <v>63</v>
      </c>
      <c r="I63655" s="60" t="s">
        <v>16</v>
      </c>
      <c r="J63655">
        <v>2600</v>
      </c>
      <c r="K63655">
        <v>3600</v>
      </c>
      <c r="L63655">
        <v>2995</v>
      </c>
      <c r="M63655" s="60" t="s">
        <v>60</v>
      </c>
    </row>
    <row r="63656" spans="1:13" x14ac:dyDescent="0.3">
      <c r="A63656">
        <v>35</v>
      </c>
      <c r="B63656" s="59">
        <v>44438.166666666664</v>
      </c>
      <c r="C63656" s="59">
        <v>44442.166666666664</v>
      </c>
      <c r="D63656" s="60" t="s">
        <v>13</v>
      </c>
      <c r="E63656" s="60" t="s">
        <v>32</v>
      </c>
      <c r="F63656" s="60" t="s">
        <v>51</v>
      </c>
      <c r="G63656" t="s">
        <v>63</v>
      </c>
      <c r="H63656" t="s">
        <v>63</v>
      </c>
      <c r="I63656" s="60" t="s">
        <v>34</v>
      </c>
      <c r="J63656">
        <v>1100</v>
      </c>
      <c r="K63656">
        <v>2000</v>
      </c>
      <c r="L63656">
        <v>1475</v>
      </c>
      <c r="M63656" s="60" t="s">
        <v>60</v>
      </c>
    </row>
    <row r="63657" spans="1:13" x14ac:dyDescent="0.3">
      <c r="A63657">
        <v>35</v>
      </c>
      <c r="B63657" s="59">
        <v>44438.166666666664</v>
      </c>
      <c r="C63657" s="59">
        <v>44442.166666666664</v>
      </c>
      <c r="D63657" s="60" t="s">
        <v>13</v>
      </c>
      <c r="E63657" s="60" t="s">
        <v>32</v>
      </c>
      <c r="F63657" s="60" t="s">
        <v>51</v>
      </c>
      <c r="G63657" t="s">
        <v>63</v>
      </c>
      <c r="H63657" t="s">
        <v>63</v>
      </c>
      <c r="I63657" s="60" t="s">
        <v>52</v>
      </c>
      <c r="J63657">
        <v>800</v>
      </c>
      <c r="K63657">
        <v>1200</v>
      </c>
      <c r="L63657">
        <v>975</v>
      </c>
      <c r="M63657" s="60" t="s">
        <v>60</v>
      </c>
    </row>
    <row r="63658" spans="1:13" x14ac:dyDescent="0.3">
      <c r="A63658">
        <v>35</v>
      </c>
      <c r="B63658" s="59">
        <v>44438.166666666664</v>
      </c>
      <c r="C63658" s="59">
        <v>44442.166666666664</v>
      </c>
      <c r="D63658" s="60" t="s">
        <v>13</v>
      </c>
      <c r="E63658" s="60" t="s">
        <v>32</v>
      </c>
      <c r="F63658" s="60" t="s">
        <v>51</v>
      </c>
      <c r="G63658" t="s">
        <v>63</v>
      </c>
      <c r="H63658" t="s">
        <v>63</v>
      </c>
      <c r="I63658" s="60" t="s">
        <v>35</v>
      </c>
      <c r="J63658">
        <v>900</v>
      </c>
      <c r="K63658">
        <v>1400</v>
      </c>
      <c r="L63658">
        <v>1175</v>
      </c>
      <c r="M63658" s="60" t="s">
        <v>60</v>
      </c>
    </row>
    <row r="63659" spans="1:13" x14ac:dyDescent="0.3">
      <c r="A63659">
        <v>35</v>
      </c>
      <c r="B63659" s="59">
        <v>44438.166666666664</v>
      </c>
      <c r="C63659" s="59">
        <v>44442.166666666664</v>
      </c>
      <c r="D63659" s="60" t="s">
        <v>13</v>
      </c>
      <c r="E63659" s="60" t="s">
        <v>32</v>
      </c>
      <c r="F63659" s="60" t="s">
        <v>33</v>
      </c>
      <c r="G63659" t="s">
        <v>63</v>
      </c>
      <c r="H63659" t="s">
        <v>63</v>
      </c>
      <c r="I63659" s="60" t="s">
        <v>34</v>
      </c>
      <c r="J63659">
        <v>1400</v>
      </c>
      <c r="K63659">
        <v>2000</v>
      </c>
      <c r="L63659">
        <v>1625</v>
      </c>
      <c r="M63659" s="60" t="s">
        <v>60</v>
      </c>
    </row>
    <row r="63660" spans="1:13" x14ac:dyDescent="0.3">
      <c r="A63660">
        <v>35</v>
      </c>
      <c r="B63660" s="59">
        <v>44438.166666666664</v>
      </c>
      <c r="C63660" s="59">
        <v>44442.166666666664</v>
      </c>
      <c r="D63660" s="60" t="s">
        <v>13</v>
      </c>
      <c r="E63660" s="60" t="s">
        <v>32</v>
      </c>
      <c r="F63660" s="60" t="s">
        <v>33</v>
      </c>
      <c r="G63660" t="s">
        <v>63</v>
      </c>
      <c r="H63660" t="s">
        <v>63</v>
      </c>
      <c r="I63660" s="60" t="s">
        <v>52</v>
      </c>
      <c r="J63660">
        <v>1000</v>
      </c>
      <c r="K63660">
        <v>1250</v>
      </c>
      <c r="L63660">
        <v>1112.5</v>
      </c>
      <c r="M63660" s="60" t="s">
        <v>60</v>
      </c>
    </row>
    <row r="63661" spans="1:13" x14ac:dyDescent="0.3">
      <c r="A63661">
        <v>35</v>
      </c>
      <c r="B63661" s="59">
        <v>44438.166666666664</v>
      </c>
      <c r="C63661" s="59">
        <v>44442.166666666664</v>
      </c>
      <c r="D63661" s="60" t="s">
        <v>13</v>
      </c>
      <c r="E63661" s="60" t="s">
        <v>32</v>
      </c>
      <c r="F63661" s="60" t="s">
        <v>33</v>
      </c>
      <c r="G63661" t="s">
        <v>63</v>
      </c>
      <c r="H63661" t="s">
        <v>63</v>
      </c>
      <c r="I63661" s="60" t="s">
        <v>35</v>
      </c>
      <c r="J63661">
        <v>1200</v>
      </c>
      <c r="K63661">
        <v>1400</v>
      </c>
      <c r="L63661">
        <v>1300</v>
      </c>
      <c r="M63661" s="60" t="s">
        <v>60</v>
      </c>
    </row>
    <row r="63662" spans="1:13" x14ac:dyDescent="0.3">
      <c r="A63662">
        <v>35</v>
      </c>
      <c r="B63662" s="59">
        <v>44438.166666666664</v>
      </c>
      <c r="C63662" s="59">
        <v>44442.166666666664</v>
      </c>
      <c r="D63662" s="60" t="s">
        <v>13</v>
      </c>
      <c r="E63662" s="60" t="s">
        <v>32</v>
      </c>
      <c r="F63662" s="60" t="s">
        <v>37</v>
      </c>
      <c r="G63662" t="s">
        <v>63</v>
      </c>
      <c r="H63662" t="s">
        <v>63</v>
      </c>
      <c r="I63662" s="60" t="s">
        <v>34</v>
      </c>
      <c r="J63662">
        <v>1500</v>
      </c>
      <c r="K63662">
        <v>2000</v>
      </c>
      <c r="L63662">
        <v>1650</v>
      </c>
      <c r="M63662" s="60" t="s">
        <v>60</v>
      </c>
    </row>
    <row r="63663" spans="1:13" x14ac:dyDescent="0.3">
      <c r="A63663">
        <v>35</v>
      </c>
      <c r="B63663" s="59">
        <v>44438.166666666664</v>
      </c>
      <c r="C63663" s="59">
        <v>44442.166666666664</v>
      </c>
      <c r="D63663" s="60" t="s">
        <v>13</v>
      </c>
      <c r="E63663" s="60" t="s">
        <v>32</v>
      </c>
      <c r="F63663" s="60" t="s">
        <v>37</v>
      </c>
      <c r="G63663" t="s">
        <v>63</v>
      </c>
      <c r="H63663" t="s">
        <v>63</v>
      </c>
      <c r="I63663" s="60" t="s">
        <v>52</v>
      </c>
      <c r="J63663">
        <v>1000</v>
      </c>
      <c r="K63663">
        <v>1200</v>
      </c>
      <c r="L63663">
        <v>1100</v>
      </c>
      <c r="M63663" s="60" t="s">
        <v>60</v>
      </c>
    </row>
    <row r="63664" spans="1:13" x14ac:dyDescent="0.3">
      <c r="A63664">
        <v>35</v>
      </c>
      <c r="B63664" s="59">
        <v>44438.166666666664</v>
      </c>
      <c r="C63664" s="59">
        <v>44442.166666666664</v>
      </c>
      <c r="D63664" s="60" t="s">
        <v>13</v>
      </c>
      <c r="E63664" s="60" t="s">
        <v>32</v>
      </c>
      <c r="F63664" s="60" t="s">
        <v>37</v>
      </c>
      <c r="G63664" t="s">
        <v>63</v>
      </c>
      <c r="H63664" t="s">
        <v>63</v>
      </c>
      <c r="I63664" s="60" t="s">
        <v>35</v>
      </c>
      <c r="J63664">
        <v>1300</v>
      </c>
      <c r="K63664">
        <v>1400</v>
      </c>
      <c r="L63664">
        <v>1350</v>
      </c>
      <c r="M63664" s="60" t="s">
        <v>60</v>
      </c>
    </row>
    <row r="63665" spans="1:13" x14ac:dyDescent="0.3">
      <c r="A63665">
        <v>35</v>
      </c>
      <c r="B63665" s="59">
        <v>44438.166666666664</v>
      </c>
      <c r="C63665" s="59">
        <v>44442.166666666664</v>
      </c>
      <c r="D63665" s="60" t="s">
        <v>13</v>
      </c>
      <c r="E63665" s="60" t="s">
        <v>32</v>
      </c>
      <c r="F63665" s="60" t="s">
        <v>38</v>
      </c>
      <c r="G63665" t="s">
        <v>63</v>
      </c>
      <c r="H63665" t="s">
        <v>63</v>
      </c>
      <c r="I63665" s="60" t="s">
        <v>34</v>
      </c>
      <c r="J63665">
        <v>1500</v>
      </c>
      <c r="K63665">
        <v>2000</v>
      </c>
      <c r="L63665">
        <v>1700</v>
      </c>
      <c r="M63665" s="60" t="s">
        <v>60</v>
      </c>
    </row>
    <row r="63666" spans="1:13" x14ac:dyDescent="0.3">
      <c r="A63666">
        <v>35</v>
      </c>
      <c r="B63666" s="59">
        <v>44438.166666666664</v>
      </c>
      <c r="C63666" s="59">
        <v>44442.166666666664</v>
      </c>
      <c r="D63666" s="60" t="s">
        <v>13</v>
      </c>
      <c r="E63666" s="60" t="s">
        <v>32</v>
      </c>
      <c r="F63666" s="60" t="s">
        <v>38</v>
      </c>
      <c r="G63666" t="s">
        <v>63</v>
      </c>
      <c r="H63666" t="s">
        <v>63</v>
      </c>
      <c r="I63666" s="60" t="s">
        <v>52</v>
      </c>
      <c r="J63666">
        <v>1000</v>
      </c>
      <c r="K63666">
        <v>1300</v>
      </c>
      <c r="L63666">
        <v>1175</v>
      </c>
      <c r="M63666" s="60" t="s">
        <v>60</v>
      </c>
    </row>
    <row r="63667" spans="1:13" x14ac:dyDescent="0.3">
      <c r="A63667">
        <v>35</v>
      </c>
      <c r="B63667" s="59">
        <v>44438.166666666664</v>
      </c>
      <c r="C63667" s="59">
        <v>44442.166666666664</v>
      </c>
      <c r="D63667" s="60" t="s">
        <v>13</v>
      </c>
      <c r="E63667" s="60" t="s">
        <v>32</v>
      </c>
      <c r="F63667" s="60" t="s">
        <v>38</v>
      </c>
      <c r="G63667" t="s">
        <v>63</v>
      </c>
      <c r="H63667" t="s">
        <v>63</v>
      </c>
      <c r="I63667" s="60" t="s">
        <v>35</v>
      </c>
      <c r="J63667">
        <v>1300</v>
      </c>
      <c r="K63667">
        <v>1400</v>
      </c>
      <c r="L63667">
        <v>1375</v>
      </c>
      <c r="M63667" s="60" t="s">
        <v>60</v>
      </c>
    </row>
    <row r="63668" spans="1:13" x14ac:dyDescent="0.3">
      <c r="A63668">
        <v>35</v>
      </c>
      <c r="B63668" s="59">
        <v>44438.166666666664</v>
      </c>
      <c r="C63668" s="59">
        <v>44442.166666666664</v>
      </c>
      <c r="D63668" s="60" t="s">
        <v>13</v>
      </c>
      <c r="E63668" s="60" t="s">
        <v>32</v>
      </c>
      <c r="F63668" s="60" t="s">
        <v>53</v>
      </c>
      <c r="G63668" t="s">
        <v>63</v>
      </c>
      <c r="H63668" t="s">
        <v>63</v>
      </c>
      <c r="I63668" s="60" t="s">
        <v>52</v>
      </c>
      <c r="J63668">
        <v>1300</v>
      </c>
      <c r="K63668">
        <v>2100</v>
      </c>
      <c r="L63668">
        <v>1700</v>
      </c>
      <c r="M63668" s="60" t="s">
        <v>60</v>
      </c>
    </row>
    <row r="63669" spans="1:13" x14ac:dyDescent="0.3">
      <c r="A63669">
        <v>35</v>
      </c>
      <c r="B63669" s="59">
        <v>44438.166666666664</v>
      </c>
      <c r="C63669" s="59">
        <v>44442.166666666664</v>
      </c>
      <c r="D63669" s="60" t="s">
        <v>13</v>
      </c>
      <c r="E63669" s="60" t="s">
        <v>32</v>
      </c>
      <c r="F63669" s="60" t="s">
        <v>39</v>
      </c>
      <c r="G63669" t="s">
        <v>63</v>
      </c>
      <c r="H63669" t="s">
        <v>63</v>
      </c>
      <c r="I63669" s="60" t="s">
        <v>34</v>
      </c>
      <c r="J63669">
        <v>1800</v>
      </c>
      <c r="K63669">
        <v>2600</v>
      </c>
      <c r="L63669">
        <v>2175</v>
      </c>
      <c r="M63669" s="60" t="s">
        <v>60</v>
      </c>
    </row>
    <row r="63670" spans="1:13" x14ac:dyDescent="0.3">
      <c r="A63670">
        <v>35</v>
      </c>
      <c r="B63670" s="59">
        <v>44438.166666666664</v>
      </c>
      <c r="C63670" s="59">
        <v>44442.166666666664</v>
      </c>
      <c r="D63670" s="60" t="s">
        <v>13</v>
      </c>
      <c r="E63670" s="60" t="s">
        <v>32</v>
      </c>
      <c r="F63670" s="60" t="s">
        <v>39</v>
      </c>
      <c r="G63670" t="s">
        <v>63</v>
      </c>
      <c r="H63670" t="s">
        <v>63</v>
      </c>
      <c r="I63670" s="60" t="s">
        <v>35</v>
      </c>
      <c r="J63670">
        <v>1500</v>
      </c>
      <c r="K63670">
        <v>2300</v>
      </c>
      <c r="L63670">
        <v>1900</v>
      </c>
      <c r="M63670" s="60" t="s">
        <v>60</v>
      </c>
    </row>
    <row r="63671" spans="1:13" x14ac:dyDescent="0.3">
      <c r="A63671">
        <v>35</v>
      </c>
      <c r="B63671" s="59">
        <v>44438.166666666664</v>
      </c>
      <c r="C63671" s="59">
        <v>44442.166666666664</v>
      </c>
      <c r="D63671" s="60" t="s">
        <v>13</v>
      </c>
      <c r="E63671" s="60" t="s">
        <v>32</v>
      </c>
      <c r="F63671" s="60" t="s">
        <v>28</v>
      </c>
      <c r="G63671" t="s">
        <v>63</v>
      </c>
      <c r="H63671" t="s">
        <v>63</v>
      </c>
      <c r="I63671" s="60" t="s">
        <v>34</v>
      </c>
      <c r="J63671">
        <v>1700</v>
      </c>
      <c r="K63671">
        <v>2600</v>
      </c>
      <c r="L63671">
        <v>2125</v>
      </c>
      <c r="M63671" s="60" t="s">
        <v>60</v>
      </c>
    </row>
    <row r="63672" spans="1:13" x14ac:dyDescent="0.3">
      <c r="A63672">
        <v>35</v>
      </c>
      <c r="B63672" s="59">
        <v>44438.166666666664</v>
      </c>
      <c r="C63672" s="59">
        <v>44442.166666666664</v>
      </c>
      <c r="D63672" s="60" t="s">
        <v>13</v>
      </c>
      <c r="E63672" s="60" t="s">
        <v>32</v>
      </c>
      <c r="F63672" s="60" t="s">
        <v>28</v>
      </c>
      <c r="G63672" t="s">
        <v>63</v>
      </c>
      <c r="H63672" t="s">
        <v>63</v>
      </c>
      <c r="I63672" s="60" t="s">
        <v>52</v>
      </c>
      <c r="J63672">
        <v>1200</v>
      </c>
      <c r="K63672">
        <v>1800</v>
      </c>
      <c r="L63672">
        <v>1475</v>
      </c>
      <c r="M63672" s="60" t="s">
        <v>60</v>
      </c>
    </row>
    <row r="63673" spans="1:13" x14ac:dyDescent="0.3">
      <c r="A63673">
        <v>35</v>
      </c>
      <c r="B63673" s="59">
        <v>44438.166666666664</v>
      </c>
      <c r="C63673" s="59">
        <v>44442.166666666664</v>
      </c>
      <c r="D63673" s="60" t="s">
        <v>13</v>
      </c>
      <c r="E63673" s="60" t="s">
        <v>32</v>
      </c>
      <c r="F63673" s="60" t="s">
        <v>28</v>
      </c>
      <c r="G63673" t="s">
        <v>63</v>
      </c>
      <c r="H63673" t="s">
        <v>63</v>
      </c>
      <c r="I63673" s="60" t="s">
        <v>35</v>
      </c>
      <c r="J63673">
        <v>1400</v>
      </c>
      <c r="K63673">
        <v>2200</v>
      </c>
      <c r="L63673">
        <v>1775</v>
      </c>
      <c r="M63673" s="60" t="s">
        <v>60</v>
      </c>
    </row>
    <row r="63674" spans="1:13" x14ac:dyDescent="0.3">
      <c r="A63674">
        <v>35</v>
      </c>
      <c r="B63674" s="59">
        <v>44438.166666666664</v>
      </c>
      <c r="C63674" s="59">
        <v>44442.166666666664</v>
      </c>
      <c r="D63674" s="60" t="s">
        <v>13</v>
      </c>
      <c r="E63674" s="60" t="s">
        <v>32</v>
      </c>
      <c r="F63674" s="60" t="s">
        <v>48</v>
      </c>
      <c r="G63674" t="s">
        <v>63</v>
      </c>
      <c r="H63674" t="s">
        <v>63</v>
      </c>
      <c r="I63674" s="60" t="s">
        <v>34</v>
      </c>
      <c r="J63674">
        <v>1200</v>
      </c>
      <c r="K63674">
        <v>2000</v>
      </c>
      <c r="L63674">
        <v>1525</v>
      </c>
      <c r="M63674" s="60" t="s">
        <v>60</v>
      </c>
    </row>
    <row r="63675" spans="1:13" x14ac:dyDescent="0.3">
      <c r="A63675">
        <v>35</v>
      </c>
      <c r="B63675" s="59">
        <v>44438.166666666664</v>
      </c>
      <c r="C63675" s="59">
        <v>44442.166666666664</v>
      </c>
      <c r="D63675" s="60" t="s">
        <v>13</v>
      </c>
      <c r="E63675" s="60" t="s">
        <v>32</v>
      </c>
      <c r="F63675" s="60" t="s">
        <v>48</v>
      </c>
      <c r="G63675" t="s">
        <v>63</v>
      </c>
      <c r="H63675" t="s">
        <v>63</v>
      </c>
      <c r="I63675" s="60" t="s">
        <v>52</v>
      </c>
      <c r="J63675">
        <v>800</v>
      </c>
      <c r="K63675">
        <v>1200</v>
      </c>
      <c r="L63675">
        <v>1000</v>
      </c>
      <c r="M63675" s="60" t="s">
        <v>60</v>
      </c>
    </row>
    <row r="63676" spans="1:13" x14ac:dyDescent="0.3">
      <c r="A63676">
        <v>35</v>
      </c>
      <c r="B63676" s="59">
        <v>44438.166666666664</v>
      </c>
      <c r="C63676" s="59">
        <v>44442.166666666664</v>
      </c>
      <c r="D63676" s="60" t="s">
        <v>13</v>
      </c>
      <c r="E63676" s="60" t="s">
        <v>32</v>
      </c>
      <c r="F63676" s="60" t="s">
        <v>48</v>
      </c>
      <c r="G63676" t="s">
        <v>63</v>
      </c>
      <c r="H63676" t="s">
        <v>63</v>
      </c>
      <c r="I63676" s="60" t="s">
        <v>35</v>
      </c>
      <c r="J63676">
        <v>1100</v>
      </c>
      <c r="K63676">
        <v>1400</v>
      </c>
      <c r="L63676">
        <v>1250</v>
      </c>
      <c r="M63676" s="60" t="s">
        <v>60</v>
      </c>
    </row>
    <row r="63677" spans="1:13" x14ac:dyDescent="0.3">
      <c r="A63677">
        <v>35</v>
      </c>
      <c r="B63677" s="59">
        <v>44438.166666666664</v>
      </c>
      <c r="C63677" s="59">
        <v>44442.166666666664</v>
      </c>
      <c r="D63677" s="60" t="s">
        <v>13</v>
      </c>
      <c r="E63677" s="60" t="s">
        <v>32</v>
      </c>
      <c r="F63677" s="60" t="s">
        <v>29</v>
      </c>
      <c r="G63677" t="s">
        <v>63</v>
      </c>
      <c r="H63677" t="s">
        <v>63</v>
      </c>
      <c r="I63677" s="60" t="s">
        <v>34</v>
      </c>
      <c r="J63677">
        <v>2300</v>
      </c>
      <c r="K63677">
        <v>3000</v>
      </c>
      <c r="L63677">
        <v>2575</v>
      </c>
      <c r="M63677" s="60" t="s">
        <v>60</v>
      </c>
    </row>
    <row r="63678" spans="1:13" x14ac:dyDescent="0.3">
      <c r="A63678">
        <v>35</v>
      </c>
      <c r="B63678" s="59">
        <v>44438.166666666664</v>
      </c>
      <c r="C63678" s="59">
        <v>44442.166666666664</v>
      </c>
      <c r="D63678" s="60" t="s">
        <v>13</v>
      </c>
      <c r="E63678" s="60" t="s">
        <v>32</v>
      </c>
      <c r="F63678" s="60" t="s">
        <v>29</v>
      </c>
      <c r="G63678" t="s">
        <v>63</v>
      </c>
      <c r="H63678" t="s">
        <v>63</v>
      </c>
      <c r="I63678" s="60" t="s">
        <v>52</v>
      </c>
      <c r="J63678">
        <v>1700</v>
      </c>
      <c r="K63678">
        <v>2000</v>
      </c>
      <c r="L63678">
        <v>1875</v>
      </c>
      <c r="M63678" s="60" t="s">
        <v>60</v>
      </c>
    </row>
    <row r="63679" spans="1:13" x14ac:dyDescent="0.3">
      <c r="A63679">
        <v>35</v>
      </c>
      <c r="B63679" s="59">
        <v>44438.166666666664</v>
      </c>
      <c r="C63679" s="59">
        <v>44442.166666666664</v>
      </c>
      <c r="D63679" s="60" t="s">
        <v>13</v>
      </c>
      <c r="E63679" s="60" t="s">
        <v>32</v>
      </c>
      <c r="F63679" s="60" t="s">
        <v>29</v>
      </c>
      <c r="G63679" t="s">
        <v>63</v>
      </c>
      <c r="H63679" t="s">
        <v>63</v>
      </c>
      <c r="I63679" s="60" t="s">
        <v>35</v>
      </c>
      <c r="J63679">
        <v>2100</v>
      </c>
      <c r="K63679">
        <v>2400</v>
      </c>
      <c r="L63679">
        <v>2200</v>
      </c>
      <c r="M63679" s="60" t="s">
        <v>60</v>
      </c>
    </row>
    <row r="63680" spans="1:13" x14ac:dyDescent="0.3">
      <c r="A63680">
        <v>35</v>
      </c>
      <c r="B63680" s="59">
        <v>44438.166666666664</v>
      </c>
      <c r="C63680" s="59">
        <v>44442.166666666664</v>
      </c>
      <c r="D63680" s="60" t="s">
        <v>13</v>
      </c>
      <c r="E63680" s="60" t="s">
        <v>14</v>
      </c>
      <c r="F63680" s="60" t="s">
        <v>20</v>
      </c>
      <c r="G63680" t="s">
        <v>63</v>
      </c>
      <c r="H63680" t="s">
        <v>63</v>
      </c>
      <c r="I63680" s="60" t="s">
        <v>21</v>
      </c>
      <c r="J63680">
        <v>1650</v>
      </c>
      <c r="K63680">
        <v>2190</v>
      </c>
      <c r="L63680">
        <v>2003.99</v>
      </c>
      <c r="M63680" s="60" t="s">
        <v>60</v>
      </c>
    </row>
    <row r="63681" spans="1:13" x14ac:dyDescent="0.3">
      <c r="A63681">
        <v>35</v>
      </c>
      <c r="B63681" s="59">
        <v>44438.166666666664</v>
      </c>
      <c r="C63681" s="59">
        <v>44442.166666666664</v>
      </c>
      <c r="D63681" s="60" t="s">
        <v>13</v>
      </c>
      <c r="E63681" s="60" t="s">
        <v>14</v>
      </c>
      <c r="F63681" s="60" t="s">
        <v>22</v>
      </c>
      <c r="G63681" t="s">
        <v>63</v>
      </c>
      <c r="H63681" t="s">
        <v>63</v>
      </c>
      <c r="I63681" s="60" t="s">
        <v>21</v>
      </c>
      <c r="J63681">
        <v>1145</v>
      </c>
      <c r="K63681">
        <v>1990</v>
      </c>
      <c r="L63681">
        <v>1764.174</v>
      </c>
      <c r="M63681" s="60" t="s">
        <v>60</v>
      </c>
    </row>
    <row r="63682" spans="1:13" x14ac:dyDescent="0.3">
      <c r="A63682">
        <v>35</v>
      </c>
      <c r="B63682" s="59">
        <v>44438.166666666664</v>
      </c>
      <c r="C63682" s="59">
        <v>44442.166666666664</v>
      </c>
      <c r="D63682" s="60" t="s">
        <v>13</v>
      </c>
      <c r="E63682" s="60" t="s">
        <v>14</v>
      </c>
      <c r="F63682" s="60" t="s">
        <v>15</v>
      </c>
      <c r="G63682" t="s">
        <v>63</v>
      </c>
      <c r="H63682" t="s">
        <v>63</v>
      </c>
      <c r="I63682" s="60" t="s">
        <v>16</v>
      </c>
      <c r="J63682">
        <v>999</v>
      </c>
      <c r="K63682">
        <v>1440</v>
      </c>
      <c r="L63682">
        <v>1254.78</v>
      </c>
      <c r="M63682" s="60" t="s">
        <v>60</v>
      </c>
    </row>
    <row r="63683" spans="1:13" x14ac:dyDescent="0.3">
      <c r="A63683">
        <v>35</v>
      </c>
      <c r="B63683" s="59">
        <v>44438.166666666664</v>
      </c>
      <c r="C63683" s="59">
        <v>44442.166666666664</v>
      </c>
      <c r="D63683" s="60" t="s">
        <v>13</v>
      </c>
      <c r="E63683" s="60" t="s">
        <v>14</v>
      </c>
      <c r="F63683" s="60" t="s">
        <v>18</v>
      </c>
      <c r="G63683" t="s">
        <v>63</v>
      </c>
      <c r="H63683" t="s">
        <v>63</v>
      </c>
      <c r="I63683" s="60" t="s">
        <v>16</v>
      </c>
      <c r="J63683">
        <v>850</v>
      </c>
      <c r="K63683">
        <v>1320</v>
      </c>
      <c r="L63683">
        <v>1112.9269999999999</v>
      </c>
      <c r="M63683" s="60" t="s">
        <v>60</v>
      </c>
    </row>
    <row r="63684" spans="1:13" x14ac:dyDescent="0.3">
      <c r="A63684">
        <v>35</v>
      </c>
      <c r="B63684" s="59">
        <v>44438.166666666664</v>
      </c>
      <c r="C63684" s="59">
        <v>44442.166666666664</v>
      </c>
      <c r="D63684" s="60" t="s">
        <v>13</v>
      </c>
      <c r="E63684" s="60" t="s">
        <v>14</v>
      </c>
      <c r="F63684" s="60" t="s">
        <v>19</v>
      </c>
      <c r="G63684" t="s">
        <v>63</v>
      </c>
      <c r="H63684" t="s">
        <v>63</v>
      </c>
      <c r="I63684" s="60" t="s">
        <v>16</v>
      </c>
      <c r="J63684">
        <v>800</v>
      </c>
      <c r="K63684">
        <v>1090</v>
      </c>
      <c r="L63684">
        <v>921.70299999999997</v>
      </c>
      <c r="M63684" s="60" t="s">
        <v>60</v>
      </c>
    </row>
    <row r="63685" spans="1:13" x14ac:dyDescent="0.3">
      <c r="A63685">
        <v>35</v>
      </c>
      <c r="B63685" s="59">
        <v>44438.166666666664</v>
      </c>
      <c r="C63685" s="59">
        <v>44442.166666666664</v>
      </c>
      <c r="D63685" s="60" t="s">
        <v>13</v>
      </c>
      <c r="E63685" s="60" t="s">
        <v>14</v>
      </c>
      <c r="F63685" s="60" t="s">
        <v>47</v>
      </c>
      <c r="G63685" t="s">
        <v>63</v>
      </c>
      <c r="H63685" t="s">
        <v>63</v>
      </c>
      <c r="I63685" s="60" t="s">
        <v>16</v>
      </c>
      <c r="J63685">
        <v>1320</v>
      </c>
      <c r="K63685">
        <v>2059</v>
      </c>
      <c r="L63685">
        <v>1585.0309999999999</v>
      </c>
      <c r="M63685" s="60" t="s">
        <v>60</v>
      </c>
    </row>
    <row r="63686" spans="1:13" x14ac:dyDescent="0.3">
      <c r="A63686">
        <v>35</v>
      </c>
      <c r="B63686" s="59">
        <v>44438.166666666664</v>
      </c>
      <c r="C63686" s="59">
        <v>44442.166666666664</v>
      </c>
      <c r="D63686" s="60" t="s">
        <v>13</v>
      </c>
      <c r="E63686" s="60" t="s">
        <v>14</v>
      </c>
      <c r="F63686" s="60" t="s">
        <v>23</v>
      </c>
      <c r="G63686" t="s">
        <v>63</v>
      </c>
      <c r="H63686" t="s">
        <v>63</v>
      </c>
      <c r="I63686" s="60" t="s">
        <v>16</v>
      </c>
      <c r="J63686">
        <v>670</v>
      </c>
      <c r="K63686">
        <v>809</v>
      </c>
      <c r="L63686">
        <v>752.81600000000003</v>
      </c>
      <c r="M63686" s="60" t="s">
        <v>60</v>
      </c>
    </row>
    <row r="63687" spans="1:13" x14ac:dyDescent="0.3">
      <c r="A63687">
        <v>35</v>
      </c>
      <c r="B63687" s="59">
        <v>44438.166666666664</v>
      </c>
      <c r="C63687" s="59">
        <v>44442.166666666664</v>
      </c>
      <c r="D63687" s="60" t="s">
        <v>13</v>
      </c>
      <c r="E63687" s="60" t="s">
        <v>14</v>
      </c>
      <c r="F63687" s="60" t="s">
        <v>24</v>
      </c>
      <c r="G63687" t="s">
        <v>63</v>
      </c>
      <c r="H63687" t="s">
        <v>63</v>
      </c>
      <c r="I63687" s="60" t="s">
        <v>16</v>
      </c>
      <c r="J63687">
        <v>1990</v>
      </c>
      <c r="K63687">
        <v>3990</v>
      </c>
      <c r="L63687">
        <v>2532.46</v>
      </c>
      <c r="M63687" s="60" t="s">
        <v>60</v>
      </c>
    </row>
    <row r="63688" spans="1:13" x14ac:dyDescent="0.3">
      <c r="A63688">
        <v>35</v>
      </c>
      <c r="B63688" s="59">
        <v>44438.166666666664</v>
      </c>
      <c r="C63688" s="59">
        <v>44442.166666666664</v>
      </c>
      <c r="D63688" s="60" t="s">
        <v>13</v>
      </c>
      <c r="E63688" s="60" t="s">
        <v>14</v>
      </c>
      <c r="F63688" s="60" t="s">
        <v>25</v>
      </c>
      <c r="G63688" t="s">
        <v>63</v>
      </c>
      <c r="H63688" t="s">
        <v>63</v>
      </c>
      <c r="I63688" s="60" t="s">
        <v>16</v>
      </c>
      <c r="J63688">
        <v>599</v>
      </c>
      <c r="K63688">
        <v>1049</v>
      </c>
      <c r="L63688">
        <v>829.79899999999998</v>
      </c>
      <c r="M63688" s="60" t="s">
        <v>60</v>
      </c>
    </row>
    <row r="63689" spans="1:13" x14ac:dyDescent="0.3">
      <c r="A63689">
        <v>35</v>
      </c>
      <c r="B63689" s="59">
        <v>44438.166666666664</v>
      </c>
      <c r="C63689" s="59">
        <v>44442.166666666664</v>
      </c>
      <c r="D63689" s="60" t="s">
        <v>13</v>
      </c>
      <c r="E63689" s="60" t="s">
        <v>14</v>
      </c>
      <c r="F63689" s="60" t="s">
        <v>26</v>
      </c>
      <c r="G63689" t="s">
        <v>63</v>
      </c>
      <c r="H63689" t="s">
        <v>63</v>
      </c>
      <c r="I63689" s="60" t="s">
        <v>16</v>
      </c>
      <c r="J63689">
        <v>599</v>
      </c>
      <c r="K63689">
        <v>1049</v>
      </c>
      <c r="L63689">
        <v>829.66099999999994</v>
      </c>
      <c r="M63689" s="60" t="s">
        <v>60</v>
      </c>
    </row>
    <row r="63690" spans="1:13" x14ac:dyDescent="0.3">
      <c r="A63690">
        <v>35</v>
      </c>
      <c r="B63690" s="59">
        <v>44438.166666666664</v>
      </c>
      <c r="C63690" s="59">
        <v>44442.166666666664</v>
      </c>
      <c r="D63690" s="60" t="s">
        <v>13</v>
      </c>
      <c r="E63690" s="60" t="s">
        <v>14</v>
      </c>
      <c r="F63690" s="60" t="s">
        <v>27</v>
      </c>
      <c r="G63690" t="s">
        <v>63</v>
      </c>
      <c r="H63690" t="s">
        <v>63</v>
      </c>
      <c r="I63690" s="60" t="s">
        <v>16</v>
      </c>
      <c r="J63690">
        <v>1700</v>
      </c>
      <c r="K63690">
        <v>3349</v>
      </c>
      <c r="L63690">
        <v>2075.3780000000002</v>
      </c>
      <c r="M63690" s="60" t="s">
        <v>60</v>
      </c>
    </row>
    <row r="63691" spans="1:13" x14ac:dyDescent="0.3">
      <c r="A63691">
        <v>35</v>
      </c>
      <c r="B63691" s="59">
        <v>44438.166666666664</v>
      </c>
      <c r="C63691" s="59">
        <v>44442.166666666664</v>
      </c>
      <c r="D63691" s="60" t="s">
        <v>13</v>
      </c>
      <c r="E63691" s="60" t="s">
        <v>14</v>
      </c>
      <c r="F63691" s="60" t="s">
        <v>55</v>
      </c>
      <c r="G63691" t="s">
        <v>63</v>
      </c>
      <c r="H63691" t="s">
        <v>63</v>
      </c>
      <c r="I63691" s="60" t="s">
        <v>56</v>
      </c>
      <c r="J63691">
        <v>7089</v>
      </c>
      <c r="K63691">
        <v>14760</v>
      </c>
      <c r="L63691">
        <v>9191.35</v>
      </c>
      <c r="M63691" s="60" t="s">
        <v>60</v>
      </c>
    </row>
    <row r="63692" spans="1:13" x14ac:dyDescent="0.3">
      <c r="A63692">
        <v>35</v>
      </c>
      <c r="B63692" s="59">
        <v>44438.166666666664</v>
      </c>
      <c r="C63692" s="59">
        <v>44442.166666666664</v>
      </c>
      <c r="D63692" s="60" t="s">
        <v>13</v>
      </c>
      <c r="E63692" s="60" t="s">
        <v>14</v>
      </c>
      <c r="F63692" s="60" t="s">
        <v>28</v>
      </c>
      <c r="G63692" t="s">
        <v>63</v>
      </c>
      <c r="H63692" t="s">
        <v>63</v>
      </c>
      <c r="I63692" s="60" t="s">
        <v>16</v>
      </c>
      <c r="J63692">
        <v>1890</v>
      </c>
      <c r="K63692">
        <v>2950</v>
      </c>
      <c r="L63692">
        <v>2258.5129999999999</v>
      </c>
      <c r="M63692" s="60" t="s">
        <v>60</v>
      </c>
    </row>
    <row r="63693" spans="1:13" x14ac:dyDescent="0.3">
      <c r="A63693">
        <v>35</v>
      </c>
      <c r="B63693" s="59">
        <v>44438.166666666664</v>
      </c>
      <c r="C63693" s="59">
        <v>44442.166666666664</v>
      </c>
      <c r="D63693" s="60" t="s">
        <v>13</v>
      </c>
      <c r="E63693" s="60" t="s">
        <v>14</v>
      </c>
      <c r="F63693" s="60" t="s">
        <v>48</v>
      </c>
      <c r="G63693" t="s">
        <v>63</v>
      </c>
      <c r="H63693" t="s">
        <v>63</v>
      </c>
      <c r="I63693" s="60" t="s">
        <v>16</v>
      </c>
      <c r="J63693">
        <v>1469</v>
      </c>
      <c r="K63693">
        <v>2299</v>
      </c>
      <c r="L63693">
        <v>1888.3779999999999</v>
      </c>
      <c r="M63693" s="60" t="s">
        <v>60</v>
      </c>
    </row>
    <row r="63694" spans="1:13" x14ac:dyDescent="0.3">
      <c r="A63694">
        <v>35</v>
      </c>
      <c r="B63694" s="59">
        <v>44438.166666666664</v>
      </c>
      <c r="C63694" s="59">
        <v>44442.166666666664</v>
      </c>
      <c r="D63694" s="60" t="s">
        <v>13</v>
      </c>
      <c r="E63694" s="60" t="s">
        <v>14</v>
      </c>
      <c r="F63694" s="60" t="s">
        <v>29</v>
      </c>
      <c r="G63694" t="s">
        <v>63</v>
      </c>
      <c r="H63694" t="s">
        <v>63</v>
      </c>
      <c r="I63694" s="60" t="s">
        <v>16</v>
      </c>
      <c r="J63694">
        <v>2290</v>
      </c>
      <c r="K63694">
        <v>3390</v>
      </c>
      <c r="L63694">
        <v>3096.6129999999998</v>
      </c>
      <c r="M63694" s="60" t="s">
        <v>60</v>
      </c>
    </row>
    <row r="63695" spans="1:13" x14ac:dyDescent="0.3">
      <c r="A63695">
        <v>35</v>
      </c>
      <c r="B63695" s="59">
        <v>44438.166666666664</v>
      </c>
      <c r="C63695" s="59">
        <v>44442.166666666664</v>
      </c>
      <c r="D63695" s="60" t="s">
        <v>13</v>
      </c>
      <c r="E63695" s="60" t="s">
        <v>14</v>
      </c>
      <c r="F63695" s="60" t="s">
        <v>57</v>
      </c>
      <c r="G63695" t="s">
        <v>63</v>
      </c>
      <c r="H63695" t="s">
        <v>63</v>
      </c>
      <c r="I63695" s="60" t="s">
        <v>56</v>
      </c>
      <c r="J63695">
        <v>5975</v>
      </c>
      <c r="K63695">
        <v>13560</v>
      </c>
      <c r="L63695">
        <v>8208.5339999999997</v>
      </c>
      <c r="M63695" s="60" t="s">
        <v>60</v>
      </c>
    </row>
    <row r="63696" spans="1:13" x14ac:dyDescent="0.3">
      <c r="A63696">
        <v>35</v>
      </c>
      <c r="B63696" s="59">
        <v>44438.166666666664</v>
      </c>
      <c r="C63696" s="59">
        <v>44442.166666666664</v>
      </c>
      <c r="D63696" s="60" t="s">
        <v>13</v>
      </c>
      <c r="E63696" s="60" t="s">
        <v>14</v>
      </c>
      <c r="F63696" s="60" t="s">
        <v>30</v>
      </c>
      <c r="G63696" t="s">
        <v>63</v>
      </c>
      <c r="H63696" t="s">
        <v>63</v>
      </c>
      <c r="I63696" s="60" t="s">
        <v>31</v>
      </c>
      <c r="J63696">
        <v>490</v>
      </c>
      <c r="K63696">
        <v>700</v>
      </c>
      <c r="L63696">
        <v>623.74900000000002</v>
      </c>
      <c r="M63696" s="60" t="s">
        <v>60</v>
      </c>
    </row>
    <row r="63697" spans="1:13" x14ac:dyDescent="0.3">
      <c r="A63697">
        <v>35</v>
      </c>
      <c r="B63697" s="59">
        <v>44438.166666666664</v>
      </c>
      <c r="C63697" s="59">
        <v>44442.166666666664</v>
      </c>
      <c r="D63697" s="60" t="s">
        <v>13</v>
      </c>
      <c r="E63697" s="60" t="s">
        <v>58</v>
      </c>
      <c r="F63697" s="60" t="s">
        <v>20</v>
      </c>
      <c r="G63697" t="s">
        <v>63</v>
      </c>
      <c r="H63697" t="s">
        <v>63</v>
      </c>
      <c r="I63697" s="60" t="s">
        <v>21</v>
      </c>
      <c r="J63697">
        <v>1750</v>
      </c>
      <c r="K63697">
        <v>2400</v>
      </c>
      <c r="L63697">
        <v>2131.3330000000001</v>
      </c>
      <c r="M63697" s="60" t="s">
        <v>60</v>
      </c>
    </row>
    <row r="63698" spans="1:13" x14ac:dyDescent="0.3">
      <c r="A63698">
        <v>35</v>
      </c>
      <c r="B63698" s="59">
        <v>44438.166666666664</v>
      </c>
      <c r="C63698" s="59">
        <v>44442.166666666664</v>
      </c>
      <c r="D63698" s="60" t="s">
        <v>13</v>
      </c>
      <c r="E63698" s="60" t="s">
        <v>58</v>
      </c>
      <c r="F63698" s="60" t="s">
        <v>22</v>
      </c>
      <c r="G63698" t="s">
        <v>63</v>
      </c>
      <c r="H63698" t="s">
        <v>63</v>
      </c>
      <c r="I63698" s="60" t="s">
        <v>21</v>
      </c>
      <c r="J63698">
        <v>1390</v>
      </c>
      <c r="K63698">
        <v>2090</v>
      </c>
      <c r="L63698">
        <v>1798.4290000000001</v>
      </c>
      <c r="M63698" s="60" t="s">
        <v>60</v>
      </c>
    </row>
    <row r="63699" spans="1:13" x14ac:dyDescent="0.3">
      <c r="A63699">
        <v>35</v>
      </c>
      <c r="B63699" s="59">
        <v>44438.166666666664</v>
      </c>
      <c r="C63699" s="59">
        <v>44442.166666666664</v>
      </c>
      <c r="D63699" s="60" t="s">
        <v>13</v>
      </c>
      <c r="E63699" s="60" t="s">
        <v>58</v>
      </c>
      <c r="F63699" s="60" t="s">
        <v>15</v>
      </c>
      <c r="G63699" t="s">
        <v>63</v>
      </c>
      <c r="H63699" t="s">
        <v>63</v>
      </c>
      <c r="I63699" s="60" t="s">
        <v>16</v>
      </c>
      <c r="J63699">
        <v>1199</v>
      </c>
      <c r="K63699">
        <v>1400</v>
      </c>
      <c r="L63699">
        <v>1315.8</v>
      </c>
      <c r="M63699" s="60" t="s">
        <v>60</v>
      </c>
    </row>
    <row r="63700" spans="1:13" x14ac:dyDescent="0.3">
      <c r="A63700">
        <v>35</v>
      </c>
      <c r="B63700" s="59">
        <v>44438.166666666664</v>
      </c>
      <c r="C63700" s="59">
        <v>44442.166666666664</v>
      </c>
      <c r="D63700" s="60" t="s">
        <v>13</v>
      </c>
      <c r="E63700" s="60" t="s">
        <v>58</v>
      </c>
      <c r="F63700" s="60" t="s">
        <v>18</v>
      </c>
      <c r="G63700" t="s">
        <v>63</v>
      </c>
      <c r="H63700" t="s">
        <v>63</v>
      </c>
      <c r="I63700" s="60" t="s">
        <v>16</v>
      </c>
      <c r="J63700">
        <v>1049</v>
      </c>
      <c r="K63700">
        <v>1240</v>
      </c>
      <c r="L63700">
        <v>1143</v>
      </c>
      <c r="M63700" s="60" t="s">
        <v>60</v>
      </c>
    </row>
    <row r="63701" spans="1:13" x14ac:dyDescent="0.3">
      <c r="A63701">
        <v>35</v>
      </c>
      <c r="B63701" s="59">
        <v>44438.166666666664</v>
      </c>
      <c r="C63701" s="59">
        <v>44442.166666666664</v>
      </c>
      <c r="D63701" s="60" t="s">
        <v>13</v>
      </c>
      <c r="E63701" s="60" t="s">
        <v>58</v>
      </c>
      <c r="F63701" s="60" t="s">
        <v>19</v>
      </c>
      <c r="G63701" t="s">
        <v>63</v>
      </c>
      <c r="H63701" t="s">
        <v>63</v>
      </c>
      <c r="I63701" s="60" t="s">
        <v>16</v>
      </c>
      <c r="J63701">
        <v>840</v>
      </c>
      <c r="K63701">
        <v>950</v>
      </c>
      <c r="L63701">
        <v>880</v>
      </c>
      <c r="M63701" s="60" t="s">
        <v>60</v>
      </c>
    </row>
    <row r="63702" spans="1:13" x14ac:dyDescent="0.3">
      <c r="A63702">
        <v>35</v>
      </c>
      <c r="B63702" s="59">
        <v>44438.166666666664</v>
      </c>
      <c r="C63702" s="59">
        <v>44442.166666666664</v>
      </c>
      <c r="D63702" s="60" t="s">
        <v>13</v>
      </c>
      <c r="E63702" s="60" t="s">
        <v>58</v>
      </c>
      <c r="F63702" s="60" t="s">
        <v>47</v>
      </c>
      <c r="G63702" t="s">
        <v>63</v>
      </c>
      <c r="H63702" t="s">
        <v>63</v>
      </c>
      <c r="I63702" s="60" t="s">
        <v>16</v>
      </c>
      <c r="J63702">
        <v>1390</v>
      </c>
      <c r="K63702">
        <v>2059</v>
      </c>
      <c r="L63702">
        <v>1692.6669999999999</v>
      </c>
      <c r="M63702" s="60" t="s">
        <v>60</v>
      </c>
    </row>
    <row r="63703" spans="1:13" x14ac:dyDescent="0.3">
      <c r="A63703">
        <v>35</v>
      </c>
      <c r="B63703" s="59">
        <v>44438.166666666664</v>
      </c>
      <c r="C63703" s="59">
        <v>44442.166666666664</v>
      </c>
      <c r="D63703" s="60" t="s">
        <v>13</v>
      </c>
      <c r="E63703" s="60" t="s">
        <v>58</v>
      </c>
      <c r="F63703" s="60" t="s">
        <v>23</v>
      </c>
      <c r="G63703" t="s">
        <v>63</v>
      </c>
      <c r="H63703" t="s">
        <v>63</v>
      </c>
      <c r="I63703" s="60" t="s">
        <v>16</v>
      </c>
      <c r="J63703">
        <v>690</v>
      </c>
      <c r="K63703">
        <v>850</v>
      </c>
      <c r="L63703">
        <v>761.8</v>
      </c>
      <c r="M63703" s="60" t="s">
        <v>60</v>
      </c>
    </row>
    <row r="63704" spans="1:13" x14ac:dyDescent="0.3">
      <c r="A63704">
        <v>35</v>
      </c>
      <c r="B63704" s="59">
        <v>44438.166666666664</v>
      </c>
      <c r="C63704" s="59">
        <v>44442.166666666664</v>
      </c>
      <c r="D63704" s="60" t="s">
        <v>13</v>
      </c>
      <c r="E63704" s="60" t="s">
        <v>58</v>
      </c>
      <c r="F63704" s="60" t="s">
        <v>24</v>
      </c>
      <c r="G63704" t="s">
        <v>63</v>
      </c>
      <c r="H63704" t="s">
        <v>63</v>
      </c>
      <c r="I63704" s="60" t="s">
        <v>16</v>
      </c>
      <c r="J63704">
        <v>1990</v>
      </c>
      <c r="K63704">
        <v>3990</v>
      </c>
      <c r="L63704">
        <v>2664.8330000000001</v>
      </c>
      <c r="M63704" s="60" t="s">
        <v>60</v>
      </c>
    </row>
    <row r="63705" spans="1:13" x14ac:dyDescent="0.3">
      <c r="A63705">
        <v>35</v>
      </c>
      <c r="B63705" s="59">
        <v>44438.166666666664</v>
      </c>
      <c r="C63705" s="59">
        <v>44442.166666666664</v>
      </c>
      <c r="D63705" s="60" t="s">
        <v>13</v>
      </c>
      <c r="E63705" s="60" t="s">
        <v>58</v>
      </c>
      <c r="F63705" s="60" t="s">
        <v>25</v>
      </c>
      <c r="G63705" t="s">
        <v>63</v>
      </c>
      <c r="H63705" t="s">
        <v>63</v>
      </c>
      <c r="I63705" s="60" t="s">
        <v>16</v>
      </c>
      <c r="J63705">
        <v>630</v>
      </c>
      <c r="K63705">
        <v>990</v>
      </c>
      <c r="L63705">
        <v>823.18200000000002</v>
      </c>
      <c r="M63705" s="60" t="s">
        <v>60</v>
      </c>
    </row>
    <row r="63706" spans="1:13" x14ac:dyDescent="0.3">
      <c r="A63706">
        <v>35</v>
      </c>
      <c r="B63706" s="59">
        <v>44438.166666666664</v>
      </c>
      <c r="C63706" s="59">
        <v>44442.166666666664</v>
      </c>
      <c r="D63706" s="60" t="s">
        <v>13</v>
      </c>
      <c r="E63706" s="60" t="s">
        <v>58</v>
      </c>
      <c r="F63706" s="60" t="s">
        <v>26</v>
      </c>
      <c r="G63706" t="s">
        <v>63</v>
      </c>
      <c r="H63706" t="s">
        <v>63</v>
      </c>
      <c r="I63706" s="60" t="s">
        <v>16</v>
      </c>
      <c r="J63706">
        <v>630</v>
      </c>
      <c r="K63706">
        <v>990</v>
      </c>
      <c r="L63706">
        <v>823.18200000000002</v>
      </c>
      <c r="M63706" s="60" t="s">
        <v>60</v>
      </c>
    </row>
    <row r="63707" spans="1:13" x14ac:dyDescent="0.3">
      <c r="A63707">
        <v>35</v>
      </c>
      <c r="B63707" s="59">
        <v>44438.166666666664</v>
      </c>
      <c r="C63707" s="59">
        <v>44442.166666666664</v>
      </c>
      <c r="D63707" s="60" t="s">
        <v>13</v>
      </c>
      <c r="E63707" s="60" t="s">
        <v>58</v>
      </c>
      <c r="F63707" s="60" t="s">
        <v>27</v>
      </c>
      <c r="G63707" t="s">
        <v>63</v>
      </c>
      <c r="H63707" t="s">
        <v>63</v>
      </c>
      <c r="I63707" s="60" t="s">
        <v>16</v>
      </c>
      <c r="J63707">
        <v>1700</v>
      </c>
      <c r="K63707">
        <v>2660</v>
      </c>
      <c r="L63707">
        <v>2123.1109999999999</v>
      </c>
      <c r="M63707" s="60" t="s">
        <v>60</v>
      </c>
    </row>
    <row r="63708" spans="1:13" x14ac:dyDescent="0.3">
      <c r="A63708">
        <v>35</v>
      </c>
      <c r="B63708" s="59">
        <v>44438.166666666664</v>
      </c>
      <c r="C63708" s="59">
        <v>44442.166666666664</v>
      </c>
      <c r="D63708" s="60" t="s">
        <v>13</v>
      </c>
      <c r="E63708" s="60" t="s">
        <v>58</v>
      </c>
      <c r="F63708" s="60" t="s">
        <v>55</v>
      </c>
      <c r="G63708" t="s">
        <v>63</v>
      </c>
      <c r="H63708" t="s">
        <v>63</v>
      </c>
      <c r="I63708" s="60" t="s">
        <v>56</v>
      </c>
      <c r="J63708">
        <v>7089</v>
      </c>
      <c r="K63708">
        <v>11020</v>
      </c>
      <c r="L63708">
        <v>8983.8670000000002</v>
      </c>
      <c r="M63708" s="60" t="s">
        <v>60</v>
      </c>
    </row>
    <row r="63709" spans="1:13" x14ac:dyDescent="0.3">
      <c r="A63709">
        <v>35</v>
      </c>
      <c r="B63709" s="59">
        <v>44438.166666666664</v>
      </c>
      <c r="C63709" s="59">
        <v>44442.166666666664</v>
      </c>
      <c r="D63709" s="60" t="s">
        <v>13</v>
      </c>
      <c r="E63709" s="60" t="s">
        <v>58</v>
      </c>
      <c r="F63709" s="60" t="s">
        <v>28</v>
      </c>
      <c r="G63709" t="s">
        <v>63</v>
      </c>
      <c r="H63709" t="s">
        <v>63</v>
      </c>
      <c r="I63709" s="60" t="s">
        <v>16</v>
      </c>
      <c r="J63709">
        <v>1940</v>
      </c>
      <c r="K63709">
        <v>2950</v>
      </c>
      <c r="L63709">
        <v>2363.3330000000001</v>
      </c>
      <c r="M63709" s="60" t="s">
        <v>60</v>
      </c>
    </row>
    <row r="63710" spans="1:13" x14ac:dyDescent="0.3">
      <c r="A63710">
        <v>35</v>
      </c>
      <c r="B63710" s="59">
        <v>44438.166666666664</v>
      </c>
      <c r="C63710" s="59">
        <v>44442.166666666664</v>
      </c>
      <c r="D63710" s="60" t="s">
        <v>13</v>
      </c>
      <c r="E63710" s="60" t="s">
        <v>58</v>
      </c>
      <c r="F63710" s="60" t="s">
        <v>48</v>
      </c>
      <c r="G63710" t="s">
        <v>63</v>
      </c>
      <c r="H63710" t="s">
        <v>63</v>
      </c>
      <c r="I63710" s="60" t="s">
        <v>16</v>
      </c>
      <c r="J63710">
        <v>1490</v>
      </c>
      <c r="K63710">
        <v>2580</v>
      </c>
      <c r="L63710">
        <v>1864.143</v>
      </c>
      <c r="M63710" s="60" t="s">
        <v>60</v>
      </c>
    </row>
    <row r="63711" spans="1:13" x14ac:dyDescent="0.3">
      <c r="A63711">
        <v>35</v>
      </c>
      <c r="B63711" s="59">
        <v>44438.166666666664</v>
      </c>
      <c r="C63711" s="59">
        <v>44442.166666666664</v>
      </c>
      <c r="D63711" s="60" t="s">
        <v>13</v>
      </c>
      <c r="E63711" s="60" t="s">
        <v>58</v>
      </c>
      <c r="F63711" s="60" t="s">
        <v>29</v>
      </c>
      <c r="G63711" t="s">
        <v>63</v>
      </c>
      <c r="H63711" t="s">
        <v>63</v>
      </c>
      <c r="I63711" s="60" t="s">
        <v>16</v>
      </c>
      <c r="J63711">
        <v>2570</v>
      </c>
      <c r="K63711">
        <v>3590</v>
      </c>
      <c r="L63711">
        <v>3148</v>
      </c>
      <c r="M63711" s="60" t="s">
        <v>60</v>
      </c>
    </row>
    <row r="63712" spans="1:13" x14ac:dyDescent="0.3">
      <c r="A63712">
        <v>35</v>
      </c>
      <c r="B63712" s="59">
        <v>44438.166666666664</v>
      </c>
      <c r="C63712" s="59">
        <v>44442.166666666664</v>
      </c>
      <c r="D63712" s="60" t="s">
        <v>13</v>
      </c>
      <c r="E63712" s="60" t="s">
        <v>58</v>
      </c>
      <c r="F63712" s="60" t="s">
        <v>57</v>
      </c>
      <c r="G63712" t="s">
        <v>63</v>
      </c>
      <c r="H63712" t="s">
        <v>63</v>
      </c>
      <c r="I63712" s="60" t="s">
        <v>56</v>
      </c>
      <c r="J63712">
        <v>5975</v>
      </c>
      <c r="K63712">
        <v>13560</v>
      </c>
      <c r="L63712">
        <v>8798.9639999999999</v>
      </c>
      <c r="M63712" s="60" t="s">
        <v>60</v>
      </c>
    </row>
    <row r="63713" spans="1:13" x14ac:dyDescent="0.3">
      <c r="A63713">
        <v>35</v>
      </c>
      <c r="B63713" s="59">
        <v>44438.166666666664</v>
      </c>
      <c r="C63713" s="59">
        <v>44442.166666666664</v>
      </c>
      <c r="D63713" s="60" t="s">
        <v>13</v>
      </c>
      <c r="E63713" s="60" t="s">
        <v>58</v>
      </c>
      <c r="F63713" s="60" t="s">
        <v>30</v>
      </c>
      <c r="G63713" t="s">
        <v>63</v>
      </c>
      <c r="H63713" t="s">
        <v>63</v>
      </c>
      <c r="I63713" s="60" t="s">
        <v>31</v>
      </c>
      <c r="J63713">
        <v>560</v>
      </c>
      <c r="K63713">
        <v>720</v>
      </c>
      <c r="L63713">
        <v>643.27300000000002</v>
      </c>
      <c r="M63713" s="60" t="s">
        <v>60</v>
      </c>
    </row>
    <row r="63714" spans="1:13" x14ac:dyDescent="0.3">
      <c r="A63714">
        <v>35</v>
      </c>
      <c r="B63714" s="59">
        <v>44438.166666666664</v>
      </c>
      <c r="C63714" s="59">
        <v>44442.166666666664</v>
      </c>
      <c r="D63714" s="60" t="s">
        <v>40</v>
      </c>
      <c r="E63714" s="60" t="s">
        <v>49</v>
      </c>
      <c r="F63714" s="60" t="s">
        <v>47</v>
      </c>
      <c r="G63714" t="s">
        <v>63</v>
      </c>
      <c r="H63714" t="s">
        <v>63</v>
      </c>
      <c r="I63714" s="60" t="s">
        <v>16</v>
      </c>
      <c r="J63714">
        <v>1600</v>
      </c>
      <c r="K63714">
        <v>2500</v>
      </c>
      <c r="L63714">
        <v>1900</v>
      </c>
      <c r="M63714" s="60" t="s">
        <v>60</v>
      </c>
    </row>
    <row r="63715" spans="1:13" x14ac:dyDescent="0.3">
      <c r="A63715">
        <v>35</v>
      </c>
      <c r="B63715" s="59">
        <v>44438.166666666664</v>
      </c>
      <c r="C63715" s="59">
        <v>44442.166666666664</v>
      </c>
      <c r="D63715" s="60" t="s">
        <v>40</v>
      </c>
      <c r="E63715" s="60" t="s">
        <v>49</v>
      </c>
      <c r="F63715" s="60" t="s">
        <v>24</v>
      </c>
      <c r="G63715" t="s">
        <v>63</v>
      </c>
      <c r="H63715" t="s">
        <v>63</v>
      </c>
      <c r="I63715" s="60" t="s">
        <v>16</v>
      </c>
      <c r="J63715">
        <v>1600</v>
      </c>
      <c r="K63715">
        <v>2500</v>
      </c>
      <c r="L63715">
        <v>2108.3330000000001</v>
      </c>
      <c r="M63715" s="60" t="s">
        <v>60</v>
      </c>
    </row>
    <row r="63716" spans="1:13" x14ac:dyDescent="0.3">
      <c r="A63716">
        <v>35</v>
      </c>
      <c r="B63716" s="59">
        <v>44438.166666666664</v>
      </c>
      <c r="C63716" s="59">
        <v>44442.166666666664</v>
      </c>
      <c r="D63716" s="60" t="s">
        <v>40</v>
      </c>
      <c r="E63716" s="60" t="s">
        <v>49</v>
      </c>
      <c r="F63716" s="60" t="s">
        <v>27</v>
      </c>
      <c r="G63716" t="s">
        <v>63</v>
      </c>
      <c r="H63716" t="s">
        <v>63</v>
      </c>
      <c r="I63716" s="60" t="s">
        <v>16</v>
      </c>
      <c r="J63716">
        <v>1600</v>
      </c>
      <c r="K63716">
        <v>2500</v>
      </c>
      <c r="L63716">
        <v>2055.556</v>
      </c>
      <c r="M63716" s="60" t="s">
        <v>60</v>
      </c>
    </row>
    <row r="63717" spans="1:13" x14ac:dyDescent="0.3">
      <c r="A63717">
        <v>35</v>
      </c>
      <c r="B63717" s="59">
        <v>44438.166666666664</v>
      </c>
      <c r="C63717" s="59">
        <v>44442.166666666664</v>
      </c>
      <c r="D63717" s="60" t="s">
        <v>40</v>
      </c>
      <c r="E63717" s="60" t="s">
        <v>49</v>
      </c>
      <c r="F63717" s="60" t="s">
        <v>28</v>
      </c>
      <c r="G63717" t="s">
        <v>63</v>
      </c>
      <c r="H63717" t="s">
        <v>63</v>
      </c>
      <c r="I63717" s="60" t="s">
        <v>16</v>
      </c>
      <c r="J63717">
        <v>2000</v>
      </c>
      <c r="K63717">
        <v>3000</v>
      </c>
      <c r="L63717">
        <v>2625</v>
      </c>
      <c r="M63717" s="60" t="s">
        <v>60</v>
      </c>
    </row>
    <row r="63718" spans="1:13" x14ac:dyDescent="0.3">
      <c r="A63718">
        <v>35</v>
      </c>
      <c r="B63718" s="59">
        <v>44438.166666666664</v>
      </c>
      <c r="C63718" s="59">
        <v>44442.166666666664</v>
      </c>
      <c r="D63718" s="60" t="s">
        <v>40</v>
      </c>
      <c r="E63718" s="60" t="s">
        <v>49</v>
      </c>
      <c r="F63718" s="60" t="s">
        <v>48</v>
      </c>
      <c r="G63718" t="s">
        <v>63</v>
      </c>
      <c r="H63718" t="s">
        <v>63</v>
      </c>
      <c r="I63718" s="60" t="s">
        <v>16</v>
      </c>
      <c r="J63718">
        <v>2000</v>
      </c>
      <c r="K63718">
        <v>2500</v>
      </c>
      <c r="L63718">
        <v>2388.8890000000001</v>
      </c>
      <c r="M63718" s="60" t="s">
        <v>60</v>
      </c>
    </row>
    <row r="63719" spans="1:13" x14ac:dyDescent="0.3">
      <c r="A63719">
        <v>35</v>
      </c>
      <c r="B63719" s="59">
        <v>44438.166666666664</v>
      </c>
      <c r="C63719" s="59">
        <v>44442.166666666664</v>
      </c>
      <c r="D63719" s="60" t="s">
        <v>40</v>
      </c>
      <c r="E63719" s="60" t="s">
        <v>49</v>
      </c>
      <c r="F63719" s="60" t="s">
        <v>29</v>
      </c>
      <c r="G63719" t="s">
        <v>63</v>
      </c>
      <c r="H63719" t="s">
        <v>63</v>
      </c>
      <c r="I63719" s="60" t="s">
        <v>16</v>
      </c>
      <c r="J63719">
        <v>2000</v>
      </c>
      <c r="K63719">
        <v>3000</v>
      </c>
      <c r="L63719">
        <v>2666.6669999999999</v>
      </c>
      <c r="M63719" s="60" t="s">
        <v>60</v>
      </c>
    </row>
    <row r="63720" spans="1:13" x14ac:dyDescent="0.3">
      <c r="A63720">
        <v>35</v>
      </c>
      <c r="B63720" s="59">
        <v>44438.166666666664</v>
      </c>
      <c r="C63720" s="59">
        <v>44442.166666666664</v>
      </c>
      <c r="D63720" s="60" t="s">
        <v>40</v>
      </c>
      <c r="E63720" s="60" t="s">
        <v>14</v>
      </c>
      <c r="F63720" s="60" t="s">
        <v>20</v>
      </c>
      <c r="G63720" t="s">
        <v>63</v>
      </c>
      <c r="H63720" t="s">
        <v>63</v>
      </c>
      <c r="I63720" s="60" t="s">
        <v>21</v>
      </c>
      <c r="J63720">
        <v>1277</v>
      </c>
      <c r="K63720">
        <v>2830</v>
      </c>
      <c r="L63720">
        <v>2130.3110000000001</v>
      </c>
      <c r="M63720" s="60" t="s">
        <v>60</v>
      </c>
    </row>
    <row r="63721" spans="1:13" x14ac:dyDescent="0.3">
      <c r="A63721">
        <v>35</v>
      </c>
      <c r="B63721" s="59">
        <v>44438.166666666664</v>
      </c>
      <c r="C63721" s="59">
        <v>44442.166666666664</v>
      </c>
      <c r="D63721" s="60" t="s">
        <v>40</v>
      </c>
      <c r="E63721" s="60" t="s">
        <v>14</v>
      </c>
      <c r="F63721" s="60" t="s">
        <v>22</v>
      </c>
      <c r="G63721" t="s">
        <v>63</v>
      </c>
      <c r="H63721" t="s">
        <v>63</v>
      </c>
      <c r="I63721" s="60" t="s">
        <v>21</v>
      </c>
      <c r="J63721">
        <v>1177</v>
      </c>
      <c r="K63721">
        <v>2900</v>
      </c>
      <c r="L63721">
        <v>1731.1569999999999</v>
      </c>
      <c r="M63721" s="60" t="s">
        <v>60</v>
      </c>
    </row>
    <row r="63722" spans="1:13" x14ac:dyDescent="0.3">
      <c r="A63722">
        <v>35</v>
      </c>
      <c r="B63722" s="59">
        <v>44438.166666666664</v>
      </c>
      <c r="C63722" s="59">
        <v>44442.166666666664</v>
      </c>
      <c r="D63722" s="60" t="s">
        <v>40</v>
      </c>
      <c r="E63722" s="60" t="s">
        <v>14</v>
      </c>
      <c r="F63722" s="60" t="s">
        <v>15</v>
      </c>
      <c r="G63722" t="s">
        <v>63</v>
      </c>
      <c r="H63722" t="s">
        <v>63</v>
      </c>
      <c r="I63722" s="60" t="s">
        <v>16</v>
      </c>
      <c r="J63722">
        <v>1050</v>
      </c>
      <c r="K63722">
        <v>1600</v>
      </c>
      <c r="L63722">
        <v>1309.366</v>
      </c>
      <c r="M63722" s="60" t="s">
        <v>60</v>
      </c>
    </row>
    <row r="63723" spans="1:13" x14ac:dyDescent="0.3">
      <c r="A63723">
        <v>35</v>
      </c>
      <c r="B63723" s="59">
        <v>44438.166666666664</v>
      </c>
      <c r="C63723" s="59">
        <v>44442.166666666664</v>
      </c>
      <c r="D63723" s="60" t="s">
        <v>40</v>
      </c>
      <c r="E63723" s="60" t="s">
        <v>14</v>
      </c>
      <c r="F63723" s="60" t="s">
        <v>18</v>
      </c>
      <c r="G63723" t="s">
        <v>63</v>
      </c>
      <c r="H63723" t="s">
        <v>63</v>
      </c>
      <c r="I63723" s="60" t="s">
        <v>16</v>
      </c>
      <c r="J63723">
        <v>920</v>
      </c>
      <c r="K63723">
        <v>1490</v>
      </c>
      <c r="L63723">
        <v>1158.972</v>
      </c>
      <c r="M63723" s="60" t="s">
        <v>60</v>
      </c>
    </row>
    <row r="63724" spans="1:13" x14ac:dyDescent="0.3">
      <c r="A63724">
        <v>35</v>
      </c>
      <c r="B63724" s="59">
        <v>44438.166666666664</v>
      </c>
      <c r="C63724" s="59">
        <v>44442.166666666664</v>
      </c>
      <c r="D63724" s="60" t="s">
        <v>40</v>
      </c>
      <c r="E63724" s="60" t="s">
        <v>14</v>
      </c>
      <c r="F63724" s="60" t="s">
        <v>19</v>
      </c>
      <c r="G63724" t="s">
        <v>63</v>
      </c>
      <c r="H63724" t="s">
        <v>63</v>
      </c>
      <c r="I63724" s="60" t="s">
        <v>16</v>
      </c>
      <c r="J63724">
        <v>660</v>
      </c>
      <c r="K63724">
        <v>1340</v>
      </c>
      <c r="L63724">
        <v>961.68100000000004</v>
      </c>
      <c r="M63724" s="60" t="s">
        <v>60</v>
      </c>
    </row>
    <row r="63725" spans="1:13" x14ac:dyDescent="0.3">
      <c r="A63725">
        <v>35</v>
      </c>
      <c r="B63725" s="59">
        <v>44438.166666666664</v>
      </c>
      <c r="C63725" s="59">
        <v>44442.166666666664</v>
      </c>
      <c r="D63725" s="60" t="s">
        <v>40</v>
      </c>
      <c r="E63725" s="60" t="s">
        <v>14</v>
      </c>
      <c r="F63725" s="60" t="s">
        <v>47</v>
      </c>
      <c r="G63725" t="s">
        <v>63</v>
      </c>
      <c r="H63725" t="s">
        <v>63</v>
      </c>
      <c r="I63725" s="60" t="s">
        <v>16</v>
      </c>
      <c r="J63725">
        <v>960</v>
      </c>
      <c r="K63725">
        <v>2059</v>
      </c>
      <c r="L63725">
        <v>1661.9670000000001</v>
      </c>
      <c r="M63725" s="60" t="s">
        <v>60</v>
      </c>
    </row>
    <row r="63726" spans="1:13" x14ac:dyDescent="0.3">
      <c r="A63726">
        <v>35</v>
      </c>
      <c r="B63726" s="59">
        <v>44438.166666666664</v>
      </c>
      <c r="C63726" s="59">
        <v>44442.166666666664</v>
      </c>
      <c r="D63726" s="60" t="s">
        <v>40</v>
      </c>
      <c r="E63726" s="60" t="s">
        <v>14</v>
      </c>
      <c r="F63726" s="60" t="s">
        <v>23</v>
      </c>
      <c r="G63726" t="s">
        <v>63</v>
      </c>
      <c r="H63726" t="s">
        <v>63</v>
      </c>
      <c r="I63726" s="60" t="s">
        <v>16</v>
      </c>
      <c r="J63726">
        <v>490</v>
      </c>
      <c r="K63726">
        <v>960</v>
      </c>
      <c r="L63726">
        <v>763.79100000000005</v>
      </c>
      <c r="M63726" s="60" t="s">
        <v>60</v>
      </c>
    </row>
    <row r="63727" spans="1:13" x14ac:dyDescent="0.3">
      <c r="A63727">
        <v>35</v>
      </c>
      <c r="B63727" s="59">
        <v>44438.166666666664</v>
      </c>
      <c r="C63727" s="59">
        <v>44442.166666666664</v>
      </c>
      <c r="D63727" s="60" t="s">
        <v>40</v>
      </c>
      <c r="E63727" s="60" t="s">
        <v>14</v>
      </c>
      <c r="F63727" s="60" t="s">
        <v>24</v>
      </c>
      <c r="G63727" t="s">
        <v>63</v>
      </c>
      <c r="H63727" t="s">
        <v>63</v>
      </c>
      <c r="I63727" s="60" t="s">
        <v>16</v>
      </c>
      <c r="J63727">
        <v>1398</v>
      </c>
      <c r="K63727">
        <v>3990</v>
      </c>
      <c r="L63727">
        <v>2569.2150000000001</v>
      </c>
      <c r="M63727" s="60" t="s">
        <v>60</v>
      </c>
    </row>
    <row r="63728" spans="1:13" x14ac:dyDescent="0.3">
      <c r="A63728">
        <v>35</v>
      </c>
      <c r="B63728" s="59">
        <v>44438.166666666664</v>
      </c>
      <c r="C63728" s="59">
        <v>44442.166666666664</v>
      </c>
      <c r="D63728" s="60" t="s">
        <v>40</v>
      </c>
      <c r="E63728" s="60" t="s">
        <v>14</v>
      </c>
      <c r="F63728" s="60" t="s">
        <v>25</v>
      </c>
      <c r="G63728" t="s">
        <v>63</v>
      </c>
      <c r="H63728" t="s">
        <v>63</v>
      </c>
      <c r="I63728" s="60" t="s">
        <v>16</v>
      </c>
      <c r="J63728">
        <v>440</v>
      </c>
      <c r="K63728">
        <v>1290</v>
      </c>
      <c r="L63728">
        <v>847.51599999999996</v>
      </c>
      <c r="M63728" s="60" t="s">
        <v>60</v>
      </c>
    </row>
    <row r="63729" spans="1:13" x14ac:dyDescent="0.3">
      <c r="A63729">
        <v>35</v>
      </c>
      <c r="B63729" s="59">
        <v>44438.166666666664</v>
      </c>
      <c r="C63729" s="59">
        <v>44442.166666666664</v>
      </c>
      <c r="D63729" s="60" t="s">
        <v>40</v>
      </c>
      <c r="E63729" s="60" t="s">
        <v>14</v>
      </c>
      <c r="F63729" s="60" t="s">
        <v>26</v>
      </c>
      <c r="G63729" t="s">
        <v>63</v>
      </c>
      <c r="H63729" t="s">
        <v>63</v>
      </c>
      <c r="I63729" s="60" t="s">
        <v>16</v>
      </c>
      <c r="J63729">
        <v>440</v>
      </c>
      <c r="K63729">
        <v>1290</v>
      </c>
      <c r="L63729">
        <v>851.64700000000005</v>
      </c>
      <c r="M63729" s="60" t="s">
        <v>60</v>
      </c>
    </row>
    <row r="63730" spans="1:13" x14ac:dyDescent="0.3">
      <c r="A63730">
        <v>35</v>
      </c>
      <c r="B63730" s="59">
        <v>44438.166666666664</v>
      </c>
      <c r="C63730" s="59">
        <v>44442.166666666664</v>
      </c>
      <c r="D63730" s="60" t="s">
        <v>40</v>
      </c>
      <c r="E63730" s="60" t="s">
        <v>14</v>
      </c>
      <c r="F63730" s="60" t="s">
        <v>27</v>
      </c>
      <c r="G63730" t="s">
        <v>63</v>
      </c>
      <c r="H63730" t="s">
        <v>63</v>
      </c>
      <c r="I63730" s="60" t="s">
        <v>16</v>
      </c>
      <c r="J63730">
        <v>1270</v>
      </c>
      <c r="K63730">
        <v>2890</v>
      </c>
      <c r="L63730">
        <v>2057.14</v>
      </c>
      <c r="M63730" s="60" t="s">
        <v>60</v>
      </c>
    </row>
    <row r="63731" spans="1:13" x14ac:dyDescent="0.3">
      <c r="A63731">
        <v>35</v>
      </c>
      <c r="B63731" s="59">
        <v>44438.166666666664</v>
      </c>
      <c r="C63731" s="59">
        <v>44442.166666666664</v>
      </c>
      <c r="D63731" s="60" t="s">
        <v>40</v>
      </c>
      <c r="E63731" s="60" t="s">
        <v>14</v>
      </c>
      <c r="F63731" s="60" t="s">
        <v>55</v>
      </c>
      <c r="G63731" t="s">
        <v>63</v>
      </c>
      <c r="H63731" t="s">
        <v>63</v>
      </c>
      <c r="I63731" s="60" t="s">
        <v>56</v>
      </c>
      <c r="J63731">
        <v>5250</v>
      </c>
      <c r="K63731">
        <v>12980</v>
      </c>
      <c r="L63731">
        <v>9368.0660000000007</v>
      </c>
      <c r="M63731" s="60" t="s">
        <v>60</v>
      </c>
    </row>
    <row r="63732" spans="1:13" x14ac:dyDescent="0.3">
      <c r="A63732">
        <v>35</v>
      </c>
      <c r="B63732" s="59">
        <v>44438.166666666664</v>
      </c>
      <c r="C63732" s="59">
        <v>44442.166666666664</v>
      </c>
      <c r="D63732" s="60" t="s">
        <v>40</v>
      </c>
      <c r="E63732" s="60" t="s">
        <v>14</v>
      </c>
      <c r="F63732" s="60" t="s">
        <v>28</v>
      </c>
      <c r="G63732" t="s">
        <v>63</v>
      </c>
      <c r="H63732" t="s">
        <v>63</v>
      </c>
      <c r="I63732" s="60" t="s">
        <v>16</v>
      </c>
      <c r="J63732">
        <v>1470</v>
      </c>
      <c r="K63732">
        <v>2950</v>
      </c>
      <c r="L63732">
        <v>2244.145</v>
      </c>
      <c r="M63732" s="60" t="s">
        <v>60</v>
      </c>
    </row>
    <row r="63733" spans="1:13" x14ac:dyDescent="0.3">
      <c r="A63733">
        <v>35</v>
      </c>
      <c r="B63733" s="59">
        <v>44438.166666666664</v>
      </c>
      <c r="C63733" s="59">
        <v>44442.166666666664</v>
      </c>
      <c r="D63733" s="60" t="s">
        <v>40</v>
      </c>
      <c r="E63733" s="60" t="s">
        <v>14</v>
      </c>
      <c r="F63733" s="60" t="s">
        <v>48</v>
      </c>
      <c r="G63733" t="s">
        <v>63</v>
      </c>
      <c r="H63733" t="s">
        <v>63</v>
      </c>
      <c r="I63733" s="60" t="s">
        <v>16</v>
      </c>
      <c r="J63733">
        <v>1460</v>
      </c>
      <c r="K63733">
        <v>2740</v>
      </c>
      <c r="L63733">
        <v>1975.492</v>
      </c>
      <c r="M63733" s="60" t="s">
        <v>60</v>
      </c>
    </row>
    <row r="63734" spans="1:13" x14ac:dyDescent="0.3">
      <c r="A63734">
        <v>35</v>
      </c>
      <c r="B63734" s="59">
        <v>44438.166666666664</v>
      </c>
      <c r="C63734" s="59">
        <v>44442.166666666664</v>
      </c>
      <c r="D63734" s="60" t="s">
        <v>40</v>
      </c>
      <c r="E63734" s="60" t="s">
        <v>14</v>
      </c>
      <c r="F63734" s="60" t="s">
        <v>29</v>
      </c>
      <c r="G63734" t="s">
        <v>63</v>
      </c>
      <c r="H63734" t="s">
        <v>63</v>
      </c>
      <c r="I63734" s="60" t="s">
        <v>16</v>
      </c>
      <c r="J63734">
        <v>2680</v>
      </c>
      <c r="K63734">
        <v>3790</v>
      </c>
      <c r="L63734">
        <v>3221.4639999999999</v>
      </c>
      <c r="M63734" s="60" t="s">
        <v>60</v>
      </c>
    </row>
    <row r="63735" spans="1:13" x14ac:dyDescent="0.3">
      <c r="A63735">
        <v>35</v>
      </c>
      <c r="B63735" s="59">
        <v>44438.166666666664</v>
      </c>
      <c r="C63735" s="59">
        <v>44442.166666666664</v>
      </c>
      <c r="D63735" s="60" t="s">
        <v>40</v>
      </c>
      <c r="E63735" s="60" t="s">
        <v>14</v>
      </c>
      <c r="F63735" s="60" t="s">
        <v>57</v>
      </c>
      <c r="G63735" t="s">
        <v>63</v>
      </c>
      <c r="H63735" t="s">
        <v>63</v>
      </c>
      <c r="I63735" s="60" t="s">
        <v>56</v>
      </c>
      <c r="J63735">
        <v>6225</v>
      </c>
      <c r="K63735">
        <v>8720</v>
      </c>
      <c r="L63735">
        <v>7201.44</v>
      </c>
      <c r="M63735" s="60" t="s">
        <v>60</v>
      </c>
    </row>
    <row r="63736" spans="1:13" x14ac:dyDescent="0.3">
      <c r="A63736">
        <v>35</v>
      </c>
      <c r="B63736" s="59">
        <v>44438.166666666664</v>
      </c>
      <c r="C63736" s="59">
        <v>44442.166666666664</v>
      </c>
      <c r="D63736" s="60" t="s">
        <v>40</v>
      </c>
      <c r="E63736" s="60" t="s">
        <v>14</v>
      </c>
      <c r="F63736" s="60" t="s">
        <v>30</v>
      </c>
      <c r="G63736" t="s">
        <v>63</v>
      </c>
      <c r="H63736" t="s">
        <v>63</v>
      </c>
      <c r="I63736" s="60" t="s">
        <v>31</v>
      </c>
      <c r="J63736">
        <v>280</v>
      </c>
      <c r="K63736">
        <v>725</v>
      </c>
      <c r="L63736">
        <v>620.48299999999995</v>
      </c>
      <c r="M63736" s="60" t="s">
        <v>60</v>
      </c>
    </row>
    <row r="63737" spans="1:13" x14ac:dyDescent="0.3">
      <c r="A63737">
        <v>35</v>
      </c>
      <c r="B63737" s="59">
        <v>44438.166666666664</v>
      </c>
      <c r="C63737" s="59">
        <v>44442.166666666664</v>
      </c>
      <c r="D63737" s="60" t="s">
        <v>54</v>
      </c>
      <c r="E63737" s="60" t="s">
        <v>14</v>
      </c>
      <c r="F63737" s="60" t="s">
        <v>20</v>
      </c>
      <c r="G63737" t="s">
        <v>63</v>
      </c>
      <c r="H63737" t="s">
        <v>63</v>
      </c>
      <c r="I63737" s="60" t="s">
        <v>21</v>
      </c>
      <c r="J63737">
        <v>1570</v>
      </c>
      <c r="K63737">
        <v>2400</v>
      </c>
      <c r="L63737">
        <v>2080.2440000000001</v>
      </c>
      <c r="M63737" s="60" t="s">
        <v>60</v>
      </c>
    </row>
    <row r="63738" spans="1:13" x14ac:dyDescent="0.3">
      <c r="A63738">
        <v>35</v>
      </c>
      <c r="B63738" s="59">
        <v>44438.166666666664</v>
      </c>
      <c r="C63738" s="59">
        <v>44442.166666666664</v>
      </c>
      <c r="D63738" s="60" t="s">
        <v>54</v>
      </c>
      <c r="E63738" s="60" t="s">
        <v>14</v>
      </c>
      <c r="F63738" s="60" t="s">
        <v>22</v>
      </c>
      <c r="G63738" t="s">
        <v>63</v>
      </c>
      <c r="H63738" t="s">
        <v>63</v>
      </c>
      <c r="I63738" s="60" t="s">
        <v>21</v>
      </c>
      <c r="J63738">
        <v>1277</v>
      </c>
      <c r="K63738">
        <v>2050</v>
      </c>
      <c r="L63738">
        <v>1686.864</v>
      </c>
      <c r="M63738" s="60" t="s">
        <v>60</v>
      </c>
    </row>
    <row r="63739" spans="1:13" x14ac:dyDescent="0.3">
      <c r="A63739">
        <v>35</v>
      </c>
      <c r="B63739" s="59">
        <v>44438.166666666664</v>
      </c>
      <c r="C63739" s="59">
        <v>44442.166666666664</v>
      </c>
      <c r="D63739" s="60" t="s">
        <v>54</v>
      </c>
      <c r="E63739" s="60" t="s">
        <v>14</v>
      </c>
      <c r="F63739" s="60" t="s">
        <v>15</v>
      </c>
      <c r="G63739" t="s">
        <v>63</v>
      </c>
      <c r="H63739" t="s">
        <v>63</v>
      </c>
      <c r="I63739" s="60" t="s">
        <v>16</v>
      </c>
      <c r="J63739">
        <v>970</v>
      </c>
      <c r="K63739">
        <v>1550</v>
      </c>
      <c r="L63739">
        <v>1272.828</v>
      </c>
      <c r="M63739" s="60" t="s">
        <v>60</v>
      </c>
    </row>
    <row r="63740" spans="1:13" x14ac:dyDescent="0.3">
      <c r="A63740">
        <v>35</v>
      </c>
      <c r="B63740" s="59">
        <v>44438.166666666664</v>
      </c>
      <c r="C63740" s="59">
        <v>44442.166666666664</v>
      </c>
      <c r="D63740" s="60" t="s">
        <v>54</v>
      </c>
      <c r="E63740" s="60" t="s">
        <v>14</v>
      </c>
      <c r="F63740" s="60" t="s">
        <v>18</v>
      </c>
      <c r="G63740" t="s">
        <v>63</v>
      </c>
      <c r="H63740" t="s">
        <v>63</v>
      </c>
      <c r="I63740" s="60" t="s">
        <v>16</v>
      </c>
      <c r="J63740">
        <v>920</v>
      </c>
      <c r="K63740">
        <v>1320</v>
      </c>
      <c r="L63740">
        <v>1161.1859999999999</v>
      </c>
      <c r="M63740" s="60" t="s">
        <v>60</v>
      </c>
    </row>
    <row r="63741" spans="1:13" x14ac:dyDescent="0.3">
      <c r="A63741">
        <v>35</v>
      </c>
      <c r="B63741" s="59">
        <v>44438.166666666664</v>
      </c>
      <c r="C63741" s="59">
        <v>44442.166666666664</v>
      </c>
      <c r="D63741" s="60" t="s">
        <v>54</v>
      </c>
      <c r="E63741" s="60" t="s">
        <v>14</v>
      </c>
      <c r="F63741" s="60" t="s">
        <v>19</v>
      </c>
      <c r="G63741" t="s">
        <v>63</v>
      </c>
      <c r="H63741" t="s">
        <v>63</v>
      </c>
      <c r="I63741" s="60" t="s">
        <v>16</v>
      </c>
      <c r="J63741">
        <v>600</v>
      </c>
      <c r="K63741">
        <v>1150</v>
      </c>
      <c r="L63741">
        <v>898.66700000000003</v>
      </c>
      <c r="M63741" s="60" t="s">
        <v>60</v>
      </c>
    </row>
    <row r="63742" spans="1:13" x14ac:dyDescent="0.3">
      <c r="A63742">
        <v>35</v>
      </c>
      <c r="B63742" s="59">
        <v>44438.166666666664</v>
      </c>
      <c r="C63742" s="59">
        <v>44442.166666666664</v>
      </c>
      <c r="D63742" s="60" t="s">
        <v>54</v>
      </c>
      <c r="E63742" s="60" t="s">
        <v>14</v>
      </c>
      <c r="F63742" s="60" t="s">
        <v>47</v>
      </c>
      <c r="G63742" t="s">
        <v>63</v>
      </c>
      <c r="H63742" t="s">
        <v>63</v>
      </c>
      <c r="I63742" s="60" t="s">
        <v>16</v>
      </c>
      <c r="J63742">
        <v>990</v>
      </c>
      <c r="K63742">
        <v>1959</v>
      </c>
      <c r="L63742">
        <v>1443.5450000000001</v>
      </c>
      <c r="M63742" s="60" t="s">
        <v>60</v>
      </c>
    </row>
    <row r="63743" spans="1:13" x14ac:dyDescent="0.3">
      <c r="A63743">
        <v>35</v>
      </c>
      <c r="B63743" s="59">
        <v>44438.166666666664</v>
      </c>
      <c r="C63743" s="59">
        <v>44442.166666666664</v>
      </c>
      <c r="D63743" s="60" t="s">
        <v>54</v>
      </c>
      <c r="E63743" s="60" t="s">
        <v>14</v>
      </c>
      <c r="F63743" s="60" t="s">
        <v>23</v>
      </c>
      <c r="G63743" t="s">
        <v>63</v>
      </c>
      <c r="H63743" t="s">
        <v>63</v>
      </c>
      <c r="I63743" s="60" t="s">
        <v>16</v>
      </c>
      <c r="J63743">
        <v>550</v>
      </c>
      <c r="K63743">
        <v>869</v>
      </c>
      <c r="L63743">
        <v>724.43600000000004</v>
      </c>
      <c r="M63743" s="60" t="s">
        <v>60</v>
      </c>
    </row>
    <row r="63744" spans="1:13" x14ac:dyDescent="0.3">
      <c r="A63744">
        <v>35</v>
      </c>
      <c r="B63744" s="59">
        <v>44438.166666666664</v>
      </c>
      <c r="C63744" s="59">
        <v>44442.166666666664</v>
      </c>
      <c r="D63744" s="60" t="s">
        <v>54</v>
      </c>
      <c r="E63744" s="60" t="s">
        <v>14</v>
      </c>
      <c r="F63744" s="60" t="s">
        <v>24</v>
      </c>
      <c r="G63744" t="s">
        <v>63</v>
      </c>
      <c r="H63744" t="s">
        <v>63</v>
      </c>
      <c r="I63744" s="60" t="s">
        <v>16</v>
      </c>
      <c r="J63744">
        <v>1790</v>
      </c>
      <c r="K63744">
        <v>3990</v>
      </c>
      <c r="L63744">
        <v>2762.3130000000001</v>
      </c>
      <c r="M63744" s="60" t="s">
        <v>60</v>
      </c>
    </row>
    <row r="63745" spans="1:13" x14ac:dyDescent="0.3">
      <c r="A63745">
        <v>35</v>
      </c>
      <c r="B63745" s="59">
        <v>44438.166666666664</v>
      </c>
      <c r="C63745" s="59">
        <v>44442.166666666664</v>
      </c>
      <c r="D63745" s="60" t="s">
        <v>54</v>
      </c>
      <c r="E63745" s="60" t="s">
        <v>14</v>
      </c>
      <c r="F63745" s="60" t="s">
        <v>25</v>
      </c>
      <c r="G63745" t="s">
        <v>63</v>
      </c>
      <c r="H63745" t="s">
        <v>63</v>
      </c>
      <c r="I63745" s="60" t="s">
        <v>16</v>
      </c>
      <c r="J63745">
        <v>440</v>
      </c>
      <c r="K63745">
        <v>1049</v>
      </c>
      <c r="L63745">
        <v>788.02099999999996</v>
      </c>
      <c r="M63745" s="60" t="s">
        <v>60</v>
      </c>
    </row>
    <row r="63746" spans="1:13" x14ac:dyDescent="0.3">
      <c r="A63746">
        <v>35</v>
      </c>
      <c r="B63746" s="59">
        <v>44438.166666666664</v>
      </c>
      <c r="C63746" s="59">
        <v>44442.166666666664</v>
      </c>
      <c r="D63746" s="60" t="s">
        <v>54</v>
      </c>
      <c r="E63746" s="60" t="s">
        <v>14</v>
      </c>
      <c r="F63746" s="60" t="s">
        <v>26</v>
      </c>
      <c r="G63746" t="s">
        <v>63</v>
      </c>
      <c r="H63746" t="s">
        <v>63</v>
      </c>
      <c r="I63746" s="60" t="s">
        <v>16</v>
      </c>
      <c r="J63746">
        <v>440</v>
      </c>
      <c r="K63746">
        <v>1049</v>
      </c>
      <c r="L63746">
        <v>790.23</v>
      </c>
      <c r="M63746" s="60" t="s">
        <v>60</v>
      </c>
    </row>
    <row r="63747" spans="1:13" x14ac:dyDescent="0.3">
      <c r="A63747">
        <v>35</v>
      </c>
      <c r="B63747" s="59">
        <v>44438.166666666664</v>
      </c>
      <c r="C63747" s="59">
        <v>44442.166666666664</v>
      </c>
      <c r="D63747" s="60" t="s">
        <v>54</v>
      </c>
      <c r="E63747" s="60" t="s">
        <v>14</v>
      </c>
      <c r="F63747" s="60" t="s">
        <v>27</v>
      </c>
      <c r="G63747" t="s">
        <v>63</v>
      </c>
      <c r="H63747" t="s">
        <v>63</v>
      </c>
      <c r="I63747" s="60" t="s">
        <v>16</v>
      </c>
      <c r="J63747">
        <v>1650</v>
      </c>
      <c r="K63747">
        <v>2630</v>
      </c>
      <c r="L63747">
        <v>2147.1640000000002</v>
      </c>
      <c r="M63747" s="60" t="s">
        <v>60</v>
      </c>
    </row>
    <row r="63748" spans="1:13" x14ac:dyDescent="0.3">
      <c r="A63748">
        <v>35</v>
      </c>
      <c r="B63748" s="59">
        <v>44438.166666666664</v>
      </c>
      <c r="C63748" s="59">
        <v>44442.166666666664</v>
      </c>
      <c r="D63748" s="60" t="s">
        <v>54</v>
      </c>
      <c r="E63748" s="60" t="s">
        <v>14</v>
      </c>
      <c r="F63748" s="60" t="s">
        <v>55</v>
      </c>
      <c r="G63748" t="s">
        <v>63</v>
      </c>
      <c r="H63748" t="s">
        <v>63</v>
      </c>
      <c r="I63748" s="60" t="s">
        <v>56</v>
      </c>
      <c r="J63748">
        <v>7610</v>
      </c>
      <c r="K63748">
        <v>14760</v>
      </c>
      <c r="L63748">
        <v>9865.9539999999997</v>
      </c>
      <c r="M63748" s="60" t="s">
        <v>60</v>
      </c>
    </row>
    <row r="63749" spans="1:13" x14ac:dyDescent="0.3">
      <c r="A63749">
        <v>35</v>
      </c>
      <c r="B63749" s="59">
        <v>44438.166666666664</v>
      </c>
      <c r="C63749" s="59">
        <v>44442.166666666664</v>
      </c>
      <c r="D63749" s="60" t="s">
        <v>54</v>
      </c>
      <c r="E63749" s="60" t="s">
        <v>14</v>
      </c>
      <c r="F63749" s="60" t="s">
        <v>28</v>
      </c>
      <c r="G63749" t="s">
        <v>63</v>
      </c>
      <c r="H63749" t="s">
        <v>63</v>
      </c>
      <c r="I63749" s="60" t="s">
        <v>16</v>
      </c>
      <c r="J63749">
        <v>1470</v>
      </c>
      <c r="K63749">
        <v>2589</v>
      </c>
      <c r="L63749">
        <v>2078.4580000000001</v>
      </c>
      <c r="M63749" s="60" t="s">
        <v>60</v>
      </c>
    </row>
    <row r="63750" spans="1:13" x14ac:dyDescent="0.3">
      <c r="A63750">
        <v>35</v>
      </c>
      <c r="B63750" s="59">
        <v>44438.166666666664</v>
      </c>
      <c r="C63750" s="59">
        <v>44442.166666666664</v>
      </c>
      <c r="D63750" s="60" t="s">
        <v>54</v>
      </c>
      <c r="E63750" s="60" t="s">
        <v>14</v>
      </c>
      <c r="F63750" s="60" t="s">
        <v>48</v>
      </c>
      <c r="G63750" t="s">
        <v>63</v>
      </c>
      <c r="H63750" t="s">
        <v>63</v>
      </c>
      <c r="I63750" s="60" t="s">
        <v>16</v>
      </c>
      <c r="J63750">
        <v>1460</v>
      </c>
      <c r="K63750">
        <v>2580</v>
      </c>
      <c r="L63750">
        <v>1954.944</v>
      </c>
      <c r="M63750" s="60" t="s">
        <v>60</v>
      </c>
    </row>
    <row r="63751" spans="1:13" x14ac:dyDescent="0.3">
      <c r="A63751">
        <v>35</v>
      </c>
      <c r="B63751" s="59">
        <v>44438.166666666664</v>
      </c>
      <c r="C63751" s="59">
        <v>44442.166666666664</v>
      </c>
      <c r="D63751" s="60" t="s">
        <v>54</v>
      </c>
      <c r="E63751" s="60" t="s">
        <v>14</v>
      </c>
      <c r="F63751" s="60" t="s">
        <v>29</v>
      </c>
      <c r="G63751" t="s">
        <v>63</v>
      </c>
      <c r="H63751" t="s">
        <v>63</v>
      </c>
      <c r="I63751" s="60" t="s">
        <v>16</v>
      </c>
      <c r="J63751">
        <v>2290</v>
      </c>
      <c r="K63751">
        <v>3580</v>
      </c>
      <c r="L63751">
        <v>3052.462</v>
      </c>
      <c r="M63751" s="60" t="s">
        <v>60</v>
      </c>
    </row>
    <row r="63752" spans="1:13" x14ac:dyDescent="0.3">
      <c r="A63752">
        <v>35</v>
      </c>
      <c r="B63752" s="59">
        <v>44438.166666666664</v>
      </c>
      <c r="C63752" s="59">
        <v>44442.166666666664</v>
      </c>
      <c r="D63752" s="60" t="s">
        <v>54</v>
      </c>
      <c r="E63752" s="60" t="s">
        <v>14</v>
      </c>
      <c r="F63752" s="60" t="s">
        <v>57</v>
      </c>
      <c r="G63752" t="s">
        <v>63</v>
      </c>
      <c r="H63752" t="s">
        <v>63</v>
      </c>
      <c r="I63752" s="60" t="s">
        <v>56</v>
      </c>
      <c r="J63752">
        <v>6225</v>
      </c>
      <c r="K63752">
        <v>13560</v>
      </c>
      <c r="L63752">
        <v>8127.192</v>
      </c>
      <c r="M63752" s="60" t="s">
        <v>60</v>
      </c>
    </row>
    <row r="63753" spans="1:13" x14ac:dyDescent="0.3">
      <c r="A63753">
        <v>35</v>
      </c>
      <c r="B63753" s="59">
        <v>44438.166666666664</v>
      </c>
      <c r="C63753" s="59">
        <v>44442.166666666664</v>
      </c>
      <c r="D63753" s="60" t="s">
        <v>54</v>
      </c>
      <c r="E63753" s="60" t="s">
        <v>14</v>
      </c>
      <c r="F63753" s="60" t="s">
        <v>30</v>
      </c>
      <c r="G63753" t="s">
        <v>63</v>
      </c>
      <c r="H63753" t="s">
        <v>63</v>
      </c>
      <c r="I63753" s="60" t="s">
        <v>31</v>
      </c>
      <c r="J63753">
        <v>310</v>
      </c>
      <c r="K63753">
        <v>730</v>
      </c>
      <c r="L63753">
        <v>615.12599999999998</v>
      </c>
      <c r="M63753" s="60" t="s">
        <v>60</v>
      </c>
    </row>
    <row r="63754" spans="1:13" x14ac:dyDescent="0.3">
      <c r="A63754">
        <v>35</v>
      </c>
      <c r="B63754" s="59">
        <v>44438.166666666664</v>
      </c>
      <c r="C63754" s="59">
        <v>44442.166666666664</v>
      </c>
      <c r="D63754" s="60" t="s">
        <v>41</v>
      </c>
      <c r="E63754" s="60" t="s">
        <v>14</v>
      </c>
      <c r="F63754" s="60" t="s">
        <v>20</v>
      </c>
      <c r="G63754" t="s">
        <v>63</v>
      </c>
      <c r="H63754" t="s">
        <v>63</v>
      </c>
      <c r="I63754" s="60" t="s">
        <v>21</v>
      </c>
      <c r="J63754">
        <v>1749</v>
      </c>
      <c r="K63754">
        <v>2300</v>
      </c>
      <c r="L63754">
        <v>1985.133</v>
      </c>
      <c r="M63754" s="60" t="s">
        <v>60</v>
      </c>
    </row>
    <row r="63755" spans="1:13" x14ac:dyDescent="0.3">
      <c r="A63755">
        <v>35</v>
      </c>
      <c r="B63755" s="59">
        <v>44438.166666666664</v>
      </c>
      <c r="C63755" s="59">
        <v>44442.166666666664</v>
      </c>
      <c r="D63755" s="60" t="s">
        <v>41</v>
      </c>
      <c r="E63755" s="60" t="s">
        <v>14</v>
      </c>
      <c r="F63755" s="60" t="s">
        <v>22</v>
      </c>
      <c r="G63755" t="s">
        <v>63</v>
      </c>
      <c r="H63755" t="s">
        <v>63</v>
      </c>
      <c r="I63755" s="60" t="s">
        <v>21</v>
      </c>
      <c r="J63755">
        <v>1150</v>
      </c>
      <c r="K63755">
        <v>2090</v>
      </c>
      <c r="L63755">
        <v>1681.4</v>
      </c>
      <c r="M63755" s="60" t="s">
        <v>60</v>
      </c>
    </row>
    <row r="63756" spans="1:13" x14ac:dyDescent="0.3">
      <c r="A63756">
        <v>35</v>
      </c>
      <c r="B63756" s="59">
        <v>44438.166666666664</v>
      </c>
      <c r="C63756" s="59">
        <v>44442.166666666664</v>
      </c>
      <c r="D63756" s="60" t="s">
        <v>41</v>
      </c>
      <c r="E63756" s="60" t="s">
        <v>14</v>
      </c>
      <c r="F63756" s="60" t="s">
        <v>15</v>
      </c>
      <c r="G63756" t="s">
        <v>63</v>
      </c>
      <c r="H63756" t="s">
        <v>63</v>
      </c>
      <c r="I63756" s="60" t="s">
        <v>16</v>
      </c>
      <c r="J63756">
        <v>1150</v>
      </c>
      <c r="K63756">
        <v>1400</v>
      </c>
      <c r="L63756">
        <v>1239.6669999999999</v>
      </c>
      <c r="M63756" s="60" t="s">
        <v>60</v>
      </c>
    </row>
    <row r="63757" spans="1:13" x14ac:dyDescent="0.3">
      <c r="A63757">
        <v>35</v>
      </c>
      <c r="B63757" s="59">
        <v>44438.166666666664</v>
      </c>
      <c r="C63757" s="59">
        <v>44442.166666666664</v>
      </c>
      <c r="D63757" s="60" t="s">
        <v>41</v>
      </c>
      <c r="E63757" s="60" t="s">
        <v>14</v>
      </c>
      <c r="F63757" s="60" t="s">
        <v>18</v>
      </c>
      <c r="G63757" t="s">
        <v>63</v>
      </c>
      <c r="H63757" t="s">
        <v>63</v>
      </c>
      <c r="I63757" s="60" t="s">
        <v>16</v>
      </c>
      <c r="J63757">
        <v>970</v>
      </c>
      <c r="K63757">
        <v>1250</v>
      </c>
      <c r="L63757">
        <v>1114.048</v>
      </c>
      <c r="M63757" s="60" t="s">
        <v>60</v>
      </c>
    </row>
    <row r="63758" spans="1:13" x14ac:dyDescent="0.3">
      <c r="A63758">
        <v>35</v>
      </c>
      <c r="B63758" s="59">
        <v>44438.166666666664</v>
      </c>
      <c r="C63758" s="59">
        <v>44442.166666666664</v>
      </c>
      <c r="D63758" s="60" t="s">
        <v>41</v>
      </c>
      <c r="E63758" s="60" t="s">
        <v>14</v>
      </c>
      <c r="F63758" s="60" t="s">
        <v>19</v>
      </c>
      <c r="G63758" t="s">
        <v>63</v>
      </c>
      <c r="H63758" t="s">
        <v>63</v>
      </c>
      <c r="I63758" s="60" t="s">
        <v>16</v>
      </c>
      <c r="J63758">
        <v>700</v>
      </c>
      <c r="K63758">
        <v>1020</v>
      </c>
      <c r="L63758">
        <v>865.8</v>
      </c>
      <c r="M63758" s="60" t="s">
        <v>60</v>
      </c>
    </row>
    <row r="63759" spans="1:13" x14ac:dyDescent="0.3">
      <c r="A63759">
        <v>35</v>
      </c>
      <c r="B63759" s="59">
        <v>44438.166666666664</v>
      </c>
      <c r="C63759" s="59">
        <v>44442.166666666664</v>
      </c>
      <c r="D63759" s="60" t="s">
        <v>41</v>
      </c>
      <c r="E63759" s="60" t="s">
        <v>14</v>
      </c>
      <c r="F63759" s="60" t="s">
        <v>47</v>
      </c>
      <c r="G63759" t="s">
        <v>63</v>
      </c>
      <c r="H63759" t="s">
        <v>63</v>
      </c>
      <c r="I63759" s="60" t="s">
        <v>16</v>
      </c>
      <c r="J63759">
        <v>1350</v>
      </c>
      <c r="K63759">
        <v>2059</v>
      </c>
      <c r="L63759">
        <v>1630.933</v>
      </c>
      <c r="M63759" s="60" t="s">
        <v>60</v>
      </c>
    </row>
    <row r="63760" spans="1:13" x14ac:dyDescent="0.3">
      <c r="A63760">
        <v>35</v>
      </c>
      <c r="B63760" s="59">
        <v>44438.166666666664</v>
      </c>
      <c r="C63760" s="59">
        <v>44442.166666666664</v>
      </c>
      <c r="D63760" s="60" t="s">
        <v>41</v>
      </c>
      <c r="E63760" s="60" t="s">
        <v>14</v>
      </c>
      <c r="F63760" s="60" t="s">
        <v>23</v>
      </c>
      <c r="G63760" t="s">
        <v>63</v>
      </c>
      <c r="H63760" t="s">
        <v>63</v>
      </c>
      <c r="I63760" s="60" t="s">
        <v>16</v>
      </c>
      <c r="J63760">
        <v>590</v>
      </c>
      <c r="K63760">
        <v>830</v>
      </c>
      <c r="L63760">
        <v>733.15</v>
      </c>
      <c r="M63760" s="60" t="s">
        <v>60</v>
      </c>
    </row>
    <row r="63761" spans="1:13" x14ac:dyDescent="0.3">
      <c r="A63761">
        <v>35</v>
      </c>
      <c r="B63761" s="59">
        <v>44438.166666666664</v>
      </c>
      <c r="C63761" s="59">
        <v>44442.166666666664</v>
      </c>
      <c r="D63761" s="60" t="s">
        <v>41</v>
      </c>
      <c r="E63761" s="60" t="s">
        <v>14</v>
      </c>
      <c r="F63761" s="60" t="s">
        <v>24</v>
      </c>
      <c r="G63761" t="s">
        <v>63</v>
      </c>
      <c r="H63761" t="s">
        <v>63</v>
      </c>
      <c r="I63761" s="60" t="s">
        <v>16</v>
      </c>
      <c r="J63761">
        <v>1990</v>
      </c>
      <c r="K63761">
        <v>2990</v>
      </c>
      <c r="L63761">
        <v>2487.3670000000002</v>
      </c>
      <c r="M63761" s="60" t="s">
        <v>60</v>
      </c>
    </row>
    <row r="63762" spans="1:13" x14ac:dyDescent="0.3">
      <c r="A63762">
        <v>35</v>
      </c>
      <c r="B63762" s="59">
        <v>44438.166666666664</v>
      </c>
      <c r="C63762" s="59">
        <v>44442.166666666664</v>
      </c>
      <c r="D63762" s="60" t="s">
        <v>41</v>
      </c>
      <c r="E63762" s="60" t="s">
        <v>14</v>
      </c>
      <c r="F63762" s="60" t="s">
        <v>25</v>
      </c>
      <c r="G63762" t="s">
        <v>63</v>
      </c>
      <c r="H63762" t="s">
        <v>63</v>
      </c>
      <c r="I63762" s="60" t="s">
        <v>16</v>
      </c>
      <c r="J63762">
        <v>520</v>
      </c>
      <c r="K63762">
        <v>1049</v>
      </c>
      <c r="L63762">
        <v>796.03800000000001</v>
      </c>
      <c r="M63762" s="60" t="s">
        <v>60</v>
      </c>
    </row>
    <row r="63763" spans="1:13" x14ac:dyDescent="0.3">
      <c r="A63763">
        <v>35</v>
      </c>
      <c r="B63763" s="59">
        <v>44438.166666666664</v>
      </c>
      <c r="C63763" s="59">
        <v>44442.166666666664</v>
      </c>
      <c r="D63763" s="60" t="s">
        <v>41</v>
      </c>
      <c r="E63763" s="60" t="s">
        <v>14</v>
      </c>
      <c r="F63763" s="60" t="s">
        <v>26</v>
      </c>
      <c r="G63763" t="s">
        <v>63</v>
      </c>
      <c r="H63763" t="s">
        <v>63</v>
      </c>
      <c r="I63763" s="60" t="s">
        <v>16</v>
      </c>
      <c r="J63763">
        <v>520</v>
      </c>
      <c r="K63763">
        <v>1049</v>
      </c>
      <c r="L63763">
        <v>796.03800000000001</v>
      </c>
      <c r="M63763" s="60" t="s">
        <v>60</v>
      </c>
    </row>
    <row r="63764" spans="1:13" x14ac:dyDescent="0.3">
      <c r="A63764">
        <v>35</v>
      </c>
      <c r="B63764" s="59">
        <v>44438.166666666664</v>
      </c>
      <c r="C63764" s="59">
        <v>44442.166666666664</v>
      </c>
      <c r="D63764" s="60" t="s">
        <v>41</v>
      </c>
      <c r="E63764" s="60" t="s">
        <v>14</v>
      </c>
      <c r="F63764" s="60" t="s">
        <v>27</v>
      </c>
      <c r="G63764" t="s">
        <v>63</v>
      </c>
      <c r="H63764" t="s">
        <v>63</v>
      </c>
      <c r="I63764" s="60" t="s">
        <v>16</v>
      </c>
      <c r="J63764">
        <v>1700</v>
      </c>
      <c r="K63764">
        <v>2479</v>
      </c>
      <c r="L63764">
        <v>2052.893</v>
      </c>
      <c r="M63764" s="60" t="s">
        <v>60</v>
      </c>
    </row>
    <row r="63765" spans="1:13" x14ac:dyDescent="0.3">
      <c r="A63765">
        <v>35</v>
      </c>
      <c r="B63765" s="59">
        <v>44438.166666666664</v>
      </c>
      <c r="C63765" s="59">
        <v>44442.166666666664</v>
      </c>
      <c r="D63765" s="60" t="s">
        <v>41</v>
      </c>
      <c r="E63765" s="60" t="s">
        <v>14</v>
      </c>
      <c r="F63765" s="60" t="s">
        <v>55</v>
      </c>
      <c r="G63765" t="s">
        <v>63</v>
      </c>
      <c r="H63765" t="s">
        <v>63</v>
      </c>
      <c r="I63765" s="60" t="s">
        <v>56</v>
      </c>
      <c r="J63765">
        <v>8225</v>
      </c>
      <c r="K63765">
        <v>9780</v>
      </c>
      <c r="L63765">
        <v>8908.1119999999992</v>
      </c>
      <c r="M63765" s="60" t="s">
        <v>60</v>
      </c>
    </row>
    <row r="63766" spans="1:13" x14ac:dyDescent="0.3">
      <c r="A63766">
        <v>35</v>
      </c>
      <c r="B63766" s="59">
        <v>44438.166666666664</v>
      </c>
      <c r="C63766" s="59">
        <v>44442.166666666664</v>
      </c>
      <c r="D63766" s="60" t="s">
        <v>41</v>
      </c>
      <c r="E63766" s="60" t="s">
        <v>14</v>
      </c>
      <c r="F63766" s="60" t="s">
        <v>28</v>
      </c>
      <c r="G63766" t="s">
        <v>63</v>
      </c>
      <c r="H63766" t="s">
        <v>63</v>
      </c>
      <c r="I63766" s="60" t="s">
        <v>16</v>
      </c>
      <c r="J63766">
        <v>1929</v>
      </c>
      <c r="K63766">
        <v>2589</v>
      </c>
      <c r="L63766">
        <v>2222.6</v>
      </c>
      <c r="M63766" s="60" t="s">
        <v>60</v>
      </c>
    </row>
    <row r="63767" spans="1:13" x14ac:dyDescent="0.3">
      <c r="A63767">
        <v>35</v>
      </c>
      <c r="B63767" s="59">
        <v>44438.166666666664</v>
      </c>
      <c r="C63767" s="59">
        <v>44442.166666666664</v>
      </c>
      <c r="D63767" s="60" t="s">
        <v>41</v>
      </c>
      <c r="E63767" s="60" t="s">
        <v>14</v>
      </c>
      <c r="F63767" s="60" t="s">
        <v>48</v>
      </c>
      <c r="G63767" t="s">
        <v>63</v>
      </c>
      <c r="H63767" t="s">
        <v>63</v>
      </c>
      <c r="I63767" s="60" t="s">
        <v>16</v>
      </c>
      <c r="J63767">
        <v>1469</v>
      </c>
      <c r="K63767">
        <v>2299</v>
      </c>
      <c r="L63767">
        <v>1903.4870000000001</v>
      </c>
      <c r="M63767" s="60" t="s">
        <v>60</v>
      </c>
    </row>
    <row r="63768" spans="1:13" x14ac:dyDescent="0.3">
      <c r="A63768">
        <v>35</v>
      </c>
      <c r="B63768" s="59">
        <v>44438.166666666664</v>
      </c>
      <c r="C63768" s="59">
        <v>44442.166666666664</v>
      </c>
      <c r="D63768" s="60" t="s">
        <v>41</v>
      </c>
      <c r="E63768" s="60" t="s">
        <v>14</v>
      </c>
      <c r="F63768" s="60" t="s">
        <v>29</v>
      </c>
      <c r="G63768" t="s">
        <v>63</v>
      </c>
      <c r="H63768" t="s">
        <v>63</v>
      </c>
      <c r="I63768" s="60" t="s">
        <v>16</v>
      </c>
      <c r="J63768">
        <v>2690</v>
      </c>
      <c r="K63768">
        <v>3390</v>
      </c>
      <c r="L63768">
        <v>3165.0419999999999</v>
      </c>
      <c r="M63768" s="60" t="s">
        <v>60</v>
      </c>
    </row>
    <row r="63769" spans="1:13" x14ac:dyDescent="0.3">
      <c r="A63769">
        <v>35</v>
      </c>
      <c r="B63769" s="59">
        <v>44438.166666666664</v>
      </c>
      <c r="C63769" s="59">
        <v>44442.166666666664</v>
      </c>
      <c r="D63769" s="60" t="s">
        <v>41</v>
      </c>
      <c r="E63769" s="60" t="s">
        <v>14</v>
      </c>
      <c r="F63769" s="60" t="s">
        <v>57</v>
      </c>
      <c r="G63769" t="s">
        <v>63</v>
      </c>
      <c r="H63769" t="s">
        <v>63</v>
      </c>
      <c r="I63769" s="60" t="s">
        <v>56</v>
      </c>
      <c r="J63769">
        <v>6725</v>
      </c>
      <c r="K63769">
        <v>12225</v>
      </c>
      <c r="L63769">
        <v>8641.3889999999992</v>
      </c>
      <c r="M63769" s="60" t="s">
        <v>60</v>
      </c>
    </row>
    <row r="63770" spans="1:13" x14ac:dyDescent="0.3">
      <c r="A63770">
        <v>35</v>
      </c>
      <c r="B63770" s="59">
        <v>44438.166666666664</v>
      </c>
      <c r="C63770" s="59">
        <v>44442.166666666664</v>
      </c>
      <c r="D63770" s="60" t="s">
        <v>41</v>
      </c>
      <c r="E63770" s="60" t="s">
        <v>14</v>
      </c>
      <c r="F63770" s="60" t="s">
        <v>30</v>
      </c>
      <c r="G63770" t="s">
        <v>63</v>
      </c>
      <c r="H63770" t="s">
        <v>63</v>
      </c>
      <c r="I63770" s="60" t="s">
        <v>31</v>
      </c>
      <c r="J63770">
        <v>350</v>
      </c>
      <c r="K63770">
        <v>759</v>
      </c>
      <c r="L63770">
        <v>609.33299999999997</v>
      </c>
      <c r="M63770" s="60" t="s">
        <v>60</v>
      </c>
    </row>
    <row r="63771" spans="1:13" x14ac:dyDescent="0.3">
      <c r="A63771">
        <v>35</v>
      </c>
      <c r="B63771" s="59">
        <v>44438.166666666664</v>
      </c>
      <c r="C63771" s="59">
        <v>44442.166666666664</v>
      </c>
      <c r="D63771" s="60" t="s">
        <v>44</v>
      </c>
      <c r="E63771" s="60" t="s">
        <v>49</v>
      </c>
      <c r="F63771" s="60" t="s">
        <v>47</v>
      </c>
      <c r="G63771" t="s">
        <v>63</v>
      </c>
      <c r="H63771" t="s">
        <v>63</v>
      </c>
      <c r="I63771" s="60" t="s">
        <v>16</v>
      </c>
      <c r="J63771">
        <v>1400</v>
      </c>
      <c r="K63771">
        <v>2000</v>
      </c>
      <c r="L63771">
        <v>1837.5</v>
      </c>
      <c r="M63771" s="60" t="s">
        <v>60</v>
      </c>
    </row>
    <row r="63772" spans="1:13" x14ac:dyDescent="0.3">
      <c r="A63772">
        <v>35</v>
      </c>
      <c r="B63772" s="59">
        <v>44438.166666666664</v>
      </c>
      <c r="C63772" s="59">
        <v>44442.166666666664</v>
      </c>
      <c r="D63772" s="60" t="s">
        <v>44</v>
      </c>
      <c r="E63772" s="60" t="s">
        <v>49</v>
      </c>
      <c r="F63772" s="60" t="s">
        <v>24</v>
      </c>
      <c r="G63772" t="s">
        <v>63</v>
      </c>
      <c r="H63772" t="s">
        <v>63</v>
      </c>
      <c r="I63772" s="60" t="s">
        <v>16</v>
      </c>
      <c r="J63772">
        <v>1800</v>
      </c>
      <c r="K63772">
        <v>2500</v>
      </c>
      <c r="L63772">
        <v>2320</v>
      </c>
      <c r="M63772" s="60" t="s">
        <v>60</v>
      </c>
    </row>
    <row r="63773" spans="1:13" x14ac:dyDescent="0.3">
      <c r="A63773">
        <v>35</v>
      </c>
      <c r="B63773" s="59">
        <v>44438.166666666664</v>
      </c>
      <c r="C63773" s="59">
        <v>44442.166666666664</v>
      </c>
      <c r="D63773" s="60" t="s">
        <v>44</v>
      </c>
      <c r="E63773" s="60" t="s">
        <v>49</v>
      </c>
      <c r="F63773" s="60" t="s">
        <v>27</v>
      </c>
      <c r="G63773" t="s">
        <v>63</v>
      </c>
      <c r="H63773" t="s">
        <v>63</v>
      </c>
      <c r="I63773" s="60" t="s">
        <v>16</v>
      </c>
      <c r="J63773">
        <v>1400</v>
      </c>
      <c r="K63773">
        <v>2500</v>
      </c>
      <c r="L63773">
        <v>2043.3330000000001</v>
      </c>
      <c r="M63773" s="60" t="s">
        <v>60</v>
      </c>
    </row>
    <row r="63774" spans="1:13" x14ac:dyDescent="0.3">
      <c r="A63774">
        <v>35</v>
      </c>
      <c r="B63774" s="59">
        <v>44438.166666666664</v>
      </c>
      <c r="C63774" s="59">
        <v>44442.166666666664</v>
      </c>
      <c r="D63774" s="60" t="s">
        <v>44</v>
      </c>
      <c r="E63774" s="60" t="s">
        <v>49</v>
      </c>
      <c r="F63774" s="60" t="s">
        <v>28</v>
      </c>
      <c r="G63774" t="s">
        <v>63</v>
      </c>
      <c r="H63774" t="s">
        <v>63</v>
      </c>
      <c r="I63774" s="60" t="s">
        <v>16</v>
      </c>
      <c r="J63774">
        <v>2400</v>
      </c>
      <c r="K63774">
        <v>3000</v>
      </c>
      <c r="L63774">
        <v>2654.1669999999999</v>
      </c>
      <c r="M63774" s="60" t="s">
        <v>60</v>
      </c>
    </row>
    <row r="63775" spans="1:13" x14ac:dyDescent="0.3">
      <c r="A63775">
        <v>35</v>
      </c>
      <c r="B63775" s="59">
        <v>44438.166666666664</v>
      </c>
      <c r="C63775" s="59">
        <v>44442.166666666664</v>
      </c>
      <c r="D63775" s="60" t="s">
        <v>44</v>
      </c>
      <c r="E63775" s="60" t="s">
        <v>49</v>
      </c>
      <c r="F63775" s="60" t="s">
        <v>48</v>
      </c>
      <c r="G63775" t="s">
        <v>63</v>
      </c>
      <c r="H63775" t="s">
        <v>63</v>
      </c>
      <c r="I63775" s="60" t="s">
        <v>16</v>
      </c>
      <c r="J63775">
        <v>1800</v>
      </c>
      <c r="K63775">
        <v>2000</v>
      </c>
      <c r="L63775">
        <v>1975</v>
      </c>
      <c r="M63775" s="60" t="s">
        <v>60</v>
      </c>
    </row>
    <row r="63776" spans="1:13" x14ac:dyDescent="0.3">
      <c r="A63776">
        <v>35</v>
      </c>
      <c r="B63776" s="59">
        <v>44438.166666666664</v>
      </c>
      <c r="C63776" s="59">
        <v>44442.166666666664</v>
      </c>
      <c r="D63776" s="60" t="s">
        <v>44</v>
      </c>
      <c r="E63776" s="60" t="s">
        <v>49</v>
      </c>
      <c r="F63776" s="60" t="s">
        <v>29</v>
      </c>
      <c r="G63776" t="s">
        <v>63</v>
      </c>
      <c r="H63776" t="s">
        <v>63</v>
      </c>
      <c r="I63776" s="60" t="s">
        <v>16</v>
      </c>
      <c r="J63776">
        <v>2500</v>
      </c>
      <c r="K63776">
        <v>3500</v>
      </c>
      <c r="L63776">
        <v>3225</v>
      </c>
      <c r="M63776" s="60" t="s">
        <v>60</v>
      </c>
    </row>
    <row r="63777" spans="1:13" x14ac:dyDescent="0.3">
      <c r="A63777">
        <v>35</v>
      </c>
      <c r="B63777" s="59">
        <v>44438.166666666664</v>
      </c>
      <c r="C63777" s="59">
        <v>44442.166666666664</v>
      </c>
      <c r="D63777" s="60" t="s">
        <v>44</v>
      </c>
      <c r="E63777" s="60" t="s">
        <v>32</v>
      </c>
      <c r="F63777" s="60" t="s">
        <v>51</v>
      </c>
      <c r="G63777" t="s">
        <v>63</v>
      </c>
      <c r="H63777" t="s">
        <v>63</v>
      </c>
      <c r="I63777" s="60" t="s">
        <v>34</v>
      </c>
      <c r="J63777">
        <v>1500</v>
      </c>
      <c r="K63777">
        <v>1800</v>
      </c>
      <c r="L63777">
        <v>1650</v>
      </c>
      <c r="M63777" s="60" t="s">
        <v>60</v>
      </c>
    </row>
    <row r="63778" spans="1:13" x14ac:dyDescent="0.3">
      <c r="A63778">
        <v>35</v>
      </c>
      <c r="B63778" s="59">
        <v>44438.166666666664</v>
      </c>
      <c r="C63778" s="59">
        <v>44442.166666666664</v>
      </c>
      <c r="D63778" s="60" t="s">
        <v>44</v>
      </c>
      <c r="E63778" s="60" t="s">
        <v>32</v>
      </c>
      <c r="F63778" s="60" t="s">
        <v>33</v>
      </c>
      <c r="G63778" t="s">
        <v>63</v>
      </c>
      <c r="H63778" t="s">
        <v>63</v>
      </c>
      <c r="I63778" s="60" t="s">
        <v>34</v>
      </c>
      <c r="J63778">
        <v>1800</v>
      </c>
      <c r="K63778">
        <v>2000</v>
      </c>
      <c r="L63778">
        <v>1900</v>
      </c>
      <c r="M63778" s="60" t="s">
        <v>60</v>
      </c>
    </row>
    <row r="63779" spans="1:13" x14ac:dyDescent="0.3">
      <c r="A63779">
        <v>35</v>
      </c>
      <c r="B63779" s="59">
        <v>44438.166666666664</v>
      </c>
      <c r="C63779" s="59">
        <v>44442.166666666664</v>
      </c>
      <c r="D63779" s="60" t="s">
        <v>44</v>
      </c>
      <c r="E63779" s="60" t="s">
        <v>32</v>
      </c>
      <c r="F63779" s="60" t="s">
        <v>37</v>
      </c>
      <c r="G63779" t="s">
        <v>63</v>
      </c>
      <c r="H63779" t="s">
        <v>63</v>
      </c>
      <c r="I63779" s="60" t="s">
        <v>34</v>
      </c>
      <c r="J63779">
        <v>1500</v>
      </c>
      <c r="K63779">
        <v>2000</v>
      </c>
      <c r="L63779">
        <v>1750</v>
      </c>
      <c r="M63779" s="60" t="s">
        <v>60</v>
      </c>
    </row>
    <row r="63780" spans="1:13" x14ac:dyDescent="0.3">
      <c r="A63780">
        <v>35</v>
      </c>
      <c r="B63780" s="59">
        <v>44438.166666666664</v>
      </c>
      <c r="C63780" s="59">
        <v>44442.166666666664</v>
      </c>
      <c r="D63780" s="60" t="s">
        <v>44</v>
      </c>
      <c r="E63780" s="60" t="s">
        <v>32</v>
      </c>
      <c r="F63780" s="60" t="s">
        <v>39</v>
      </c>
      <c r="G63780" t="s">
        <v>63</v>
      </c>
      <c r="H63780" t="s">
        <v>63</v>
      </c>
      <c r="I63780" s="60" t="s">
        <v>34</v>
      </c>
      <c r="J63780">
        <v>2500</v>
      </c>
      <c r="K63780">
        <v>3000</v>
      </c>
      <c r="L63780">
        <v>2750</v>
      </c>
      <c r="M63780" s="60" t="s">
        <v>60</v>
      </c>
    </row>
    <row r="63781" spans="1:13" x14ac:dyDescent="0.3">
      <c r="A63781">
        <v>35</v>
      </c>
      <c r="B63781" s="59">
        <v>44438.166666666664</v>
      </c>
      <c r="C63781" s="59">
        <v>44442.166666666664</v>
      </c>
      <c r="D63781" s="60" t="s">
        <v>44</v>
      </c>
      <c r="E63781" s="60" t="s">
        <v>32</v>
      </c>
      <c r="F63781" s="60" t="s">
        <v>28</v>
      </c>
      <c r="G63781" t="s">
        <v>63</v>
      </c>
      <c r="H63781" t="s">
        <v>63</v>
      </c>
      <c r="I63781" s="60" t="s">
        <v>34</v>
      </c>
      <c r="J63781">
        <v>2400</v>
      </c>
      <c r="K63781">
        <v>2500</v>
      </c>
      <c r="L63781">
        <v>2450</v>
      </c>
      <c r="M63781" s="60" t="s">
        <v>60</v>
      </c>
    </row>
    <row r="63782" spans="1:13" x14ac:dyDescent="0.3">
      <c r="A63782">
        <v>35</v>
      </c>
      <c r="B63782" s="59">
        <v>44438.166666666664</v>
      </c>
      <c r="C63782" s="59">
        <v>44442.166666666664</v>
      </c>
      <c r="D63782" s="60" t="s">
        <v>44</v>
      </c>
      <c r="E63782" s="60" t="s">
        <v>32</v>
      </c>
      <c r="F63782" s="60" t="s">
        <v>50</v>
      </c>
      <c r="G63782" t="s">
        <v>63</v>
      </c>
      <c r="H63782" t="s">
        <v>63</v>
      </c>
      <c r="I63782" s="60" t="s">
        <v>34</v>
      </c>
      <c r="J63782">
        <v>3000</v>
      </c>
      <c r="K63782">
        <v>3500</v>
      </c>
      <c r="L63782">
        <v>3250</v>
      </c>
      <c r="M63782" s="60" t="s">
        <v>60</v>
      </c>
    </row>
    <row r="63783" spans="1:13" x14ac:dyDescent="0.3">
      <c r="A63783">
        <v>35</v>
      </c>
      <c r="B63783" s="59">
        <v>44438.166666666664</v>
      </c>
      <c r="C63783" s="59">
        <v>44442.166666666664</v>
      </c>
      <c r="D63783" s="60" t="s">
        <v>44</v>
      </c>
      <c r="E63783" s="60" t="s">
        <v>32</v>
      </c>
      <c r="F63783" s="60" t="s">
        <v>48</v>
      </c>
      <c r="G63783" t="s">
        <v>63</v>
      </c>
      <c r="H63783" t="s">
        <v>63</v>
      </c>
      <c r="I63783" s="60" t="s">
        <v>34</v>
      </c>
      <c r="J63783">
        <v>1800</v>
      </c>
      <c r="K63783">
        <v>2000</v>
      </c>
      <c r="L63783">
        <v>1900</v>
      </c>
      <c r="M63783" s="60" t="s">
        <v>60</v>
      </c>
    </row>
    <row r="63784" spans="1:13" x14ac:dyDescent="0.3">
      <c r="A63784">
        <v>35</v>
      </c>
      <c r="B63784" s="59">
        <v>44438.166666666664</v>
      </c>
      <c r="C63784" s="59">
        <v>44442.166666666664</v>
      </c>
      <c r="D63784" s="60" t="s">
        <v>44</v>
      </c>
      <c r="E63784" s="60" t="s">
        <v>32</v>
      </c>
      <c r="F63784" s="60" t="s">
        <v>29</v>
      </c>
      <c r="G63784" t="s">
        <v>63</v>
      </c>
      <c r="H63784" t="s">
        <v>63</v>
      </c>
      <c r="I63784" s="60" t="s">
        <v>34</v>
      </c>
      <c r="J63784">
        <v>2500</v>
      </c>
      <c r="K63784">
        <v>2800</v>
      </c>
      <c r="L63784">
        <v>2650</v>
      </c>
      <c r="M63784" s="60" t="s">
        <v>60</v>
      </c>
    </row>
    <row r="63785" spans="1:13" x14ac:dyDescent="0.3">
      <c r="A63785">
        <v>35</v>
      </c>
      <c r="B63785" s="59">
        <v>44438.166666666664</v>
      </c>
      <c r="C63785" s="59">
        <v>44442.166666666664</v>
      </c>
      <c r="D63785" s="60" t="s">
        <v>44</v>
      </c>
      <c r="E63785" s="60" t="s">
        <v>14</v>
      </c>
      <c r="F63785" s="60" t="s">
        <v>20</v>
      </c>
      <c r="G63785" t="s">
        <v>63</v>
      </c>
      <c r="H63785" t="s">
        <v>63</v>
      </c>
      <c r="I63785" s="60" t="s">
        <v>21</v>
      </c>
      <c r="J63785">
        <v>1700</v>
      </c>
      <c r="K63785">
        <v>2890</v>
      </c>
      <c r="L63785">
        <v>2146.4690000000001</v>
      </c>
      <c r="M63785" s="60" t="s">
        <v>60</v>
      </c>
    </row>
    <row r="63786" spans="1:13" x14ac:dyDescent="0.3">
      <c r="A63786">
        <v>35</v>
      </c>
      <c r="B63786" s="59">
        <v>44438.166666666664</v>
      </c>
      <c r="C63786" s="59">
        <v>44442.166666666664</v>
      </c>
      <c r="D63786" s="60" t="s">
        <v>44</v>
      </c>
      <c r="E63786" s="60" t="s">
        <v>14</v>
      </c>
      <c r="F63786" s="60" t="s">
        <v>22</v>
      </c>
      <c r="G63786" t="s">
        <v>63</v>
      </c>
      <c r="H63786" t="s">
        <v>63</v>
      </c>
      <c r="I63786" s="60" t="s">
        <v>21</v>
      </c>
      <c r="J63786">
        <v>1211</v>
      </c>
      <c r="K63786">
        <v>2590</v>
      </c>
      <c r="L63786">
        <v>1870.269</v>
      </c>
      <c r="M63786" s="60" t="s">
        <v>60</v>
      </c>
    </row>
    <row r="63787" spans="1:13" x14ac:dyDescent="0.3">
      <c r="A63787">
        <v>35</v>
      </c>
      <c r="B63787" s="59">
        <v>44438.166666666664</v>
      </c>
      <c r="C63787" s="59">
        <v>44442.166666666664</v>
      </c>
      <c r="D63787" s="60" t="s">
        <v>44</v>
      </c>
      <c r="E63787" s="60" t="s">
        <v>14</v>
      </c>
      <c r="F63787" s="60" t="s">
        <v>15</v>
      </c>
      <c r="G63787" t="s">
        <v>63</v>
      </c>
      <c r="H63787" t="s">
        <v>63</v>
      </c>
      <c r="I63787" s="60" t="s">
        <v>16</v>
      </c>
      <c r="J63787">
        <v>1120</v>
      </c>
      <c r="K63787">
        <v>1490</v>
      </c>
      <c r="L63787">
        <v>1289.0709999999999</v>
      </c>
      <c r="M63787" s="60" t="s">
        <v>60</v>
      </c>
    </row>
    <row r="63788" spans="1:13" x14ac:dyDescent="0.3">
      <c r="A63788">
        <v>35</v>
      </c>
      <c r="B63788" s="59">
        <v>44438.166666666664</v>
      </c>
      <c r="C63788" s="59">
        <v>44442.166666666664</v>
      </c>
      <c r="D63788" s="60" t="s">
        <v>44</v>
      </c>
      <c r="E63788" s="60" t="s">
        <v>14</v>
      </c>
      <c r="F63788" s="60" t="s">
        <v>18</v>
      </c>
      <c r="G63788" t="s">
        <v>63</v>
      </c>
      <c r="H63788" t="s">
        <v>63</v>
      </c>
      <c r="I63788" s="60" t="s">
        <v>16</v>
      </c>
      <c r="J63788">
        <v>890</v>
      </c>
      <c r="K63788">
        <v>1490</v>
      </c>
      <c r="L63788">
        <v>1145.576</v>
      </c>
      <c r="M63788" s="60" t="s">
        <v>60</v>
      </c>
    </row>
    <row r="63789" spans="1:13" x14ac:dyDescent="0.3">
      <c r="A63789">
        <v>35</v>
      </c>
      <c r="B63789" s="59">
        <v>44438.166666666664</v>
      </c>
      <c r="C63789" s="59">
        <v>44442.166666666664</v>
      </c>
      <c r="D63789" s="60" t="s">
        <v>44</v>
      </c>
      <c r="E63789" s="60" t="s">
        <v>14</v>
      </c>
      <c r="F63789" s="60" t="s">
        <v>19</v>
      </c>
      <c r="G63789" t="s">
        <v>63</v>
      </c>
      <c r="H63789" t="s">
        <v>63</v>
      </c>
      <c r="I63789" s="60" t="s">
        <v>16</v>
      </c>
      <c r="J63789">
        <v>670</v>
      </c>
      <c r="K63789">
        <v>1320</v>
      </c>
      <c r="L63789">
        <v>880.60900000000004</v>
      </c>
      <c r="M63789" s="60" t="s">
        <v>60</v>
      </c>
    </row>
    <row r="63790" spans="1:13" x14ac:dyDescent="0.3">
      <c r="A63790">
        <v>35</v>
      </c>
      <c r="B63790" s="59">
        <v>44438.166666666664</v>
      </c>
      <c r="C63790" s="59">
        <v>44442.166666666664</v>
      </c>
      <c r="D63790" s="60" t="s">
        <v>44</v>
      </c>
      <c r="E63790" s="60" t="s">
        <v>14</v>
      </c>
      <c r="F63790" s="60" t="s">
        <v>47</v>
      </c>
      <c r="G63790" t="s">
        <v>63</v>
      </c>
      <c r="H63790" t="s">
        <v>63</v>
      </c>
      <c r="I63790" s="60" t="s">
        <v>16</v>
      </c>
      <c r="J63790">
        <v>1090</v>
      </c>
      <c r="K63790">
        <v>2059</v>
      </c>
      <c r="L63790">
        <v>1628.144</v>
      </c>
      <c r="M63790" s="60" t="s">
        <v>60</v>
      </c>
    </row>
    <row r="63791" spans="1:13" x14ac:dyDescent="0.3">
      <c r="A63791">
        <v>35</v>
      </c>
      <c r="B63791" s="59">
        <v>44438.166666666664</v>
      </c>
      <c r="C63791" s="59">
        <v>44442.166666666664</v>
      </c>
      <c r="D63791" s="60" t="s">
        <v>44</v>
      </c>
      <c r="E63791" s="60" t="s">
        <v>14</v>
      </c>
      <c r="F63791" s="60" t="s">
        <v>23</v>
      </c>
      <c r="G63791" t="s">
        <v>63</v>
      </c>
      <c r="H63791" t="s">
        <v>63</v>
      </c>
      <c r="I63791" s="60" t="s">
        <v>16</v>
      </c>
      <c r="J63791">
        <v>580</v>
      </c>
      <c r="K63791">
        <v>899</v>
      </c>
      <c r="L63791">
        <v>770.125</v>
      </c>
      <c r="M63791" s="60" t="s">
        <v>60</v>
      </c>
    </row>
    <row r="63792" spans="1:13" x14ac:dyDescent="0.3">
      <c r="A63792">
        <v>35</v>
      </c>
      <c r="B63792" s="59">
        <v>44438.166666666664</v>
      </c>
      <c r="C63792" s="59">
        <v>44442.166666666664</v>
      </c>
      <c r="D63792" s="60" t="s">
        <v>44</v>
      </c>
      <c r="E63792" s="60" t="s">
        <v>14</v>
      </c>
      <c r="F63792" s="60" t="s">
        <v>24</v>
      </c>
      <c r="G63792" t="s">
        <v>63</v>
      </c>
      <c r="H63792" t="s">
        <v>63</v>
      </c>
      <c r="I63792" s="60" t="s">
        <v>16</v>
      </c>
      <c r="J63792">
        <v>1390</v>
      </c>
      <c r="K63792">
        <v>3990</v>
      </c>
      <c r="L63792">
        <v>2522.3589999999999</v>
      </c>
      <c r="M63792" s="60" t="s">
        <v>60</v>
      </c>
    </row>
    <row r="63793" spans="1:13" x14ac:dyDescent="0.3">
      <c r="A63793">
        <v>35</v>
      </c>
      <c r="B63793" s="59">
        <v>44438.166666666664</v>
      </c>
      <c r="C63793" s="59">
        <v>44442.166666666664</v>
      </c>
      <c r="D63793" s="60" t="s">
        <v>44</v>
      </c>
      <c r="E63793" s="60" t="s">
        <v>14</v>
      </c>
      <c r="F63793" s="60" t="s">
        <v>25</v>
      </c>
      <c r="G63793" t="s">
        <v>63</v>
      </c>
      <c r="H63793" t="s">
        <v>63</v>
      </c>
      <c r="I63793" s="60" t="s">
        <v>16</v>
      </c>
      <c r="J63793">
        <v>440</v>
      </c>
      <c r="K63793">
        <v>1290</v>
      </c>
      <c r="L63793">
        <v>875.28300000000002</v>
      </c>
      <c r="M63793" s="60" t="s">
        <v>60</v>
      </c>
    </row>
    <row r="63794" spans="1:13" x14ac:dyDescent="0.3">
      <c r="A63794">
        <v>35</v>
      </c>
      <c r="B63794" s="59">
        <v>44438.166666666664</v>
      </c>
      <c r="C63794" s="59">
        <v>44442.166666666664</v>
      </c>
      <c r="D63794" s="60" t="s">
        <v>44</v>
      </c>
      <c r="E63794" s="60" t="s">
        <v>14</v>
      </c>
      <c r="F63794" s="60" t="s">
        <v>26</v>
      </c>
      <c r="G63794" t="s">
        <v>63</v>
      </c>
      <c r="H63794" t="s">
        <v>63</v>
      </c>
      <c r="I63794" s="60" t="s">
        <v>16</v>
      </c>
      <c r="J63794">
        <v>440</v>
      </c>
      <c r="K63794">
        <v>1290</v>
      </c>
      <c r="L63794">
        <v>860.91200000000003</v>
      </c>
      <c r="M63794" s="60" t="s">
        <v>60</v>
      </c>
    </row>
    <row r="63795" spans="1:13" x14ac:dyDescent="0.3">
      <c r="A63795">
        <v>35</v>
      </c>
      <c r="B63795" s="59">
        <v>44438.166666666664</v>
      </c>
      <c r="C63795" s="59">
        <v>44442.166666666664</v>
      </c>
      <c r="D63795" s="60" t="s">
        <v>44</v>
      </c>
      <c r="E63795" s="60" t="s">
        <v>14</v>
      </c>
      <c r="F63795" s="60" t="s">
        <v>27</v>
      </c>
      <c r="G63795" t="s">
        <v>63</v>
      </c>
      <c r="H63795" t="s">
        <v>63</v>
      </c>
      <c r="I63795" s="60" t="s">
        <v>16</v>
      </c>
      <c r="J63795">
        <v>1280</v>
      </c>
      <c r="K63795">
        <v>2390</v>
      </c>
      <c r="L63795">
        <v>1948.58</v>
      </c>
      <c r="M63795" s="60" t="s">
        <v>60</v>
      </c>
    </row>
    <row r="63796" spans="1:13" x14ac:dyDescent="0.3">
      <c r="A63796">
        <v>35</v>
      </c>
      <c r="B63796" s="59">
        <v>44438.166666666664</v>
      </c>
      <c r="C63796" s="59">
        <v>44442.166666666664</v>
      </c>
      <c r="D63796" s="60" t="s">
        <v>44</v>
      </c>
      <c r="E63796" s="60" t="s">
        <v>14</v>
      </c>
      <c r="F63796" s="60" t="s">
        <v>55</v>
      </c>
      <c r="G63796" t="s">
        <v>63</v>
      </c>
      <c r="H63796" t="s">
        <v>63</v>
      </c>
      <c r="I63796" s="60" t="s">
        <v>56</v>
      </c>
      <c r="J63796">
        <v>6225</v>
      </c>
      <c r="K63796">
        <v>14760</v>
      </c>
      <c r="L63796">
        <v>9038.6550000000007</v>
      </c>
      <c r="M63796" s="60" t="s">
        <v>60</v>
      </c>
    </row>
    <row r="63797" spans="1:13" x14ac:dyDescent="0.3">
      <c r="A63797">
        <v>35</v>
      </c>
      <c r="B63797" s="59">
        <v>44438.166666666664</v>
      </c>
      <c r="C63797" s="59">
        <v>44442.166666666664</v>
      </c>
      <c r="D63797" s="60" t="s">
        <v>44</v>
      </c>
      <c r="E63797" s="60" t="s">
        <v>14</v>
      </c>
      <c r="F63797" s="60" t="s">
        <v>28</v>
      </c>
      <c r="G63797" t="s">
        <v>63</v>
      </c>
      <c r="H63797" t="s">
        <v>63</v>
      </c>
      <c r="I63797" s="60" t="s">
        <v>16</v>
      </c>
      <c r="J63797">
        <v>1560</v>
      </c>
      <c r="K63797">
        <v>2790</v>
      </c>
      <c r="L63797">
        <v>2276.1619999999998</v>
      </c>
      <c r="M63797" s="60" t="s">
        <v>60</v>
      </c>
    </row>
    <row r="63798" spans="1:13" x14ac:dyDescent="0.3">
      <c r="A63798">
        <v>35</v>
      </c>
      <c r="B63798" s="59">
        <v>44438.166666666664</v>
      </c>
      <c r="C63798" s="59">
        <v>44442.166666666664</v>
      </c>
      <c r="D63798" s="60" t="s">
        <v>44</v>
      </c>
      <c r="E63798" s="60" t="s">
        <v>14</v>
      </c>
      <c r="F63798" s="60" t="s">
        <v>48</v>
      </c>
      <c r="G63798" t="s">
        <v>63</v>
      </c>
      <c r="H63798" t="s">
        <v>63</v>
      </c>
      <c r="I63798" s="60" t="s">
        <v>16</v>
      </c>
      <c r="J63798">
        <v>1469</v>
      </c>
      <c r="K63798">
        <v>2710</v>
      </c>
      <c r="L63798">
        <v>1893.405</v>
      </c>
      <c r="M63798" s="60" t="s">
        <v>60</v>
      </c>
    </row>
    <row r="63799" spans="1:13" x14ac:dyDescent="0.3">
      <c r="A63799">
        <v>35</v>
      </c>
      <c r="B63799" s="59">
        <v>44438.166666666664</v>
      </c>
      <c r="C63799" s="59">
        <v>44442.166666666664</v>
      </c>
      <c r="D63799" s="60" t="s">
        <v>44</v>
      </c>
      <c r="E63799" s="60" t="s">
        <v>14</v>
      </c>
      <c r="F63799" s="60" t="s">
        <v>29</v>
      </c>
      <c r="G63799" t="s">
        <v>63</v>
      </c>
      <c r="H63799" t="s">
        <v>63</v>
      </c>
      <c r="I63799" s="60" t="s">
        <v>16</v>
      </c>
      <c r="J63799">
        <v>2690</v>
      </c>
      <c r="K63799">
        <v>3490</v>
      </c>
      <c r="L63799">
        <v>3169.2460000000001</v>
      </c>
      <c r="M63799" s="60" t="s">
        <v>60</v>
      </c>
    </row>
    <row r="63800" spans="1:13" x14ac:dyDescent="0.3">
      <c r="A63800">
        <v>35</v>
      </c>
      <c r="B63800" s="59">
        <v>44438.166666666664</v>
      </c>
      <c r="C63800" s="59">
        <v>44442.166666666664</v>
      </c>
      <c r="D63800" s="60" t="s">
        <v>44</v>
      </c>
      <c r="E63800" s="60" t="s">
        <v>14</v>
      </c>
      <c r="F63800" s="60" t="s">
        <v>57</v>
      </c>
      <c r="G63800" t="s">
        <v>63</v>
      </c>
      <c r="H63800" t="s">
        <v>63</v>
      </c>
      <c r="I63800" s="60" t="s">
        <v>56</v>
      </c>
      <c r="J63800">
        <v>5686</v>
      </c>
      <c r="K63800">
        <v>13560</v>
      </c>
      <c r="L63800">
        <v>8144.2330000000002</v>
      </c>
      <c r="M63800" s="60" t="s">
        <v>60</v>
      </c>
    </row>
    <row r="63801" spans="1:13" x14ac:dyDescent="0.3">
      <c r="A63801">
        <v>35</v>
      </c>
      <c r="B63801" s="59">
        <v>44438.166666666664</v>
      </c>
      <c r="C63801" s="59">
        <v>44442.166666666664</v>
      </c>
      <c r="D63801" s="60" t="s">
        <v>44</v>
      </c>
      <c r="E63801" s="60" t="s">
        <v>14</v>
      </c>
      <c r="F63801" s="60" t="s">
        <v>30</v>
      </c>
      <c r="G63801" t="s">
        <v>63</v>
      </c>
      <c r="H63801" t="s">
        <v>63</v>
      </c>
      <c r="I63801" s="60" t="s">
        <v>31</v>
      </c>
      <c r="J63801">
        <v>310</v>
      </c>
      <c r="K63801">
        <v>799</v>
      </c>
      <c r="L63801">
        <v>613.46600000000001</v>
      </c>
      <c r="M63801" s="60" t="s">
        <v>60</v>
      </c>
    </row>
    <row r="63802" spans="1:13" x14ac:dyDescent="0.3">
      <c r="A63802">
        <v>35</v>
      </c>
      <c r="B63802" s="59">
        <v>44438.166666666664</v>
      </c>
      <c r="C63802" s="59">
        <v>44442.166666666664</v>
      </c>
      <c r="D63802" s="60" t="s">
        <v>45</v>
      </c>
      <c r="E63802" s="60" t="s">
        <v>14</v>
      </c>
      <c r="F63802" s="60" t="s">
        <v>20</v>
      </c>
      <c r="G63802" t="s">
        <v>63</v>
      </c>
      <c r="H63802" t="s">
        <v>63</v>
      </c>
      <c r="I63802" s="60" t="s">
        <v>21</v>
      </c>
      <c r="J63802">
        <v>1650</v>
      </c>
      <c r="K63802">
        <v>2750</v>
      </c>
      <c r="L63802">
        <v>2193.933</v>
      </c>
      <c r="M63802" s="60" t="s">
        <v>60</v>
      </c>
    </row>
    <row r="63803" spans="1:13" x14ac:dyDescent="0.3">
      <c r="A63803">
        <v>35</v>
      </c>
      <c r="B63803" s="59">
        <v>44438.166666666664</v>
      </c>
      <c r="C63803" s="59">
        <v>44442.166666666664</v>
      </c>
      <c r="D63803" s="60" t="s">
        <v>45</v>
      </c>
      <c r="E63803" s="60" t="s">
        <v>14</v>
      </c>
      <c r="F63803" s="60" t="s">
        <v>22</v>
      </c>
      <c r="G63803" t="s">
        <v>63</v>
      </c>
      <c r="H63803" t="s">
        <v>63</v>
      </c>
      <c r="I63803" s="60" t="s">
        <v>21</v>
      </c>
      <c r="J63803">
        <v>1166</v>
      </c>
      <c r="K63803">
        <v>2520</v>
      </c>
      <c r="L63803">
        <v>1824.856</v>
      </c>
      <c r="M63803" s="60" t="s">
        <v>60</v>
      </c>
    </row>
    <row r="63804" spans="1:13" x14ac:dyDescent="0.3">
      <c r="A63804">
        <v>35</v>
      </c>
      <c r="B63804" s="59">
        <v>44438.166666666664</v>
      </c>
      <c r="C63804" s="59">
        <v>44442.166666666664</v>
      </c>
      <c r="D63804" s="60" t="s">
        <v>45</v>
      </c>
      <c r="E63804" s="60" t="s">
        <v>14</v>
      </c>
      <c r="F63804" s="60" t="s">
        <v>15</v>
      </c>
      <c r="G63804" t="s">
        <v>63</v>
      </c>
      <c r="H63804" t="s">
        <v>63</v>
      </c>
      <c r="I63804" s="60" t="s">
        <v>16</v>
      </c>
      <c r="J63804">
        <v>1050</v>
      </c>
      <c r="K63804">
        <v>1750</v>
      </c>
      <c r="L63804">
        <v>1443.1790000000001</v>
      </c>
      <c r="M63804" s="60" t="s">
        <v>60</v>
      </c>
    </row>
    <row r="63805" spans="1:13" x14ac:dyDescent="0.3">
      <c r="A63805">
        <v>35</v>
      </c>
      <c r="B63805" s="59">
        <v>44438.166666666664</v>
      </c>
      <c r="C63805" s="59">
        <v>44442.166666666664</v>
      </c>
      <c r="D63805" s="60" t="s">
        <v>45</v>
      </c>
      <c r="E63805" s="60" t="s">
        <v>14</v>
      </c>
      <c r="F63805" s="60" t="s">
        <v>18</v>
      </c>
      <c r="G63805" t="s">
        <v>63</v>
      </c>
      <c r="H63805" t="s">
        <v>63</v>
      </c>
      <c r="I63805" s="60" t="s">
        <v>16</v>
      </c>
      <c r="J63805">
        <v>920</v>
      </c>
      <c r="K63805">
        <v>1670</v>
      </c>
      <c r="L63805">
        <v>1325.472</v>
      </c>
      <c r="M63805" s="60" t="s">
        <v>60</v>
      </c>
    </row>
    <row r="63806" spans="1:13" x14ac:dyDescent="0.3">
      <c r="A63806">
        <v>35</v>
      </c>
      <c r="B63806" s="59">
        <v>44438.166666666664</v>
      </c>
      <c r="C63806" s="59">
        <v>44442.166666666664</v>
      </c>
      <c r="D63806" s="60" t="s">
        <v>45</v>
      </c>
      <c r="E63806" s="60" t="s">
        <v>14</v>
      </c>
      <c r="F63806" s="60" t="s">
        <v>19</v>
      </c>
      <c r="G63806" t="s">
        <v>63</v>
      </c>
      <c r="H63806" t="s">
        <v>63</v>
      </c>
      <c r="I63806" s="60" t="s">
        <v>16</v>
      </c>
      <c r="J63806">
        <v>660</v>
      </c>
      <c r="K63806">
        <v>1220</v>
      </c>
      <c r="L63806">
        <v>1015.625</v>
      </c>
      <c r="M63806" s="60" t="s">
        <v>60</v>
      </c>
    </row>
    <row r="63807" spans="1:13" x14ac:dyDescent="0.3">
      <c r="A63807">
        <v>35</v>
      </c>
      <c r="B63807" s="59">
        <v>44438.166666666664</v>
      </c>
      <c r="C63807" s="59">
        <v>44442.166666666664</v>
      </c>
      <c r="D63807" s="60" t="s">
        <v>45</v>
      </c>
      <c r="E63807" s="60" t="s">
        <v>14</v>
      </c>
      <c r="F63807" s="60" t="s">
        <v>47</v>
      </c>
      <c r="G63807" t="s">
        <v>63</v>
      </c>
      <c r="H63807" t="s">
        <v>63</v>
      </c>
      <c r="I63807" s="60" t="s">
        <v>16</v>
      </c>
      <c r="J63807">
        <v>960</v>
      </c>
      <c r="K63807">
        <v>2059</v>
      </c>
      <c r="L63807">
        <v>1651.3330000000001</v>
      </c>
      <c r="M63807" s="60" t="s">
        <v>60</v>
      </c>
    </row>
    <row r="63808" spans="1:13" x14ac:dyDescent="0.3">
      <c r="A63808">
        <v>35</v>
      </c>
      <c r="B63808" s="59">
        <v>44438.166666666664</v>
      </c>
      <c r="C63808" s="59">
        <v>44442.166666666664</v>
      </c>
      <c r="D63808" s="60" t="s">
        <v>45</v>
      </c>
      <c r="E63808" s="60" t="s">
        <v>14</v>
      </c>
      <c r="F63808" s="60" t="s">
        <v>23</v>
      </c>
      <c r="G63808" t="s">
        <v>63</v>
      </c>
      <c r="H63808" t="s">
        <v>63</v>
      </c>
      <c r="I63808" s="60" t="s">
        <v>16</v>
      </c>
      <c r="J63808">
        <v>550</v>
      </c>
      <c r="K63808">
        <v>890</v>
      </c>
      <c r="L63808">
        <v>751.33299999999997</v>
      </c>
      <c r="M63808" s="60" t="s">
        <v>60</v>
      </c>
    </row>
    <row r="63809" spans="1:13" x14ac:dyDescent="0.3">
      <c r="A63809">
        <v>35</v>
      </c>
      <c r="B63809" s="59">
        <v>44438.166666666664</v>
      </c>
      <c r="C63809" s="59">
        <v>44442.166666666664</v>
      </c>
      <c r="D63809" s="60" t="s">
        <v>45</v>
      </c>
      <c r="E63809" s="60" t="s">
        <v>14</v>
      </c>
      <c r="F63809" s="60" t="s">
        <v>24</v>
      </c>
      <c r="G63809" t="s">
        <v>63</v>
      </c>
      <c r="H63809" t="s">
        <v>63</v>
      </c>
      <c r="I63809" s="60" t="s">
        <v>16</v>
      </c>
      <c r="J63809">
        <v>1390</v>
      </c>
      <c r="K63809">
        <v>3990</v>
      </c>
      <c r="L63809">
        <v>2826.2220000000002</v>
      </c>
      <c r="M63809" s="60" t="s">
        <v>60</v>
      </c>
    </row>
    <row r="63810" spans="1:13" x14ac:dyDescent="0.3">
      <c r="A63810">
        <v>35</v>
      </c>
      <c r="B63810" s="59">
        <v>44438.166666666664</v>
      </c>
      <c r="C63810" s="59">
        <v>44442.166666666664</v>
      </c>
      <c r="D63810" s="60" t="s">
        <v>45</v>
      </c>
      <c r="E63810" s="60" t="s">
        <v>14</v>
      </c>
      <c r="F63810" s="60" t="s">
        <v>25</v>
      </c>
      <c r="G63810" t="s">
        <v>63</v>
      </c>
      <c r="H63810" t="s">
        <v>63</v>
      </c>
      <c r="I63810" s="60" t="s">
        <v>16</v>
      </c>
      <c r="J63810">
        <v>680</v>
      </c>
      <c r="K63810">
        <v>1050</v>
      </c>
      <c r="L63810">
        <v>881.14700000000005</v>
      </c>
      <c r="M63810" s="60" t="s">
        <v>60</v>
      </c>
    </row>
    <row r="63811" spans="1:13" x14ac:dyDescent="0.3">
      <c r="A63811">
        <v>35</v>
      </c>
      <c r="B63811" s="59">
        <v>44438.166666666664</v>
      </c>
      <c r="C63811" s="59">
        <v>44442.166666666664</v>
      </c>
      <c r="D63811" s="60" t="s">
        <v>45</v>
      </c>
      <c r="E63811" s="60" t="s">
        <v>14</v>
      </c>
      <c r="F63811" s="60" t="s">
        <v>26</v>
      </c>
      <c r="G63811" t="s">
        <v>63</v>
      </c>
      <c r="H63811" t="s">
        <v>63</v>
      </c>
      <c r="I63811" s="60" t="s">
        <v>16</v>
      </c>
      <c r="J63811">
        <v>680</v>
      </c>
      <c r="K63811">
        <v>1050</v>
      </c>
      <c r="L63811">
        <v>867.28700000000003</v>
      </c>
      <c r="M63811" s="60" t="s">
        <v>60</v>
      </c>
    </row>
    <row r="63812" spans="1:13" x14ac:dyDescent="0.3">
      <c r="A63812">
        <v>35</v>
      </c>
      <c r="B63812" s="59">
        <v>44438.166666666664</v>
      </c>
      <c r="C63812" s="59">
        <v>44442.166666666664</v>
      </c>
      <c r="D63812" s="60" t="s">
        <v>45</v>
      </c>
      <c r="E63812" s="60" t="s">
        <v>14</v>
      </c>
      <c r="F63812" s="60" t="s">
        <v>27</v>
      </c>
      <c r="G63812" t="s">
        <v>63</v>
      </c>
      <c r="H63812" t="s">
        <v>63</v>
      </c>
      <c r="I63812" s="60" t="s">
        <v>16</v>
      </c>
      <c r="J63812">
        <v>1280</v>
      </c>
      <c r="K63812">
        <v>2390</v>
      </c>
      <c r="L63812">
        <v>2024.75</v>
      </c>
      <c r="M63812" s="60" t="s">
        <v>60</v>
      </c>
    </row>
    <row r="63813" spans="1:13" x14ac:dyDescent="0.3">
      <c r="A63813">
        <v>35</v>
      </c>
      <c r="B63813" s="59">
        <v>44438.166666666664</v>
      </c>
      <c r="C63813" s="59">
        <v>44442.166666666664</v>
      </c>
      <c r="D63813" s="60" t="s">
        <v>45</v>
      </c>
      <c r="E63813" s="60" t="s">
        <v>14</v>
      </c>
      <c r="F63813" s="60" t="s">
        <v>55</v>
      </c>
      <c r="G63813" t="s">
        <v>63</v>
      </c>
      <c r="H63813" t="s">
        <v>63</v>
      </c>
      <c r="I63813" s="60" t="s">
        <v>56</v>
      </c>
      <c r="J63813">
        <v>5984</v>
      </c>
      <c r="K63813">
        <v>15420</v>
      </c>
      <c r="L63813">
        <v>9827.3209999999999</v>
      </c>
      <c r="M63813" s="60" t="s">
        <v>60</v>
      </c>
    </row>
    <row r="63814" spans="1:13" x14ac:dyDescent="0.3">
      <c r="A63814">
        <v>35</v>
      </c>
      <c r="B63814" s="59">
        <v>44438.166666666664</v>
      </c>
      <c r="C63814" s="59">
        <v>44442.166666666664</v>
      </c>
      <c r="D63814" s="60" t="s">
        <v>45</v>
      </c>
      <c r="E63814" s="60" t="s">
        <v>14</v>
      </c>
      <c r="F63814" s="60" t="s">
        <v>28</v>
      </c>
      <c r="G63814" t="s">
        <v>63</v>
      </c>
      <c r="H63814" t="s">
        <v>63</v>
      </c>
      <c r="I63814" s="60" t="s">
        <v>16</v>
      </c>
      <c r="J63814">
        <v>1470</v>
      </c>
      <c r="K63814">
        <v>2720</v>
      </c>
      <c r="L63814">
        <v>2329.5</v>
      </c>
      <c r="M63814" s="60" t="s">
        <v>60</v>
      </c>
    </row>
    <row r="63815" spans="1:13" x14ac:dyDescent="0.3">
      <c r="A63815">
        <v>35</v>
      </c>
      <c r="B63815" s="59">
        <v>44438.166666666664</v>
      </c>
      <c r="C63815" s="59">
        <v>44442.166666666664</v>
      </c>
      <c r="D63815" s="60" t="s">
        <v>45</v>
      </c>
      <c r="E63815" s="60" t="s">
        <v>14</v>
      </c>
      <c r="F63815" s="60" t="s">
        <v>48</v>
      </c>
      <c r="G63815" t="s">
        <v>63</v>
      </c>
      <c r="H63815" t="s">
        <v>63</v>
      </c>
      <c r="I63815" s="60" t="s">
        <v>16</v>
      </c>
      <c r="J63815">
        <v>1490</v>
      </c>
      <c r="K63815">
        <v>2260</v>
      </c>
      <c r="L63815">
        <v>1897.394</v>
      </c>
      <c r="M63815" s="60" t="s">
        <v>60</v>
      </c>
    </row>
    <row r="63816" spans="1:13" x14ac:dyDescent="0.3">
      <c r="A63816">
        <v>35</v>
      </c>
      <c r="B63816" s="59">
        <v>44438.166666666664</v>
      </c>
      <c r="C63816" s="59">
        <v>44442.166666666664</v>
      </c>
      <c r="D63816" s="60" t="s">
        <v>45</v>
      </c>
      <c r="E63816" s="60" t="s">
        <v>14</v>
      </c>
      <c r="F63816" s="60" t="s">
        <v>29</v>
      </c>
      <c r="G63816" t="s">
        <v>63</v>
      </c>
      <c r="H63816" t="s">
        <v>63</v>
      </c>
      <c r="I63816" s="60" t="s">
        <v>16</v>
      </c>
      <c r="J63816">
        <v>2680</v>
      </c>
      <c r="K63816">
        <v>3520</v>
      </c>
      <c r="L63816">
        <v>3294</v>
      </c>
      <c r="M63816" s="60" t="s">
        <v>60</v>
      </c>
    </row>
    <row r="63817" spans="1:13" x14ac:dyDescent="0.3">
      <c r="A63817">
        <v>35</v>
      </c>
      <c r="B63817" s="59">
        <v>44438.166666666664</v>
      </c>
      <c r="C63817" s="59">
        <v>44442.166666666664</v>
      </c>
      <c r="D63817" s="60" t="s">
        <v>45</v>
      </c>
      <c r="E63817" s="60" t="s">
        <v>14</v>
      </c>
      <c r="F63817" s="60" t="s">
        <v>57</v>
      </c>
      <c r="G63817" t="s">
        <v>63</v>
      </c>
      <c r="H63817" t="s">
        <v>63</v>
      </c>
      <c r="I63817" s="60" t="s">
        <v>56</v>
      </c>
      <c r="J63817">
        <v>5996</v>
      </c>
      <c r="K63817">
        <v>11854</v>
      </c>
      <c r="L63817">
        <v>8429.6170000000002</v>
      </c>
      <c r="M63817" s="60" t="s">
        <v>60</v>
      </c>
    </row>
    <row r="63818" spans="1:13" x14ac:dyDescent="0.3">
      <c r="A63818">
        <v>35</v>
      </c>
      <c r="B63818" s="59">
        <v>44438.166666666664</v>
      </c>
      <c r="C63818" s="59">
        <v>44442.166666666664</v>
      </c>
      <c r="D63818" s="60" t="s">
        <v>45</v>
      </c>
      <c r="E63818" s="60" t="s">
        <v>14</v>
      </c>
      <c r="F63818" s="60" t="s">
        <v>30</v>
      </c>
      <c r="G63818" t="s">
        <v>63</v>
      </c>
      <c r="H63818" t="s">
        <v>63</v>
      </c>
      <c r="I63818" s="60" t="s">
        <v>31</v>
      </c>
      <c r="J63818">
        <v>310</v>
      </c>
      <c r="K63818">
        <v>750</v>
      </c>
      <c r="L63818">
        <v>662.33299999999997</v>
      </c>
      <c r="M63818" s="60" t="s">
        <v>60</v>
      </c>
    </row>
    <row r="63819" spans="1:13" x14ac:dyDescent="0.3">
      <c r="A63819">
        <v>36</v>
      </c>
      <c r="B63819" s="59">
        <v>44445.125</v>
      </c>
      <c r="C63819" s="59">
        <v>44449.125</v>
      </c>
      <c r="D63819" s="60" t="s">
        <v>46</v>
      </c>
      <c r="E63819" s="60" t="s">
        <v>14</v>
      </c>
      <c r="F63819" s="60" t="s">
        <v>20</v>
      </c>
      <c r="G63819" t="s">
        <v>63</v>
      </c>
      <c r="H63819" t="s">
        <v>63</v>
      </c>
      <c r="I63819" s="60" t="s">
        <v>21</v>
      </c>
      <c r="J63819">
        <v>1750</v>
      </c>
      <c r="K63819">
        <v>2189</v>
      </c>
      <c r="L63819">
        <v>2031.4</v>
      </c>
      <c r="M63819" s="60" t="s">
        <v>60</v>
      </c>
    </row>
    <row r="63820" spans="1:13" x14ac:dyDescent="0.3">
      <c r="A63820">
        <v>36</v>
      </c>
      <c r="B63820" s="59">
        <v>44445.125</v>
      </c>
      <c r="C63820" s="59">
        <v>44449.125</v>
      </c>
      <c r="D63820" s="60" t="s">
        <v>46</v>
      </c>
      <c r="E63820" s="60" t="s">
        <v>14</v>
      </c>
      <c r="F63820" s="60" t="s">
        <v>22</v>
      </c>
      <c r="G63820" t="s">
        <v>63</v>
      </c>
      <c r="H63820" t="s">
        <v>63</v>
      </c>
      <c r="I63820" s="60" t="s">
        <v>21</v>
      </c>
      <c r="J63820">
        <v>1450</v>
      </c>
      <c r="K63820">
        <v>1989</v>
      </c>
      <c r="L63820">
        <v>1812.8330000000001</v>
      </c>
      <c r="M63820" s="60" t="s">
        <v>60</v>
      </c>
    </row>
    <row r="63821" spans="1:13" x14ac:dyDescent="0.3">
      <c r="A63821">
        <v>36</v>
      </c>
      <c r="B63821" s="59">
        <v>44445.125</v>
      </c>
      <c r="C63821" s="59">
        <v>44449.125</v>
      </c>
      <c r="D63821" s="60" t="s">
        <v>46</v>
      </c>
      <c r="E63821" s="60" t="s">
        <v>14</v>
      </c>
      <c r="F63821" s="60" t="s">
        <v>15</v>
      </c>
      <c r="G63821" t="s">
        <v>63</v>
      </c>
      <c r="H63821" t="s">
        <v>63</v>
      </c>
      <c r="I63821" s="60" t="s">
        <v>16</v>
      </c>
      <c r="J63821">
        <v>1150</v>
      </c>
      <c r="K63821">
        <v>1399</v>
      </c>
      <c r="L63821">
        <v>1248</v>
      </c>
      <c r="M63821" s="60" t="s">
        <v>60</v>
      </c>
    </row>
    <row r="63822" spans="1:13" x14ac:dyDescent="0.3">
      <c r="A63822">
        <v>36</v>
      </c>
      <c r="B63822" s="59">
        <v>44445.125</v>
      </c>
      <c r="C63822" s="59">
        <v>44449.125</v>
      </c>
      <c r="D63822" s="60" t="s">
        <v>46</v>
      </c>
      <c r="E63822" s="60" t="s">
        <v>14</v>
      </c>
      <c r="F63822" s="60" t="s">
        <v>18</v>
      </c>
      <c r="G63822" t="s">
        <v>63</v>
      </c>
      <c r="H63822" t="s">
        <v>63</v>
      </c>
      <c r="I63822" s="60" t="s">
        <v>16</v>
      </c>
      <c r="J63822">
        <v>980</v>
      </c>
      <c r="K63822">
        <v>1189</v>
      </c>
      <c r="L63822">
        <v>1098</v>
      </c>
      <c r="M63822" s="60" t="s">
        <v>60</v>
      </c>
    </row>
    <row r="63823" spans="1:13" x14ac:dyDescent="0.3">
      <c r="A63823">
        <v>36</v>
      </c>
      <c r="B63823" s="59">
        <v>44445.125</v>
      </c>
      <c r="C63823" s="59">
        <v>44449.125</v>
      </c>
      <c r="D63823" s="60" t="s">
        <v>46</v>
      </c>
      <c r="E63823" s="60" t="s">
        <v>14</v>
      </c>
      <c r="F63823" s="60" t="s">
        <v>19</v>
      </c>
      <c r="G63823" t="s">
        <v>63</v>
      </c>
      <c r="H63823" t="s">
        <v>63</v>
      </c>
      <c r="I63823" s="60" t="s">
        <v>16</v>
      </c>
      <c r="J63823">
        <v>850</v>
      </c>
      <c r="K63823">
        <v>950</v>
      </c>
      <c r="L63823">
        <v>912.5</v>
      </c>
      <c r="M63823" s="60" t="s">
        <v>60</v>
      </c>
    </row>
    <row r="63824" spans="1:13" x14ac:dyDescent="0.3">
      <c r="A63824">
        <v>36</v>
      </c>
      <c r="B63824" s="59">
        <v>44445.125</v>
      </c>
      <c r="C63824" s="59">
        <v>44449.125</v>
      </c>
      <c r="D63824" s="60" t="s">
        <v>46</v>
      </c>
      <c r="E63824" s="60" t="s">
        <v>14</v>
      </c>
      <c r="F63824" s="60" t="s">
        <v>47</v>
      </c>
      <c r="G63824" t="s">
        <v>63</v>
      </c>
      <c r="H63824" t="s">
        <v>63</v>
      </c>
      <c r="I63824" s="60" t="s">
        <v>16</v>
      </c>
      <c r="J63824">
        <v>1350</v>
      </c>
      <c r="K63824">
        <v>2059</v>
      </c>
      <c r="L63824">
        <v>1687.6669999999999</v>
      </c>
      <c r="M63824" s="60" t="s">
        <v>60</v>
      </c>
    </row>
    <row r="63825" spans="1:13" x14ac:dyDescent="0.3">
      <c r="A63825">
        <v>36</v>
      </c>
      <c r="B63825" s="59">
        <v>44445.125</v>
      </c>
      <c r="C63825" s="59">
        <v>44449.125</v>
      </c>
      <c r="D63825" s="60" t="s">
        <v>46</v>
      </c>
      <c r="E63825" s="60" t="s">
        <v>14</v>
      </c>
      <c r="F63825" s="60" t="s">
        <v>23</v>
      </c>
      <c r="G63825" t="s">
        <v>63</v>
      </c>
      <c r="H63825" t="s">
        <v>63</v>
      </c>
      <c r="I63825" s="60" t="s">
        <v>16</v>
      </c>
      <c r="J63825">
        <v>710</v>
      </c>
      <c r="K63825">
        <v>829</v>
      </c>
      <c r="L63825">
        <v>782</v>
      </c>
      <c r="M63825" s="60" t="s">
        <v>60</v>
      </c>
    </row>
    <row r="63826" spans="1:13" x14ac:dyDescent="0.3">
      <c r="A63826">
        <v>36</v>
      </c>
      <c r="B63826" s="59">
        <v>44445.125</v>
      </c>
      <c r="C63826" s="59">
        <v>44449.125</v>
      </c>
      <c r="D63826" s="60" t="s">
        <v>46</v>
      </c>
      <c r="E63826" s="60" t="s">
        <v>14</v>
      </c>
      <c r="F63826" s="60" t="s">
        <v>24</v>
      </c>
      <c r="G63826" t="s">
        <v>63</v>
      </c>
      <c r="H63826" t="s">
        <v>63</v>
      </c>
      <c r="I63826" s="60" t="s">
        <v>16</v>
      </c>
      <c r="J63826">
        <v>2000</v>
      </c>
      <c r="K63826">
        <v>2859</v>
      </c>
      <c r="L63826">
        <v>2352.25</v>
      </c>
      <c r="M63826" s="60" t="s">
        <v>60</v>
      </c>
    </row>
    <row r="63827" spans="1:13" x14ac:dyDescent="0.3">
      <c r="A63827">
        <v>36</v>
      </c>
      <c r="B63827" s="59">
        <v>44445.125</v>
      </c>
      <c r="C63827" s="59">
        <v>44449.125</v>
      </c>
      <c r="D63827" s="60" t="s">
        <v>46</v>
      </c>
      <c r="E63827" s="60" t="s">
        <v>14</v>
      </c>
      <c r="F63827" s="60" t="s">
        <v>25</v>
      </c>
      <c r="G63827" t="s">
        <v>63</v>
      </c>
      <c r="H63827" t="s">
        <v>63</v>
      </c>
      <c r="I63827" s="60" t="s">
        <v>16</v>
      </c>
      <c r="J63827">
        <v>750</v>
      </c>
      <c r="K63827">
        <v>1049</v>
      </c>
      <c r="L63827">
        <v>847.83299999999997</v>
      </c>
      <c r="M63827" s="60" t="s">
        <v>60</v>
      </c>
    </row>
    <row r="63828" spans="1:13" x14ac:dyDescent="0.3">
      <c r="A63828">
        <v>36</v>
      </c>
      <c r="B63828" s="59">
        <v>44445.125</v>
      </c>
      <c r="C63828" s="59">
        <v>44449.125</v>
      </c>
      <c r="D63828" s="60" t="s">
        <v>46</v>
      </c>
      <c r="E63828" s="60" t="s">
        <v>14</v>
      </c>
      <c r="F63828" s="60" t="s">
        <v>26</v>
      </c>
      <c r="G63828" t="s">
        <v>63</v>
      </c>
      <c r="H63828" t="s">
        <v>63</v>
      </c>
      <c r="I63828" s="60" t="s">
        <v>16</v>
      </c>
      <c r="J63828">
        <v>750</v>
      </c>
      <c r="K63828">
        <v>1049</v>
      </c>
      <c r="L63828">
        <v>847.83299999999997</v>
      </c>
      <c r="M63828" s="60" t="s">
        <v>60</v>
      </c>
    </row>
    <row r="63829" spans="1:13" x14ac:dyDescent="0.3">
      <c r="A63829">
        <v>36</v>
      </c>
      <c r="B63829" s="59">
        <v>44445.125</v>
      </c>
      <c r="C63829" s="59">
        <v>44449.125</v>
      </c>
      <c r="D63829" s="60" t="s">
        <v>46</v>
      </c>
      <c r="E63829" s="60" t="s">
        <v>14</v>
      </c>
      <c r="F63829" s="60" t="s">
        <v>27</v>
      </c>
      <c r="G63829" t="s">
        <v>63</v>
      </c>
      <c r="H63829" t="s">
        <v>63</v>
      </c>
      <c r="I63829" s="60" t="s">
        <v>16</v>
      </c>
      <c r="J63829">
        <v>1800</v>
      </c>
      <c r="K63829">
        <v>2349</v>
      </c>
      <c r="L63829">
        <v>2111.75</v>
      </c>
      <c r="M63829" s="60" t="s">
        <v>60</v>
      </c>
    </row>
    <row r="63830" spans="1:13" x14ac:dyDescent="0.3">
      <c r="A63830">
        <v>36</v>
      </c>
      <c r="B63830" s="59">
        <v>44445.125</v>
      </c>
      <c r="C63830" s="59">
        <v>44449.125</v>
      </c>
      <c r="D63830" s="60" t="s">
        <v>46</v>
      </c>
      <c r="E63830" s="60" t="s">
        <v>14</v>
      </c>
      <c r="F63830" s="60" t="s">
        <v>55</v>
      </c>
      <c r="G63830" t="s">
        <v>63</v>
      </c>
      <c r="H63830" t="s">
        <v>63</v>
      </c>
      <c r="I63830" s="60" t="s">
        <v>56</v>
      </c>
      <c r="J63830">
        <v>8125</v>
      </c>
      <c r="K63830">
        <v>9333</v>
      </c>
      <c r="L63830">
        <v>8793.9050000000007</v>
      </c>
      <c r="M63830" s="60" t="s">
        <v>60</v>
      </c>
    </row>
    <row r="63831" spans="1:13" x14ac:dyDescent="0.3">
      <c r="A63831">
        <v>36</v>
      </c>
      <c r="B63831" s="59">
        <v>44445.125</v>
      </c>
      <c r="C63831" s="59">
        <v>44449.125</v>
      </c>
      <c r="D63831" s="60" t="s">
        <v>46</v>
      </c>
      <c r="E63831" s="60" t="s">
        <v>14</v>
      </c>
      <c r="F63831" s="60" t="s">
        <v>28</v>
      </c>
      <c r="G63831" t="s">
        <v>63</v>
      </c>
      <c r="H63831" t="s">
        <v>63</v>
      </c>
      <c r="I63831" s="60" t="s">
        <v>16</v>
      </c>
      <c r="J63831">
        <v>2390</v>
      </c>
      <c r="K63831">
        <v>2589</v>
      </c>
      <c r="L63831">
        <v>2489.5</v>
      </c>
      <c r="M63831" s="60" t="s">
        <v>60</v>
      </c>
    </row>
    <row r="63832" spans="1:13" x14ac:dyDescent="0.3">
      <c r="A63832">
        <v>36</v>
      </c>
      <c r="B63832" s="59">
        <v>44445.125</v>
      </c>
      <c r="C63832" s="59">
        <v>44449.125</v>
      </c>
      <c r="D63832" s="60" t="s">
        <v>46</v>
      </c>
      <c r="E63832" s="60" t="s">
        <v>14</v>
      </c>
      <c r="F63832" s="60" t="s">
        <v>48</v>
      </c>
      <c r="G63832" t="s">
        <v>63</v>
      </c>
      <c r="H63832" t="s">
        <v>63</v>
      </c>
      <c r="I63832" s="60" t="s">
        <v>16</v>
      </c>
      <c r="J63832">
        <v>1749</v>
      </c>
      <c r="K63832">
        <v>2100</v>
      </c>
      <c r="L63832">
        <v>1879.6669999999999</v>
      </c>
      <c r="M63832" s="60" t="s">
        <v>60</v>
      </c>
    </row>
    <row r="63833" spans="1:13" x14ac:dyDescent="0.3">
      <c r="A63833">
        <v>36</v>
      </c>
      <c r="B63833" s="59">
        <v>44445.125</v>
      </c>
      <c r="C63833" s="59">
        <v>44449.125</v>
      </c>
      <c r="D63833" s="60" t="s">
        <v>46</v>
      </c>
      <c r="E63833" s="60" t="s">
        <v>14</v>
      </c>
      <c r="F63833" s="60" t="s">
        <v>29</v>
      </c>
      <c r="G63833" t="s">
        <v>63</v>
      </c>
      <c r="H63833" t="s">
        <v>63</v>
      </c>
      <c r="I63833" s="60" t="s">
        <v>16</v>
      </c>
      <c r="J63833">
        <v>3249</v>
      </c>
      <c r="K63833">
        <v>3299</v>
      </c>
      <c r="L63833">
        <v>3274</v>
      </c>
      <c r="M63833" s="60" t="s">
        <v>60</v>
      </c>
    </row>
    <row r="63834" spans="1:13" x14ac:dyDescent="0.3">
      <c r="A63834">
        <v>36</v>
      </c>
      <c r="B63834" s="59">
        <v>44445.125</v>
      </c>
      <c r="C63834" s="59">
        <v>44449.125</v>
      </c>
      <c r="D63834" s="60" t="s">
        <v>46</v>
      </c>
      <c r="E63834" s="60" t="s">
        <v>14</v>
      </c>
      <c r="F63834" s="60" t="s">
        <v>57</v>
      </c>
      <c r="G63834" t="s">
        <v>63</v>
      </c>
      <c r="H63834" t="s">
        <v>63</v>
      </c>
      <c r="I63834" s="60" t="s">
        <v>56</v>
      </c>
      <c r="J63834">
        <v>4975</v>
      </c>
      <c r="K63834">
        <v>12200</v>
      </c>
      <c r="L63834">
        <v>8817.7790000000005</v>
      </c>
      <c r="M63834" s="60" t="s">
        <v>60</v>
      </c>
    </row>
    <row r="63835" spans="1:13" x14ac:dyDescent="0.3">
      <c r="A63835">
        <v>36</v>
      </c>
      <c r="B63835" s="59">
        <v>44445.125</v>
      </c>
      <c r="C63835" s="59">
        <v>44449.125</v>
      </c>
      <c r="D63835" s="60" t="s">
        <v>46</v>
      </c>
      <c r="E63835" s="60" t="s">
        <v>14</v>
      </c>
      <c r="F63835" s="60" t="s">
        <v>30</v>
      </c>
      <c r="G63835" t="s">
        <v>63</v>
      </c>
      <c r="H63835" t="s">
        <v>63</v>
      </c>
      <c r="I63835" s="60" t="s">
        <v>31</v>
      </c>
      <c r="J63835">
        <v>499</v>
      </c>
      <c r="K63835">
        <v>700</v>
      </c>
      <c r="L63835">
        <v>623.625</v>
      </c>
      <c r="M63835" s="60" t="s">
        <v>60</v>
      </c>
    </row>
    <row r="63836" spans="1:13" x14ac:dyDescent="0.3">
      <c r="A63836">
        <v>36</v>
      </c>
      <c r="B63836" s="59">
        <v>44445.125</v>
      </c>
      <c r="C63836" s="59">
        <v>44449.125</v>
      </c>
      <c r="D63836" s="60" t="s">
        <v>42</v>
      </c>
      <c r="E63836" s="60" t="s">
        <v>49</v>
      </c>
      <c r="F63836" s="60" t="s">
        <v>47</v>
      </c>
      <c r="G63836" t="s">
        <v>63</v>
      </c>
      <c r="H63836" t="s">
        <v>63</v>
      </c>
      <c r="I63836" s="60" t="s">
        <v>16</v>
      </c>
      <c r="J63836">
        <v>1800</v>
      </c>
      <c r="K63836">
        <v>2000</v>
      </c>
      <c r="L63836">
        <v>1966.6669999999999</v>
      </c>
      <c r="M63836" s="60" t="s">
        <v>60</v>
      </c>
    </row>
    <row r="63837" spans="1:13" x14ac:dyDescent="0.3">
      <c r="A63837">
        <v>36</v>
      </c>
      <c r="B63837" s="59">
        <v>44445.125</v>
      </c>
      <c r="C63837" s="59">
        <v>44449.125</v>
      </c>
      <c r="D63837" s="60" t="s">
        <v>42</v>
      </c>
      <c r="E63837" s="60" t="s">
        <v>49</v>
      </c>
      <c r="F63837" s="60" t="s">
        <v>24</v>
      </c>
      <c r="G63837" t="s">
        <v>63</v>
      </c>
      <c r="H63837" t="s">
        <v>63</v>
      </c>
      <c r="I63837" s="60" t="s">
        <v>16</v>
      </c>
      <c r="J63837">
        <v>1800</v>
      </c>
      <c r="K63837">
        <v>2000</v>
      </c>
      <c r="L63837">
        <v>1966.6669999999999</v>
      </c>
      <c r="M63837" s="60" t="s">
        <v>60</v>
      </c>
    </row>
    <row r="63838" spans="1:13" x14ac:dyDescent="0.3">
      <c r="A63838">
        <v>36</v>
      </c>
      <c r="B63838" s="59">
        <v>44445.125</v>
      </c>
      <c r="C63838" s="59">
        <v>44449.125</v>
      </c>
      <c r="D63838" s="60" t="s">
        <v>42</v>
      </c>
      <c r="E63838" s="60" t="s">
        <v>49</v>
      </c>
      <c r="F63838" s="60" t="s">
        <v>27</v>
      </c>
      <c r="G63838" t="s">
        <v>63</v>
      </c>
      <c r="H63838" t="s">
        <v>63</v>
      </c>
      <c r="I63838" s="60" t="s">
        <v>16</v>
      </c>
      <c r="J63838">
        <v>1800</v>
      </c>
      <c r="K63838">
        <v>2000</v>
      </c>
      <c r="L63838">
        <v>1966.6669999999999</v>
      </c>
      <c r="M63838" s="60" t="s">
        <v>60</v>
      </c>
    </row>
    <row r="63839" spans="1:13" x14ac:dyDescent="0.3">
      <c r="A63839">
        <v>36</v>
      </c>
      <c r="B63839" s="59">
        <v>44445.125</v>
      </c>
      <c r="C63839" s="59">
        <v>44449.125</v>
      </c>
      <c r="D63839" s="60" t="s">
        <v>42</v>
      </c>
      <c r="E63839" s="60" t="s">
        <v>49</v>
      </c>
      <c r="F63839" s="60" t="s">
        <v>29</v>
      </c>
      <c r="G63839" t="s">
        <v>63</v>
      </c>
      <c r="H63839" t="s">
        <v>63</v>
      </c>
      <c r="I63839" s="60" t="s">
        <v>16</v>
      </c>
      <c r="J63839">
        <v>2600</v>
      </c>
      <c r="K63839">
        <v>3000</v>
      </c>
      <c r="L63839">
        <v>2800</v>
      </c>
      <c r="M63839" s="60" t="s">
        <v>60</v>
      </c>
    </row>
    <row r="63840" spans="1:13" x14ac:dyDescent="0.3">
      <c r="A63840">
        <v>36</v>
      </c>
      <c r="B63840" s="59">
        <v>44445.125</v>
      </c>
      <c r="C63840" s="59">
        <v>44449.125</v>
      </c>
      <c r="D63840" s="60" t="s">
        <v>42</v>
      </c>
      <c r="E63840" s="60" t="s">
        <v>14</v>
      </c>
      <c r="F63840" s="60" t="s">
        <v>20</v>
      </c>
      <c r="G63840" t="s">
        <v>63</v>
      </c>
      <c r="H63840" t="s">
        <v>63</v>
      </c>
      <c r="I63840" s="60" t="s">
        <v>21</v>
      </c>
      <c r="J63840">
        <v>2069</v>
      </c>
      <c r="K63840">
        <v>2190</v>
      </c>
      <c r="L63840">
        <v>2118.65</v>
      </c>
      <c r="M63840" s="60" t="s">
        <v>60</v>
      </c>
    </row>
    <row r="63841" spans="1:13" x14ac:dyDescent="0.3">
      <c r="A63841">
        <v>36</v>
      </c>
      <c r="B63841" s="59">
        <v>44445.125</v>
      </c>
      <c r="C63841" s="59">
        <v>44449.125</v>
      </c>
      <c r="D63841" s="60" t="s">
        <v>42</v>
      </c>
      <c r="E63841" s="60" t="s">
        <v>14</v>
      </c>
      <c r="F63841" s="60" t="s">
        <v>22</v>
      </c>
      <c r="G63841" t="s">
        <v>63</v>
      </c>
      <c r="H63841" t="s">
        <v>63</v>
      </c>
      <c r="I63841" s="60" t="s">
        <v>21</v>
      </c>
      <c r="J63841">
        <v>1278</v>
      </c>
      <c r="K63841">
        <v>2090</v>
      </c>
      <c r="L63841">
        <v>1826.85</v>
      </c>
      <c r="M63841" s="60" t="s">
        <v>60</v>
      </c>
    </row>
    <row r="63842" spans="1:13" x14ac:dyDescent="0.3">
      <c r="A63842">
        <v>36</v>
      </c>
      <c r="B63842" s="59">
        <v>44445.125</v>
      </c>
      <c r="C63842" s="59">
        <v>44449.125</v>
      </c>
      <c r="D63842" s="60" t="s">
        <v>42</v>
      </c>
      <c r="E63842" s="60" t="s">
        <v>14</v>
      </c>
      <c r="F63842" s="60" t="s">
        <v>15</v>
      </c>
      <c r="G63842" t="s">
        <v>63</v>
      </c>
      <c r="H63842" t="s">
        <v>63</v>
      </c>
      <c r="I63842" s="60" t="s">
        <v>16</v>
      </c>
      <c r="J63842">
        <v>1120</v>
      </c>
      <c r="K63842">
        <v>1400</v>
      </c>
      <c r="L63842">
        <v>1255.3409999999999</v>
      </c>
      <c r="M63842" s="60" t="s">
        <v>60</v>
      </c>
    </row>
    <row r="63843" spans="1:13" x14ac:dyDescent="0.3">
      <c r="A63843">
        <v>36</v>
      </c>
      <c r="B63843" s="59">
        <v>44445.125</v>
      </c>
      <c r="C63843" s="59">
        <v>44449.125</v>
      </c>
      <c r="D63843" s="60" t="s">
        <v>42</v>
      </c>
      <c r="E63843" s="60" t="s">
        <v>14</v>
      </c>
      <c r="F63843" s="60" t="s">
        <v>18</v>
      </c>
      <c r="G63843" t="s">
        <v>63</v>
      </c>
      <c r="H63843" t="s">
        <v>63</v>
      </c>
      <c r="I63843" s="60" t="s">
        <v>16</v>
      </c>
      <c r="J63843">
        <v>980</v>
      </c>
      <c r="K63843">
        <v>1320</v>
      </c>
      <c r="L63843">
        <v>1112.5250000000001</v>
      </c>
      <c r="M63843" s="60" t="s">
        <v>60</v>
      </c>
    </row>
    <row r="63844" spans="1:13" x14ac:dyDescent="0.3">
      <c r="A63844">
        <v>36</v>
      </c>
      <c r="B63844" s="59">
        <v>44445.125</v>
      </c>
      <c r="C63844" s="59">
        <v>44449.125</v>
      </c>
      <c r="D63844" s="60" t="s">
        <v>42</v>
      </c>
      <c r="E63844" s="60" t="s">
        <v>14</v>
      </c>
      <c r="F63844" s="60" t="s">
        <v>19</v>
      </c>
      <c r="G63844" t="s">
        <v>63</v>
      </c>
      <c r="H63844" t="s">
        <v>63</v>
      </c>
      <c r="I63844" s="60" t="s">
        <v>16</v>
      </c>
      <c r="J63844">
        <v>700</v>
      </c>
      <c r="K63844">
        <v>960</v>
      </c>
      <c r="L63844">
        <v>886.25</v>
      </c>
      <c r="M63844" s="60" t="s">
        <v>60</v>
      </c>
    </row>
    <row r="63845" spans="1:13" x14ac:dyDescent="0.3">
      <c r="A63845">
        <v>36</v>
      </c>
      <c r="B63845" s="59">
        <v>44445.125</v>
      </c>
      <c r="C63845" s="59">
        <v>44449.125</v>
      </c>
      <c r="D63845" s="60" t="s">
        <v>42</v>
      </c>
      <c r="E63845" s="60" t="s">
        <v>14</v>
      </c>
      <c r="F63845" s="60" t="s">
        <v>47</v>
      </c>
      <c r="G63845" t="s">
        <v>63</v>
      </c>
      <c r="H63845" t="s">
        <v>63</v>
      </c>
      <c r="I63845" s="60" t="s">
        <v>16</v>
      </c>
      <c r="J63845">
        <v>1350</v>
      </c>
      <c r="K63845">
        <v>1959</v>
      </c>
      <c r="L63845">
        <v>1614.0419999999999</v>
      </c>
      <c r="M63845" s="60" t="s">
        <v>60</v>
      </c>
    </row>
    <row r="63846" spans="1:13" x14ac:dyDescent="0.3">
      <c r="A63846">
        <v>36</v>
      </c>
      <c r="B63846" s="59">
        <v>44445.125</v>
      </c>
      <c r="C63846" s="59">
        <v>44449.125</v>
      </c>
      <c r="D63846" s="60" t="s">
        <v>42</v>
      </c>
      <c r="E63846" s="60" t="s">
        <v>14</v>
      </c>
      <c r="F63846" s="60" t="s">
        <v>23</v>
      </c>
      <c r="G63846" t="s">
        <v>63</v>
      </c>
      <c r="H63846" t="s">
        <v>63</v>
      </c>
      <c r="I63846" s="60" t="s">
        <v>16</v>
      </c>
      <c r="J63846">
        <v>690</v>
      </c>
      <c r="K63846">
        <v>819</v>
      </c>
      <c r="L63846">
        <v>759.11500000000001</v>
      </c>
      <c r="M63846" s="60" t="s">
        <v>60</v>
      </c>
    </row>
    <row r="63847" spans="1:13" x14ac:dyDescent="0.3">
      <c r="A63847">
        <v>36</v>
      </c>
      <c r="B63847" s="59">
        <v>44445.125</v>
      </c>
      <c r="C63847" s="59">
        <v>44449.125</v>
      </c>
      <c r="D63847" s="60" t="s">
        <v>42</v>
      </c>
      <c r="E63847" s="60" t="s">
        <v>14</v>
      </c>
      <c r="F63847" s="60" t="s">
        <v>24</v>
      </c>
      <c r="G63847" t="s">
        <v>63</v>
      </c>
      <c r="H63847" t="s">
        <v>63</v>
      </c>
      <c r="I63847" s="60" t="s">
        <v>16</v>
      </c>
      <c r="J63847">
        <v>1990</v>
      </c>
      <c r="K63847">
        <v>3990</v>
      </c>
      <c r="L63847">
        <v>2716.8519999999999</v>
      </c>
      <c r="M63847" s="60" t="s">
        <v>60</v>
      </c>
    </row>
    <row r="63848" spans="1:13" x14ac:dyDescent="0.3">
      <c r="A63848">
        <v>36</v>
      </c>
      <c r="B63848" s="59">
        <v>44445.125</v>
      </c>
      <c r="C63848" s="59">
        <v>44449.125</v>
      </c>
      <c r="D63848" s="60" t="s">
        <v>42</v>
      </c>
      <c r="E63848" s="60" t="s">
        <v>14</v>
      </c>
      <c r="F63848" s="60" t="s">
        <v>25</v>
      </c>
      <c r="G63848" t="s">
        <v>63</v>
      </c>
      <c r="H63848" t="s">
        <v>63</v>
      </c>
      <c r="I63848" s="60" t="s">
        <v>16</v>
      </c>
      <c r="J63848">
        <v>599</v>
      </c>
      <c r="K63848">
        <v>1049</v>
      </c>
      <c r="L63848">
        <v>799.51599999999996</v>
      </c>
      <c r="M63848" s="60" t="s">
        <v>60</v>
      </c>
    </row>
    <row r="63849" spans="1:13" x14ac:dyDescent="0.3">
      <c r="A63849">
        <v>36</v>
      </c>
      <c r="B63849" s="59">
        <v>44445.125</v>
      </c>
      <c r="C63849" s="59">
        <v>44449.125</v>
      </c>
      <c r="D63849" s="60" t="s">
        <v>42</v>
      </c>
      <c r="E63849" s="60" t="s">
        <v>14</v>
      </c>
      <c r="F63849" s="60" t="s">
        <v>26</v>
      </c>
      <c r="G63849" t="s">
        <v>63</v>
      </c>
      <c r="H63849" t="s">
        <v>63</v>
      </c>
      <c r="I63849" s="60" t="s">
        <v>16</v>
      </c>
      <c r="J63849">
        <v>599</v>
      </c>
      <c r="K63849">
        <v>1049</v>
      </c>
      <c r="L63849">
        <v>797.471</v>
      </c>
      <c r="M63849" s="60" t="s">
        <v>60</v>
      </c>
    </row>
    <row r="63850" spans="1:13" x14ac:dyDescent="0.3">
      <c r="A63850">
        <v>36</v>
      </c>
      <c r="B63850" s="59">
        <v>44445.125</v>
      </c>
      <c r="C63850" s="59">
        <v>44449.125</v>
      </c>
      <c r="D63850" s="60" t="s">
        <v>42</v>
      </c>
      <c r="E63850" s="60" t="s">
        <v>14</v>
      </c>
      <c r="F63850" s="60" t="s">
        <v>27</v>
      </c>
      <c r="G63850" t="s">
        <v>63</v>
      </c>
      <c r="H63850" t="s">
        <v>63</v>
      </c>
      <c r="I63850" s="60" t="s">
        <v>16</v>
      </c>
      <c r="J63850">
        <v>1679</v>
      </c>
      <c r="K63850">
        <v>2390</v>
      </c>
      <c r="L63850">
        <v>2080.7080000000001</v>
      </c>
      <c r="M63850" s="60" t="s">
        <v>60</v>
      </c>
    </row>
    <row r="63851" spans="1:13" x14ac:dyDescent="0.3">
      <c r="A63851">
        <v>36</v>
      </c>
      <c r="B63851" s="59">
        <v>44445.125</v>
      </c>
      <c r="C63851" s="59">
        <v>44449.125</v>
      </c>
      <c r="D63851" s="60" t="s">
        <v>42</v>
      </c>
      <c r="E63851" s="60" t="s">
        <v>14</v>
      </c>
      <c r="F63851" s="60" t="s">
        <v>55</v>
      </c>
      <c r="G63851" t="s">
        <v>63</v>
      </c>
      <c r="H63851" t="s">
        <v>63</v>
      </c>
      <c r="I63851" s="60" t="s">
        <v>56</v>
      </c>
      <c r="J63851">
        <v>7780</v>
      </c>
      <c r="K63851">
        <v>14760</v>
      </c>
      <c r="L63851">
        <v>9793.0429999999997</v>
      </c>
      <c r="M63851" s="60" t="s">
        <v>60</v>
      </c>
    </row>
    <row r="63852" spans="1:13" x14ac:dyDescent="0.3">
      <c r="A63852">
        <v>36</v>
      </c>
      <c r="B63852" s="59">
        <v>44445.125</v>
      </c>
      <c r="C63852" s="59">
        <v>44449.125</v>
      </c>
      <c r="D63852" s="60" t="s">
        <v>42</v>
      </c>
      <c r="E63852" s="60" t="s">
        <v>14</v>
      </c>
      <c r="F63852" s="60" t="s">
        <v>28</v>
      </c>
      <c r="G63852" t="s">
        <v>63</v>
      </c>
      <c r="H63852" t="s">
        <v>63</v>
      </c>
      <c r="I63852" s="60" t="s">
        <v>16</v>
      </c>
      <c r="J63852">
        <v>1929</v>
      </c>
      <c r="K63852">
        <v>2420</v>
      </c>
      <c r="L63852">
        <v>2220.5830000000001</v>
      </c>
      <c r="M63852" s="60" t="s">
        <v>60</v>
      </c>
    </row>
    <row r="63853" spans="1:13" x14ac:dyDescent="0.3">
      <c r="A63853">
        <v>36</v>
      </c>
      <c r="B63853" s="59">
        <v>44445.125</v>
      </c>
      <c r="C63853" s="59">
        <v>44449.125</v>
      </c>
      <c r="D63853" s="60" t="s">
        <v>42</v>
      </c>
      <c r="E63853" s="60" t="s">
        <v>14</v>
      </c>
      <c r="F63853" s="60" t="s">
        <v>48</v>
      </c>
      <c r="G63853" t="s">
        <v>63</v>
      </c>
      <c r="H63853" t="s">
        <v>63</v>
      </c>
      <c r="I63853" s="60" t="s">
        <v>16</v>
      </c>
      <c r="J63853">
        <v>1490</v>
      </c>
      <c r="K63853">
        <v>2260</v>
      </c>
      <c r="L63853">
        <v>1954.067</v>
      </c>
      <c r="M63853" s="60" t="s">
        <v>60</v>
      </c>
    </row>
    <row r="63854" spans="1:13" x14ac:dyDescent="0.3">
      <c r="A63854">
        <v>36</v>
      </c>
      <c r="B63854" s="59">
        <v>44445.125</v>
      </c>
      <c r="C63854" s="59">
        <v>44449.125</v>
      </c>
      <c r="D63854" s="60" t="s">
        <v>42</v>
      </c>
      <c r="E63854" s="60" t="s">
        <v>14</v>
      </c>
      <c r="F63854" s="60" t="s">
        <v>29</v>
      </c>
      <c r="G63854" t="s">
        <v>63</v>
      </c>
      <c r="H63854" t="s">
        <v>63</v>
      </c>
      <c r="I63854" s="60" t="s">
        <v>16</v>
      </c>
      <c r="J63854">
        <v>2290</v>
      </c>
      <c r="K63854">
        <v>3390</v>
      </c>
      <c r="L63854">
        <v>3089.6590000000001</v>
      </c>
      <c r="M63854" s="60" t="s">
        <v>60</v>
      </c>
    </row>
    <row r="63855" spans="1:13" x14ac:dyDescent="0.3">
      <c r="A63855">
        <v>36</v>
      </c>
      <c r="B63855" s="59">
        <v>44445.125</v>
      </c>
      <c r="C63855" s="59">
        <v>44449.125</v>
      </c>
      <c r="D63855" s="60" t="s">
        <v>42</v>
      </c>
      <c r="E63855" s="60" t="s">
        <v>14</v>
      </c>
      <c r="F63855" s="60" t="s">
        <v>57</v>
      </c>
      <c r="G63855" t="s">
        <v>63</v>
      </c>
      <c r="H63855" t="s">
        <v>63</v>
      </c>
      <c r="I63855" s="60" t="s">
        <v>56</v>
      </c>
      <c r="J63855">
        <v>6225</v>
      </c>
      <c r="K63855">
        <v>12200</v>
      </c>
      <c r="L63855">
        <v>8375.15</v>
      </c>
      <c r="M63855" s="60" t="s">
        <v>60</v>
      </c>
    </row>
    <row r="63856" spans="1:13" x14ac:dyDescent="0.3">
      <c r="A63856">
        <v>36</v>
      </c>
      <c r="B63856" s="59">
        <v>44445.125</v>
      </c>
      <c r="C63856" s="59">
        <v>44449.125</v>
      </c>
      <c r="D63856" s="60" t="s">
        <v>42</v>
      </c>
      <c r="E63856" s="60" t="s">
        <v>14</v>
      </c>
      <c r="F63856" s="60" t="s">
        <v>30</v>
      </c>
      <c r="G63856" t="s">
        <v>63</v>
      </c>
      <c r="H63856" t="s">
        <v>63</v>
      </c>
      <c r="I63856" s="60" t="s">
        <v>31</v>
      </c>
      <c r="J63856">
        <v>495</v>
      </c>
      <c r="K63856">
        <v>700</v>
      </c>
      <c r="L63856">
        <v>628.399</v>
      </c>
      <c r="M63856" s="60" t="s">
        <v>60</v>
      </c>
    </row>
    <row r="63857" spans="1:13" x14ac:dyDescent="0.3">
      <c r="A63857">
        <v>36</v>
      </c>
      <c r="B63857" s="59">
        <v>44445.125</v>
      </c>
      <c r="C63857" s="59">
        <v>44449.125</v>
      </c>
      <c r="D63857" s="60" t="s">
        <v>43</v>
      </c>
      <c r="E63857" s="60" t="s">
        <v>49</v>
      </c>
      <c r="F63857" s="60" t="s">
        <v>47</v>
      </c>
      <c r="G63857" t="s">
        <v>63</v>
      </c>
      <c r="H63857" t="s">
        <v>63</v>
      </c>
      <c r="I63857" s="60" t="s">
        <v>16</v>
      </c>
      <c r="J63857">
        <v>1500</v>
      </c>
      <c r="K63857">
        <v>1800</v>
      </c>
      <c r="L63857">
        <v>1620</v>
      </c>
      <c r="M63857" s="60" t="s">
        <v>60</v>
      </c>
    </row>
    <row r="63858" spans="1:13" x14ac:dyDescent="0.3">
      <c r="A63858">
        <v>36</v>
      </c>
      <c r="B63858" s="59">
        <v>44445.125</v>
      </c>
      <c r="C63858" s="59">
        <v>44449.125</v>
      </c>
      <c r="D63858" s="60" t="s">
        <v>43</v>
      </c>
      <c r="E63858" s="60" t="s">
        <v>49</v>
      </c>
      <c r="F63858" s="60" t="s">
        <v>24</v>
      </c>
      <c r="G63858" t="s">
        <v>63</v>
      </c>
      <c r="H63858" t="s">
        <v>63</v>
      </c>
      <c r="I63858" s="60" t="s">
        <v>16</v>
      </c>
      <c r="J63858">
        <v>800</v>
      </c>
      <c r="K63858">
        <v>2000</v>
      </c>
      <c r="L63858">
        <v>1686.6669999999999</v>
      </c>
      <c r="M63858" s="60" t="s">
        <v>60</v>
      </c>
    </row>
    <row r="63859" spans="1:13" x14ac:dyDescent="0.3">
      <c r="A63859">
        <v>36</v>
      </c>
      <c r="B63859" s="59">
        <v>44445.125</v>
      </c>
      <c r="C63859" s="59">
        <v>44449.125</v>
      </c>
      <c r="D63859" s="60" t="s">
        <v>43</v>
      </c>
      <c r="E63859" s="60" t="s">
        <v>49</v>
      </c>
      <c r="F63859" s="60" t="s">
        <v>27</v>
      </c>
      <c r="G63859" t="s">
        <v>63</v>
      </c>
      <c r="H63859" t="s">
        <v>63</v>
      </c>
      <c r="I63859" s="60" t="s">
        <v>16</v>
      </c>
      <c r="J63859">
        <v>1500</v>
      </c>
      <c r="K63859">
        <v>1800</v>
      </c>
      <c r="L63859">
        <v>1630</v>
      </c>
      <c r="M63859" s="60" t="s">
        <v>60</v>
      </c>
    </row>
    <row r="63860" spans="1:13" x14ac:dyDescent="0.3">
      <c r="A63860">
        <v>36</v>
      </c>
      <c r="B63860" s="59">
        <v>44445.125</v>
      </c>
      <c r="C63860" s="59">
        <v>44449.125</v>
      </c>
      <c r="D63860" s="60" t="s">
        <v>43</v>
      </c>
      <c r="E63860" s="60" t="s">
        <v>49</v>
      </c>
      <c r="F63860" s="60" t="s">
        <v>28</v>
      </c>
      <c r="G63860" t="s">
        <v>63</v>
      </c>
      <c r="H63860" t="s">
        <v>63</v>
      </c>
      <c r="I63860" s="60" t="s">
        <v>16</v>
      </c>
      <c r="J63860">
        <v>1500</v>
      </c>
      <c r="K63860">
        <v>2800</v>
      </c>
      <c r="L63860">
        <v>2120</v>
      </c>
      <c r="M63860" s="60" t="s">
        <v>60</v>
      </c>
    </row>
    <row r="63861" spans="1:13" x14ac:dyDescent="0.3">
      <c r="A63861">
        <v>36</v>
      </c>
      <c r="B63861" s="59">
        <v>44445.125</v>
      </c>
      <c r="C63861" s="59">
        <v>44449.125</v>
      </c>
      <c r="D63861" s="60" t="s">
        <v>43</v>
      </c>
      <c r="E63861" s="60" t="s">
        <v>49</v>
      </c>
      <c r="F63861" s="60" t="s">
        <v>48</v>
      </c>
      <c r="G63861" t="s">
        <v>63</v>
      </c>
      <c r="H63861" t="s">
        <v>63</v>
      </c>
      <c r="I63861" s="60" t="s">
        <v>16</v>
      </c>
      <c r="J63861">
        <v>800</v>
      </c>
      <c r="K63861">
        <v>1800</v>
      </c>
      <c r="L63861">
        <v>1633.3330000000001</v>
      </c>
      <c r="M63861" s="60" t="s">
        <v>60</v>
      </c>
    </row>
    <row r="63862" spans="1:13" x14ac:dyDescent="0.3">
      <c r="A63862">
        <v>36</v>
      </c>
      <c r="B63862" s="59">
        <v>44445.125</v>
      </c>
      <c r="C63862" s="59">
        <v>44449.125</v>
      </c>
      <c r="D63862" s="60" t="s">
        <v>43</v>
      </c>
      <c r="E63862" s="60" t="s">
        <v>49</v>
      </c>
      <c r="F63862" s="60" t="s">
        <v>29</v>
      </c>
      <c r="G63862" t="s">
        <v>63</v>
      </c>
      <c r="H63862" t="s">
        <v>63</v>
      </c>
      <c r="I63862" s="60" t="s">
        <v>16</v>
      </c>
      <c r="J63862">
        <v>2500</v>
      </c>
      <c r="K63862">
        <v>3500</v>
      </c>
      <c r="L63862">
        <v>2980</v>
      </c>
      <c r="M63862" s="60" t="s">
        <v>60</v>
      </c>
    </row>
    <row r="63863" spans="1:13" x14ac:dyDescent="0.3">
      <c r="A63863">
        <v>36</v>
      </c>
      <c r="B63863" s="59">
        <v>44445.125</v>
      </c>
      <c r="C63863" s="59">
        <v>44449.125</v>
      </c>
      <c r="D63863" s="60" t="s">
        <v>43</v>
      </c>
      <c r="E63863" s="60" t="s">
        <v>14</v>
      </c>
      <c r="F63863" s="60" t="s">
        <v>20</v>
      </c>
      <c r="G63863" t="s">
        <v>63</v>
      </c>
      <c r="H63863" t="s">
        <v>63</v>
      </c>
      <c r="I63863" s="60" t="s">
        <v>21</v>
      </c>
      <c r="J63863">
        <v>1650</v>
      </c>
      <c r="K63863">
        <v>2239</v>
      </c>
      <c r="L63863">
        <v>1977.2090000000001</v>
      </c>
      <c r="M63863" s="60" t="s">
        <v>60</v>
      </c>
    </row>
    <row r="63864" spans="1:13" x14ac:dyDescent="0.3">
      <c r="A63864">
        <v>36</v>
      </c>
      <c r="B63864" s="59">
        <v>44445.125</v>
      </c>
      <c r="C63864" s="59">
        <v>44449.125</v>
      </c>
      <c r="D63864" s="60" t="s">
        <v>43</v>
      </c>
      <c r="E63864" s="60" t="s">
        <v>14</v>
      </c>
      <c r="F63864" s="60" t="s">
        <v>22</v>
      </c>
      <c r="G63864" t="s">
        <v>63</v>
      </c>
      <c r="H63864" t="s">
        <v>63</v>
      </c>
      <c r="I63864" s="60" t="s">
        <v>21</v>
      </c>
      <c r="J63864">
        <v>1450</v>
      </c>
      <c r="K63864">
        <v>2160</v>
      </c>
      <c r="L63864">
        <v>1780.9449999999999</v>
      </c>
      <c r="M63864" s="60" t="s">
        <v>60</v>
      </c>
    </row>
    <row r="63865" spans="1:13" x14ac:dyDescent="0.3">
      <c r="A63865">
        <v>36</v>
      </c>
      <c r="B63865" s="59">
        <v>44445.125</v>
      </c>
      <c r="C63865" s="59">
        <v>44449.125</v>
      </c>
      <c r="D63865" s="60" t="s">
        <v>43</v>
      </c>
      <c r="E63865" s="60" t="s">
        <v>14</v>
      </c>
      <c r="F63865" s="60" t="s">
        <v>15</v>
      </c>
      <c r="G63865" t="s">
        <v>63</v>
      </c>
      <c r="H63865" t="s">
        <v>63</v>
      </c>
      <c r="I63865" s="60" t="s">
        <v>16</v>
      </c>
      <c r="J63865">
        <v>1100</v>
      </c>
      <c r="K63865">
        <v>1700</v>
      </c>
      <c r="L63865">
        <v>1261.1569999999999</v>
      </c>
      <c r="M63865" s="60" t="s">
        <v>60</v>
      </c>
    </row>
    <row r="63866" spans="1:13" x14ac:dyDescent="0.3">
      <c r="A63866">
        <v>36</v>
      </c>
      <c r="B63866" s="59">
        <v>44445.125</v>
      </c>
      <c r="C63866" s="59">
        <v>44449.125</v>
      </c>
      <c r="D63866" s="60" t="s">
        <v>43</v>
      </c>
      <c r="E63866" s="60" t="s">
        <v>14</v>
      </c>
      <c r="F63866" s="60" t="s">
        <v>18</v>
      </c>
      <c r="G63866" t="s">
        <v>63</v>
      </c>
      <c r="H63866" t="s">
        <v>63</v>
      </c>
      <c r="I63866" s="60" t="s">
        <v>16</v>
      </c>
      <c r="J63866">
        <v>980</v>
      </c>
      <c r="K63866">
        <v>1320</v>
      </c>
      <c r="L63866">
        <v>1140.8610000000001</v>
      </c>
      <c r="M63866" s="60" t="s">
        <v>60</v>
      </c>
    </row>
    <row r="63867" spans="1:13" x14ac:dyDescent="0.3">
      <c r="A63867">
        <v>36</v>
      </c>
      <c r="B63867" s="59">
        <v>44445.125</v>
      </c>
      <c r="C63867" s="59">
        <v>44449.125</v>
      </c>
      <c r="D63867" s="60" t="s">
        <v>43</v>
      </c>
      <c r="E63867" s="60" t="s">
        <v>14</v>
      </c>
      <c r="F63867" s="60" t="s">
        <v>19</v>
      </c>
      <c r="G63867" t="s">
        <v>63</v>
      </c>
      <c r="H63867" t="s">
        <v>63</v>
      </c>
      <c r="I63867" s="60" t="s">
        <v>16</v>
      </c>
      <c r="J63867">
        <v>600</v>
      </c>
      <c r="K63867">
        <v>1070</v>
      </c>
      <c r="L63867">
        <v>908.07600000000002</v>
      </c>
      <c r="M63867" s="60" t="s">
        <v>60</v>
      </c>
    </row>
    <row r="63868" spans="1:13" x14ac:dyDescent="0.3">
      <c r="A63868">
        <v>36</v>
      </c>
      <c r="B63868" s="59">
        <v>44445.125</v>
      </c>
      <c r="C63868" s="59">
        <v>44449.125</v>
      </c>
      <c r="D63868" s="60" t="s">
        <v>43</v>
      </c>
      <c r="E63868" s="60" t="s">
        <v>14</v>
      </c>
      <c r="F63868" s="60" t="s">
        <v>47</v>
      </c>
      <c r="G63868" t="s">
        <v>63</v>
      </c>
      <c r="H63868" t="s">
        <v>63</v>
      </c>
      <c r="I63868" s="60" t="s">
        <v>16</v>
      </c>
      <c r="J63868">
        <v>1350</v>
      </c>
      <c r="K63868">
        <v>2099</v>
      </c>
      <c r="L63868">
        <v>1659.1379999999999</v>
      </c>
      <c r="M63868" s="60" t="s">
        <v>60</v>
      </c>
    </row>
    <row r="63869" spans="1:13" x14ac:dyDescent="0.3">
      <c r="A63869">
        <v>36</v>
      </c>
      <c r="B63869" s="59">
        <v>44445.125</v>
      </c>
      <c r="C63869" s="59">
        <v>44449.125</v>
      </c>
      <c r="D63869" s="60" t="s">
        <v>43</v>
      </c>
      <c r="E63869" s="60" t="s">
        <v>14</v>
      </c>
      <c r="F63869" s="60" t="s">
        <v>23</v>
      </c>
      <c r="G63869" t="s">
        <v>63</v>
      </c>
      <c r="H63869" t="s">
        <v>63</v>
      </c>
      <c r="I63869" s="60" t="s">
        <v>16</v>
      </c>
      <c r="J63869">
        <v>580</v>
      </c>
      <c r="K63869">
        <v>829</v>
      </c>
      <c r="L63869">
        <v>748.84</v>
      </c>
      <c r="M63869" s="60" t="s">
        <v>60</v>
      </c>
    </row>
    <row r="63870" spans="1:13" x14ac:dyDescent="0.3">
      <c r="A63870">
        <v>36</v>
      </c>
      <c r="B63870" s="59">
        <v>44445.125</v>
      </c>
      <c r="C63870" s="59">
        <v>44449.125</v>
      </c>
      <c r="D63870" s="60" t="s">
        <v>43</v>
      </c>
      <c r="E63870" s="60" t="s">
        <v>14</v>
      </c>
      <c r="F63870" s="60" t="s">
        <v>24</v>
      </c>
      <c r="G63870" t="s">
        <v>63</v>
      </c>
      <c r="H63870" t="s">
        <v>63</v>
      </c>
      <c r="I63870" s="60" t="s">
        <v>16</v>
      </c>
      <c r="J63870">
        <v>1790</v>
      </c>
      <c r="K63870">
        <v>3990</v>
      </c>
      <c r="L63870">
        <v>2610.3029999999999</v>
      </c>
      <c r="M63870" s="60" t="s">
        <v>60</v>
      </c>
    </row>
    <row r="63871" spans="1:13" x14ac:dyDescent="0.3">
      <c r="A63871">
        <v>36</v>
      </c>
      <c r="B63871" s="59">
        <v>44445.125</v>
      </c>
      <c r="C63871" s="59">
        <v>44449.125</v>
      </c>
      <c r="D63871" s="60" t="s">
        <v>43</v>
      </c>
      <c r="E63871" s="60" t="s">
        <v>14</v>
      </c>
      <c r="F63871" s="60" t="s">
        <v>25</v>
      </c>
      <c r="G63871" t="s">
        <v>63</v>
      </c>
      <c r="H63871" t="s">
        <v>63</v>
      </c>
      <c r="I63871" s="60" t="s">
        <v>16</v>
      </c>
      <c r="J63871">
        <v>520</v>
      </c>
      <c r="K63871">
        <v>1049</v>
      </c>
      <c r="L63871">
        <v>833.45500000000004</v>
      </c>
      <c r="M63871" s="60" t="s">
        <v>60</v>
      </c>
    </row>
    <row r="63872" spans="1:13" x14ac:dyDescent="0.3">
      <c r="A63872">
        <v>36</v>
      </c>
      <c r="B63872" s="59">
        <v>44445.125</v>
      </c>
      <c r="C63872" s="59">
        <v>44449.125</v>
      </c>
      <c r="D63872" s="60" t="s">
        <v>43</v>
      </c>
      <c r="E63872" s="60" t="s">
        <v>14</v>
      </c>
      <c r="F63872" s="60" t="s">
        <v>26</v>
      </c>
      <c r="G63872" t="s">
        <v>63</v>
      </c>
      <c r="H63872" t="s">
        <v>63</v>
      </c>
      <c r="I63872" s="60" t="s">
        <v>16</v>
      </c>
      <c r="J63872">
        <v>520</v>
      </c>
      <c r="K63872">
        <v>1049</v>
      </c>
      <c r="L63872">
        <v>833.45500000000004</v>
      </c>
      <c r="M63872" s="60" t="s">
        <v>60</v>
      </c>
    </row>
    <row r="63873" spans="1:13" x14ac:dyDescent="0.3">
      <c r="A63873">
        <v>36</v>
      </c>
      <c r="B63873" s="59">
        <v>44445.125</v>
      </c>
      <c r="C63873" s="59">
        <v>44449.125</v>
      </c>
      <c r="D63873" s="60" t="s">
        <v>43</v>
      </c>
      <c r="E63873" s="60" t="s">
        <v>14</v>
      </c>
      <c r="F63873" s="60" t="s">
        <v>27</v>
      </c>
      <c r="G63873" t="s">
        <v>63</v>
      </c>
      <c r="H63873" t="s">
        <v>63</v>
      </c>
      <c r="I63873" s="60" t="s">
        <v>16</v>
      </c>
      <c r="J63873">
        <v>1700</v>
      </c>
      <c r="K63873">
        <v>2630</v>
      </c>
      <c r="L63873">
        <v>2116.9850000000001</v>
      </c>
      <c r="M63873" s="60" t="s">
        <v>60</v>
      </c>
    </row>
    <row r="63874" spans="1:13" x14ac:dyDescent="0.3">
      <c r="A63874">
        <v>36</v>
      </c>
      <c r="B63874" s="59">
        <v>44445.125</v>
      </c>
      <c r="C63874" s="59">
        <v>44449.125</v>
      </c>
      <c r="D63874" s="60" t="s">
        <v>43</v>
      </c>
      <c r="E63874" s="60" t="s">
        <v>14</v>
      </c>
      <c r="F63874" s="60" t="s">
        <v>55</v>
      </c>
      <c r="G63874" t="s">
        <v>63</v>
      </c>
      <c r="H63874" t="s">
        <v>63</v>
      </c>
      <c r="I63874" s="60" t="s">
        <v>56</v>
      </c>
      <c r="J63874">
        <v>7089</v>
      </c>
      <c r="K63874">
        <v>15580</v>
      </c>
      <c r="L63874">
        <v>9137.5390000000007</v>
      </c>
      <c r="M63874" s="60" t="s">
        <v>60</v>
      </c>
    </row>
    <row r="63875" spans="1:13" x14ac:dyDescent="0.3">
      <c r="A63875">
        <v>36</v>
      </c>
      <c r="B63875" s="59">
        <v>44445.125</v>
      </c>
      <c r="C63875" s="59">
        <v>44449.125</v>
      </c>
      <c r="D63875" s="60" t="s">
        <v>43</v>
      </c>
      <c r="E63875" s="60" t="s">
        <v>14</v>
      </c>
      <c r="F63875" s="60" t="s">
        <v>28</v>
      </c>
      <c r="G63875" t="s">
        <v>63</v>
      </c>
      <c r="H63875" t="s">
        <v>63</v>
      </c>
      <c r="I63875" s="60" t="s">
        <v>16</v>
      </c>
      <c r="J63875">
        <v>1929</v>
      </c>
      <c r="K63875">
        <v>2950</v>
      </c>
      <c r="L63875">
        <v>2149.1970000000001</v>
      </c>
      <c r="M63875" s="60" t="s">
        <v>60</v>
      </c>
    </row>
    <row r="63876" spans="1:13" x14ac:dyDescent="0.3">
      <c r="A63876">
        <v>36</v>
      </c>
      <c r="B63876" s="59">
        <v>44445.125</v>
      </c>
      <c r="C63876" s="59">
        <v>44449.125</v>
      </c>
      <c r="D63876" s="60" t="s">
        <v>43</v>
      </c>
      <c r="E63876" s="60" t="s">
        <v>14</v>
      </c>
      <c r="F63876" s="60" t="s">
        <v>48</v>
      </c>
      <c r="G63876" t="s">
        <v>63</v>
      </c>
      <c r="H63876" t="s">
        <v>63</v>
      </c>
      <c r="I63876" s="60" t="s">
        <v>16</v>
      </c>
      <c r="J63876">
        <v>1439</v>
      </c>
      <c r="K63876">
        <v>2599</v>
      </c>
      <c r="L63876">
        <v>1987.7650000000001</v>
      </c>
      <c r="M63876" s="60" t="s">
        <v>60</v>
      </c>
    </row>
    <row r="63877" spans="1:13" x14ac:dyDescent="0.3">
      <c r="A63877">
        <v>36</v>
      </c>
      <c r="B63877" s="59">
        <v>44445.125</v>
      </c>
      <c r="C63877" s="59">
        <v>44449.125</v>
      </c>
      <c r="D63877" s="60" t="s">
        <v>43</v>
      </c>
      <c r="E63877" s="60" t="s">
        <v>14</v>
      </c>
      <c r="F63877" s="60" t="s">
        <v>29</v>
      </c>
      <c r="G63877" t="s">
        <v>63</v>
      </c>
      <c r="H63877" t="s">
        <v>63</v>
      </c>
      <c r="I63877" s="60" t="s">
        <v>16</v>
      </c>
      <c r="J63877">
        <v>2290</v>
      </c>
      <c r="K63877">
        <v>3349</v>
      </c>
      <c r="L63877">
        <v>3117.4580000000001</v>
      </c>
      <c r="M63877" s="60" t="s">
        <v>60</v>
      </c>
    </row>
    <row r="63878" spans="1:13" x14ac:dyDescent="0.3">
      <c r="A63878">
        <v>36</v>
      </c>
      <c r="B63878" s="59">
        <v>44445.125</v>
      </c>
      <c r="C63878" s="59">
        <v>44449.125</v>
      </c>
      <c r="D63878" s="60" t="s">
        <v>43</v>
      </c>
      <c r="E63878" s="60" t="s">
        <v>14</v>
      </c>
      <c r="F63878" s="60" t="s">
        <v>57</v>
      </c>
      <c r="G63878" t="s">
        <v>63</v>
      </c>
      <c r="H63878" t="s">
        <v>63</v>
      </c>
      <c r="I63878" s="60" t="s">
        <v>56</v>
      </c>
      <c r="J63878">
        <v>5996</v>
      </c>
      <c r="K63878">
        <v>13560</v>
      </c>
      <c r="L63878">
        <v>8218.0920000000006</v>
      </c>
      <c r="M63878" s="60" t="s">
        <v>60</v>
      </c>
    </row>
    <row r="63879" spans="1:13" x14ac:dyDescent="0.3">
      <c r="A63879">
        <v>36</v>
      </c>
      <c r="B63879" s="59">
        <v>44445.125</v>
      </c>
      <c r="C63879" s="59">
        <v>44449.125</v>
      </c>
      <c r="D63879" s="60" t="s">
        <v>43</v>
      </c>
      <c r="E63879" s="60" t="s">
        <v>14</v>
      </c>
      <c r="F63879" s="60" t="s">
        <v>30</v>
      </c>
      <c r="G63879" t="s">
        <v>63</v>
      </c>
      <c r="H63879" t="s">
        <v>63</v>
      </c>
      <c r="I63879" s="60" t="s">
        <v>31</v>
      </c>
      <c r="J63879">
        <v>460</v>
      </c>
      <c r="K63879">
        <v>700</v>
      </c>
      <c r="L63879">
        <v>627.97900000000004</v>
      </c>
      <c r="M63879" s="60" t="s">
        <v>60</v>
      </c>
    </row>
    <row r="63880" spans="1:13" x14ac:dyDescent="0.3">
      <c r="A63880">
        <v>36</v>
      </c>
      <c r="B63880" s="59">
        <v>44445.125</v>
      </c>
      <c r="C63880" s="59">
        <v>44449.125</v>
      </c>
      <c r="D63880" s="60" t="s">
        <v>13</v>
      </c>
      <c r="E63880" s="60" t="s">
        <v>49</v>
      </c>
      <c r="F63880" s="60" t="s">
        <v>47</v>
      </c>
      <c r="G63880" t="s">
        <v>63</v>
      </c>
      <c r="H63880" t="s">
        <v>63</v>
      </c>
      <c r="I63880" s="60" t="s">
        <v>16</v>
      </c>
      <c r="J63880">
        <v>1800</v>
      </c>
      <c r="K63880">
        <v>2500</v>
      </c>
      <c r="L63880">
        <v>2046.6669999999999</v>
      </c>
      <c r="M63880" s="60" t="s">
        <v>60</v>
      </c>
    </row>
    <row r="63881" spans="1:13" x14ac:dyDescent="0.3">
      <c r="A63881">
        <v>36</v>
      </c>
      <c r="B63881" s="59">
        <v>44445.125</v>
      </c>
      <c r="C63881" s="59">
        <v>44449.125</v>
      </c>
      <c r="D63881" s="60" t="s">
        <v>13</v>
      </c>
      <c r="E63881" s="60" t="s">
        <v>49</v>
      </c>
      <c r="F63881" s="60" t="s">
        <v>24</v>
      </c>
      <c r="G63881" t="s">
        <v>63</v>
      </c>
      <c r="H63881" t="s">
        <v>63</v>
      </c>
      <c r="I63881" s="60" t="s">
        <v>16</v>
      </c>
      <c r="J63881">
        <v>2000</v>
      </c>
      <c r="K63881">
        <v>3000</v>
      </c>
      <c r="L63881">
        <v>2698.75</v>
      </c>
      <c r="M63881" s="60" t="s">
        <v>60</v>
      </c>
    </row>
    <row r="63882" spans="1:13" x14ac:dyDescent="0.3">
      <c r="A63882">
        <v>36</v>
      </c>
      <c r="B63882" s="59">
        <v>44445.125</v>
      </c>
      <c r="C63882" s="59">
        <v>44449.125</v>
      </c>
      <c r="D63882" s="60" t="s">
        <v>13</v>
      </c>
      <c r="E63882" s="60" t="s">
        <v>49</v>
      </c>
      <c r="F63882" s="60" t="s">
        <v>27</v>
      </c>
      <c r="G63882" t="s">
        <v>63</v>
      </c>
      <c r="H63882" t="s">
        <v>63</v>
      </c>
      <c r="I63882" s="60" t="s">
        <v>16</v>
      </c>
      <c r="J63882">
        <v>2000</v>
      </c>
      <c r="K63882">
        <v>3000</v>
      </c>
      <c r="L63882">
        <v>2307.5</v>
      </c>
      <c r="M63882" s="60" t="s">
        <v>60</v>
      </c>
    </row>
    <row r="63883" spans="1:13" x14ac:dyDescent="0.3">
      <c r="A63883">
        <v>36</v>
      </c>
      <c r="B63883" s="59">
        <v>44445.125</v>
      </c>
      <c r="C63883" s="59">
        <v>44449.125</v>
      </c>
      <c r="D63883" s="60" t="s">
        <v>13</v>
      </c>
      <c r="E63883" s="60" t="s">
        <v>49</v>
      </c>
      <c r="F63883" s="60" t="s">
        <v>28</v>
      </c>
      <c r="G63883" t="s">
        <v>63</v>
      </c>
      <c r="H63883" t="s">
        <v>63</v>
      </c>
      <c r="I63883" s="60" t="s">
        <v>16</v>
      </c>
      <c r="J63883">
        <v>2000</v>
      </c>
      <c r="K63883">
        <v>3000</v>
      </c>
      <c r="L63883">
        <v>2816.6669999999999</v>
      </c>
      <c r="M63883" s="60" t="s">
        <v>60</v>
      </c>
    </row>
    <row r="63884" spans="1:13" x14ac:dyDescent="0.3">
      <c r="A63884">
        <v>36</v>
      </c>
      <c r="B63884" s="59">
        <v>44445.125</v>
      </c>
      <c r="C63884" s="59">
        <v>44449.125</v>
      </c>
      <c r="D63884" s="60" t="s">
        <v>13</v>
      </c>
      <c r="E63884" s="60" t="s">
        <v>49</v>
      </c>
      <c r="F63884" s="60" t="s">
        <v>48</v>
      </c>
      <c r="G63884" t="s">
        <v>63</v>
      </c>
      <c r="H63884" t="s">
        <v>63</v>
      </c>
      <c r="I63884" s="60" t="s">
        <v>16</v>
      </c>
      <c r="J63884">
        <v>1700</v>
      </c>
      <c r="K63884">
        <v>3000</v>
      </c>
      <c r="L63884">
        <v>2227.9169999999999</v>
      </c>
      <c r="M63884" s="60" t="s">
        <v>60</v>
      </c>
    </row>
    <row r="63885" spans="1:13" x14ac:dyDescent="0.3">
      <c r="A63885">
        <v>36</v>
      </c>
      <c r="B63885" s="59">
        <v>44445.125</v>
      </c>
      <c r="C63885" s="59">
        <v>44449.125</v>
      </c>
      <c r="D63885" s="60" t="s">
        <v>13</v>
      </c>
      <c r="E63885" s="60" t="s">
        <v>49</v>
      </c>
      <c r="F63885" s="60" t="s">
        <v>29</v>
      </c>
      <c r="G63885" t="s">
        <v>63</v>
      </c>
      <c r="H63885" t="s">
        <v>63</v>
      </c>
      <c r="I63885" s="60" t="s">
        <v>16</v>
      </c>
      <c r="J63885">
        <v>2600</v>
      </c>
      <c r="K63885">
        <v>3600</v>
      </c>
      <c r="L63885">
        <v>3026.6669999999999</v>
      </c>
      <c r="M63885" s="60" t="s">
        <v>60</v>
      </c>
    </row>
    <row r="63886" spans="1:13" x14ac:dyDescent="0.3">
      <c r="A63886">
        <v>36</v>
      </c>
      <c r="B63886" s="59">
        <v>44445.125</v>
      </c>
      <c r="C63886" s="59">
        <v>44449.125</v>
      </c>
      <c r="D63886" s="60" t="s">
        <v>13</v>
      </c>
      <c r="E63886" s="60" t="s">
        <v>32</v>
      </c>
      <c r="F63886" s="60" t="s">
        <v>51</v>
      </c>
      <c r="G63886" t="s">
        <v>63</v>
      </c>
      <c r="H63886" t="s">
        <v>63</v>
      </c>
      <c r="I63886" s="60" t="s">
        <v>34</v>
      </c>
      <c r="J63886">
        <v>1100</v>
      </c>
      <c r="K63886">
        <v>2000</v>
      </c>
      <c r="L63886">
        <v>1500</v>
      </c>
      <c r="M63886" s="60" t="s">
        <v>60</v>
      </c>
    </row>
    <row r="63887" spans="1:13" x14ac:dyDescent="0.3">
      <c r="A63887">
        <v>36</v>
      </c>
      <c r="B63887" s="59">
        <v>44445.125</v>
      </c>
      <c r="C63887" s="59">
        <v>44449.125</v>
      </c>
      <c r="D63887" s="60" t="s">
        <v>13</v>
      </c>
      <c r="E63887" s="60" t="s">
        <v>32</v>
      </c>
      <c r="F63887" s="60" t="s">
        <v>51</v>
      </c>
      <c r="G63887" t="s">
        <v>63</v>
      </c>
      <c r="H63887" t="s">
        <v>63</v>
      </c>
      <c r="I63887" s="60" t="s">
        <v>52</v>
      </c>
      <c r="J63887">
        <v>800</v>
      </c>
      <c r="K63887">
        <v>1200</v>
      </c>
      <c r="L63887">
        <v>975</v>
      </c>
      <c r="M63887" s="60" t="s">
        <v>60</v>
      </c>
    </row>
    <row r="63888" spans="1:13" x14ac:dyDescent="0.3">
      <c r="A63888">
        <v>36</v>
      </c>
      <c r="B63888" s="59">
        <v>44445.125</v>
      </c>
      <c r="C63888" s="59">
        <v>44449.125</v>
      </c>
      <c r="D63888" s="60" t="s">
        <v>13</v>
      </c>
      <c r="E63888" s="60" t="s">
        <v>32</v>
      </c>
      <c r="F63888" s="60" t="s">
        <v>51</v>
      </c>
      <c r="G63888" t="s">
        <v>63</v>
      </c>
      <c r="H63888" t="s">
        <v>63</v>
      </c>
      <c r="I63888" s="60" t="s">
        <v>35</v>
      </c>
      <c r="J63888">
        <v>900</v>
      </c>
      <c r="K63888">
        <v>1400</v>
      </c>
      <c r="L63888">
        <v>1175</v>
      </c>
      <c r="M63888" s="60" t="s">
        <v>60</v>
      </c>
    </row>
    <row r="63889" spans="1:13" x14ac:dyDescent="0.3">
      <c r="A63889">
        <v>36</v>
      </c>
      <c r="B63889" s="59">
        <v>44445.125</v>
      </c>
      <c r="C63889" s="59">
        <v>44449.125</v>
      </c>
      <c r="D63889" s="60" t="s">
        <v>13</v>
      </c>
      <c r="E63889" s="60" t="s">
        <v>32</v>
      </c>
      <c r="F63889" s="60" t="s">
        <v>33</v>
      </c>
      <c r="G63889" t="s">
        <v>63</v>
      </c>
      <c r="H63889" t="s">
        <v>63</v>
      </c>
      <c r="I63889" s="60" t="s">
        <v>34</v>
      </c>
      <c r="J63889">
        <v>1400</v>
      </c>
      <c r="K63889">
        <v>2000</v>
      </c>
      <c r="L63889">
        <v>1625</v>
      </c>
      <c r="M63889" s="60" t="s">
        <v>60</v>
      </c>
    </row>
    <row r="63890" spans="1:13" x14ac:dyDescent="0.3">
      <c r="A63890">
        <v>36</v>
      </c>
      <c r="B63890" s="59">
        <v>44445.125</v>
      </c>
      <c r="C63890" s="59">
        <v>44449.125</v>
      </c>
      <c r="D63890" s="60" t="s">
        <v>13</v>
      </c>
      <c r="E63890" s="60" t="s">
        <v>32</v>
      </c>
      <c r="F63890" s="60" t="s">
        <v>33</v>
      </c>
      <c r="G63890" t="s">
        <v>63</v>
      </c>
      <c r="H63890" t="s">
        <v>63</v>
      </c>
      <c r="I63890" s="60" t="s">
        <v>52</v>
      </c>
      <c r="J63890">
        <v>1000</v>
      </c>
      <c r="K63890">
        <v>1250</v>
      </c>
      <c r="L63890">
        <v>1137.5</v>
      </c>
      <c r="M63890" s="60" t="s">
        <v>60</v>
      </c>
    </row>
    <row r="63891" spans="1:13" x14ac:dyDescent="0.3">
      <c r="A63891">
        <v>36</v>
      </c>
      <c r="B63891" s="59">
        <v>44445.125</v>
      </c>
      <c r="C63891" s="59">
        <v>44449.125</v>
      </c>
      <c r="D63891" s="60" t="s">
        <v>13</v>
      </c>
      <c r="E63891" s="60" t="s">
        <v>32</v>
      </c>
      <c r="F63891" s="60" t="s">
        <v>33</v>
      </c>
      <c r="G63891" t="s">
        <v>63</v>
      </c>
      <c r="H63891" t="s">
        <v>63</v>
      </c>
      <c r="I63891" s="60" t="s">
        <v>35</v>
      </c>
      <c r="J63891">
        <v>1200</v>
      </c>
      <c r="K63891">
        <v>1400</v>
      </c>
      <c r="L63891">
        <v>1300</v>
      </c>
      <c r="M63891" s="60" t="s">
        <v>60</v>
      </c>
    </row>
    <row r="63892" spans="1:13" x14ac:dyDescent="0.3">
      <c r="A63892">
        <v>36</v>
      </c>
      <c r="B63892" s="59">
        <v>44445.125</v>
      </c>
      <c r="C63892" s="59">
        <v>44449.125</v>
      </c>
      <c r="D63892" s="60" t="s">
        <v>13</v>
      </c>
      <c r="E63892" s="60" t="s">
        <v>32</v>
      </c>
      <c r="F63892" s="60" t="s">
        <v>37</v>
      </c>
      <c r="G63892" t="s">
        <v>63</v>
      </c>
      <c r="H63892" t="s">
        <v>63</v>
      </c>
      <c r="I63892" s="60" t="s">
        <v>34</v>
      </c>
      <c r="J63892">
        <v>1500</v>
      </c>
      <c r="K63892">
        <v>2000</v>
      </c>
      <c r="L63892">
        <v>1650</v>
      </c>
      <c r="M63892" s="60" t="s">
        <v>60</v>
      </c>
    </row>
    <row r="63893" spans="1:13" x14ac:dyDescent="0.3">
      <c r="A63893">
        <v>36</v>
      </c>
      <c r="B63893" s="59">
        <v>44445.125</v>
      </c>
      <c r="C63893" s="59">
        <v>44449.125</v>
      </c>
      <c r="D63893" s="60" t="s">
        <v>13</v>
      </c>
      <c r="E63893" s="60" t="s">
        <v>32</v>
      </c>
      <c r="F63893" s="60" t="s">
        <v>37</v>
      </c>
      <c r="G63893" t="s">
        <v>63</v>
      </c>
      <c r="H63893" t="s">
        <v>63</v>
      </c>
      <c r="I63893" s="60" t="s">
        <v>52</v>
      </c>
      <c r="J63893">
        <v>1000</v>
      </c>
      <c r="K63893">
        <v>1200</v>
      </c>
      <c r="L63893">
        <v>1100</v>
      </c>
      <c r="M63893" s="60" t="s">
        <v>60</v>
      </c>
    </row>
    <row r="63894" spans="1:13" x14ac:dyDescent="0.3">
      <c r="A63894">
        <v>36</v>
      </c>
      <c r="B63894" s="59">
        <v>44445.125</v>
      </c>
      <c r="C63894" s="59">
        <v>44449.125</v>
      </c>
      <c r="D63894" s="60" t="s">
        <v>13</v>
      </c>
      <c r="E63894" s="60" t="s">
        <v>32</v>
      </c>
      <c r="F63894" s="60" t="s">
        <v>37</v>
      </c>
      <c r="G63894" t="s">
        <v>63</v>
      </c>
      <c r="H63894" t="s">
        <v>63</v>
      </c>
      <c r="I63894" s="60" t="s">
        <v>35</v>
      </c>
      <c r="J63894">
        <v>1300</v>
      </c>
      <c r="K63894">
        <v>1400</v>
      </c>
      <c r="L63894">
        <v>1350</v>
      </c>
      <c r="M63894" s="60" t="s">
        <v>60</v>
      </c>
    </row>
    <row r="63895" spans="1:13" x14ac:dyDescent="0.3">
      <c r="A63895">
        <v>36</v>
      </c>
      <c r="B63895" s="59">
        <v>44445.125</v>
      </c>
      <c r="C63895" s="59">
        <v>44449.125</v>
      </c>
      <c r="D63895" s="60" t="s">
        <v>13</v>
      </c>
      <c r="E63895" s="60" t="s">
        <v>32</v>
      </c>
      <c r="F63895" s="60" t="s">
        <v>38</v>
      </c>
      <c r="G63895" t="s">
        <v>63</v>
      </c>
      <c r="H63895" t="s">
        <v>63</v>
      </c>
      <c r="I63895" s="60" t="s">
        <v>34</v>
      </c>
      <c r="J63895">
        <v>1500</v>
      </c>
      <c r="K63895">
        <v>2000</v>
      </c>
      <c r="L63895">
        <v>1700</v>
      </c>
      <c r="M63895" s="60" t="s">
        <v>60</v>
      </c>
    </row>
    <row r="63896" spans="1:13" x14ac:dyDescent="0.3">
      <c r="A63896">
        <v>36</v>
      </c>
      <c r="B63896" s="59">
        <v>44445.125</v>
      </c>
      <c r="C63896" s="59">
        <v>44449.125</v>
      </c>
      <c r="D63896" s="60" t="s">
        <v>13</v>
      </c>
      <c r="E63896" s="60" t="s">
        <v>32</v>
      </c>
      <c r="F63896" s="60" t="s">
        <v>38</v>
      </c>
      <c r="G63896" t="s">
        <v>63</v>
      </c>
      <c r="H63896" t="s">
        <v>63</v>
      </c>
      <c r="I63896" s="60" t="s">
        <v>52</v>
      </c>
      <c r="J63896">
        <v>1000</v>
      </c>
      <c r="K63896">
        <v>1300</v>
      </c>
      <c r="L63896">
        <v>1175</v>
      </c>
      <c r="M63896" s="60" t="s">
        <v>60</v>
      </c>
    </row>
    <row r="63897" spans="1:13" x14ac:dyDescent="0.3">
      <c r="A63897">
        <v>36</v>
      </c>
      <c r="B63897" s="59">
        <v>44445.125</v>
      </c>
      <c r="C63897" s="59">
        <v>44449.125</v>
      </c>
      <c r="D63897" s="60" t="s">
        <v>13</v>
      </c>
      <c r="E63897" s="60" t="s">
        <v>32</v>
      </c>
      <c r="F63897" s="60" t="s">
        <v>38</v>
      </c>
      <c r="G63897" t="s">
        <v>63</v>
      </c>
      <c r="H63897" t="s">
        <v>63</v>
      </c>
      <c r="I63897" s="60" t="s">
        <v>35</v>
      </c>
      <c r="J63897">
        <v>1300</v>
      </c>
      <c r="K63897">
        <v>1400</v>
      </c>
      <c r="L63897">
        <v>1350</v>
      </c>
      <c r="M63897" s="60" t="s">
        <v>60</v>
      </c>
    </row>
    <row r="63898" spans="1:13" x14ac:dyDescent="0.3">
      <c r="A63898">
        <v>36</v>
      </c>
      <c r="B63898" s="59">
        <v>44445.125</v>
      </c>
      <c r="C63898" s="59">
        <v>44449.125</v>
      </c>
      <c r="D63898" s="60" t="s">
        <v>13</v>
      </c>
      <c r="E63898" s="60" t="s">
        <v>32</v>
      </c>
      <c r="F63898" s="60" t="s">
        <v>53</v>
      </c>
      <c r="G63898" t="s">
        <v>63</v>
      </c>
      <c r="H63898" t="s">
        <v>63</v>
      </c>
      <c r="I63898" s="60" t="s">
        <v>52</v>
      </c>
      <c r="J63898">
        <v>1300</v>
      </c>
      <c r="K63898">
        <v>2100</v>
      </c>
      <c r="L63898">
        <v>1700</v>
      </c>
      <c r="M63898" s="60" t="s">
        <v>60</v>
      </c>
    </row>
    <row r="63899" spans="1:13" x14ac:dyDescent="0.3">
      <c r="A63899">
        <v>36</v>
      </c>
      <c r="B63899" s="59">
        <v>44445.125</v>
      </c>
      <c r="C63899" s="59">
        <v>44449.125</v>
      </c>
      <c r="D63899" s="60" t="s">
        <v>13</v>
      </c>
      <c r="E63899" s="60" t="s">
        <v>32</v>
      </c>
      <c r="F63899" s="60" t="s">
        <v>39</v>
      </c>
      <c r="G63899" t="s">
        <v>63</v>
      </c>
      <c r="H63899" t="s">
        <v>63</v>
      </c>
      <c r="I63899" s="60" t="s">
        <v>34</v>
      </c>
      <c r="J63899">
        <v>1800</v>
      </c>
      <c r="K63899">
        <v>2600</v>
      </c>
      <c r="L63899">
        <v>2175</v>
      </c>
      <c r="M63899" s="60" t="s">
        <v>60</v>
      </c>
    </row>
    <row r="63900" spans="1:13" x14ac:dyDescent="0.3">
      <c r="A63900">
        <v>36</v>
      </c>
      <c r="B63900" s="59">
        <v>44445.125</v>
      </c>
      <c r="C63900" s="59">
        <v>44449.125</v>
      </c>
      <c r="D63900" s="60" t="s">
        <v>13</v>
      </c>
      <c r="E63900" s="60" t="s">
        <v>32</v>
      </c>
      <c r="F63900" s="60" t="s">
        <v>39</v>
      </c>
      <c r="G63900" t="s">
        <v>63</v>
      </c>
      <c r="H63900" t="s">
        <v>63</v>
      </c>
      <c r="I63900" s="60" t="s">
        <v>35</v>
      </c>
      <c r="J63900">
        <v>1500</v>
      </c>
      <c r="K63900">
        <v>2300</v>
      </c>
      <c r="L63900">
        <v>1900</v>
      </c>
      <c r="M63900" s="60" t="s">
        <v>60</v>
      </c>
    </row>
    <row r="63901" spans="1:13" x14ac:dyDescent="0.3">
      <c r="A63901">
        <v>36</v>
      </c>
      <c r="B63901" s="59">
        <v>44445.125</v>
      </c>
      <c r="C63901" s="59">
        <v>44449.125</v>
      </c>
      <c r="D63901" s="60" t="s">
        <v>13</v>
      </c>
      <c r="E63901" s="60" t="s">
        <v>32</v>
      </c>
      <c r="F63901" s="60" t="s">
        <v>28</v>
      </c>
      <c r="G63901" t="s">
        <v>63</v>
      </c>
      <c r="H63901" t="s">
        <v>63</v>
      </c>
      <c r="I63901" s="60" t="s">
        <v>34</v>
      </c>
      <c r="J63901">
        <v>1700</v>
      </c>
      <c r="K63901">
        <v>2600</v>
      </c>
      <c r="L63901">
        <v>2125</v>
      </c>
      <c r="M63901" s="60" t="s">
        <v>60</v>
      </c>
    </row>
    <row r="63902" spans="1:13" x14ac:dyDescent="0.3">
      <c r="A63902">
        <v>36</v>
      </c>
      <c r="B63902" s="59">
        <v>44445.125</v>
      </c>
      <c r="C63902" s="59">
        <v>44449.125</v>
      </c>
      <c r="D63902" s="60" t="s">
        <v>13</v>
      </c>
      <c r="E63902" s="60" t="s">
        <v>32</v>
      </c>
      <c r="F63902" s="60" t="s">
        <v>28</v>
      </c>
      <c r="G63902" t="s">
        <v>63</v>
      </c>
      <c r="H63902" t="s">
        <v>63</v>
      </c>
      <c r="I63902" s="60" t="s">
        <v>52</v>
      </c>
      <c r="J63902">
        <v>1200</v>
      </c>
      <c r="K63902">
        <v>1800</v>
      </c>
      <c r="L63902">
        <v>1475</v>
      </c>
      <c r="M63902" s="60" t="s">
        <v>60</v>
      </c>
    </row>
    <row r="63903" spans="1:13" x14ac:dyDescent="0.3">
      <c r="A63903">
        <v>36</v>
      </c>
      <c r="B63903" s="59">
        <v>44445.125</v>
      </c>
      <c r="C63903" s="59">
        <v>44449.125</v>
      </c>
      <c r="D63903" s="60" t="s">
        <v>13</v>
      </c>
      <c r="E63903" s="60" t="s">
        <v>32</v>
      </c>
      <c r="F63903" s="60" t="s">
        <v>28</v>
      </c>
      <c r="G63903" t="s">
        <v>63</v>
      </c>
      <c r="H63903" t="s">
        <v>63</v>
      </c>
      <c r="I63903" s="60" t="s">
        <v>35</v>
      </c>
      <c r="J63903">
        <v>1400</v>
      </c>
      <c r="K63903">
        <v>2200</v>
      </c>
      <c r="L63903">
        <v>1775</v>
      </c>
      <c r="M63903" s="60" t="s">
        <v>60</v>
      </c>
    </row>
    <row r="63904" spans="1:13" x14ac:dyDescent="0.3">
      <c r="A63904">
        <v>36</v>
      </c>
      <c r="B63904" s="59">
        <v>44445.125</v>
      </c>
      <c r="C63904" s="59">
        <v>44449.125</v>
      </c>
      <c r="D63904" s="60" t="s">
        <v>13</v>
      </c>
      <c r="E63904" s="60" t="s">
        <v>32</v>
      </c>
      <c r="F63904" s="60" t="s">
        <v>48</v>
      </c>
      <c r="G63904" t="s">
        <v>63</v>
      </c>
      <c r="H63904" t="s">
        <v>63</v>
      </c>
      <c r="I63904" s="60" t="s">
        <v>34</v>
      </c>
      <c r="J63904">
        <v>1300</v>
      </c>
      <c r="K63904">
        <v>2000</v>
      </c>
      <c r="L63904">
        <v>1575</v>
      </c>
      <c r="M63904" s="60" t="s">
        <v>60</v>
      </c>
    </row>
    <row r="63905" spans="1:13" x14ac:dyDescent="0.3">
      <c r="A63905">
        <v>36</v>
      </c>
      <c r="B63905" s="59">
        <v>44445.125</v>
      </c>
      <c r="C63905" s="59">
        <v>44449.125</v>
      </c>
      <c r="D63905" s="60" t="s">
        <v>13</v>
      </c>
      <c r="E63905" s="60" t="s">
        <v>32</v>
      </c>
      <c r="F63905" s="60" t="s">
        <v>48</v>
      </c>
      <c r="G63905" t="s">
        <v>63</v>
      </c>
      <c r="H63905" t="s">
        <v>63</v>
      </c>
      <c r="I63905" s="60" t="s">
        <v>52</v>
      </c>
      <c r="J63905">
        <v>900</v>
      </c>
      <c r="K63905">
        <v>1200</v>
      </c>
      <c r="L63905">
        <v>1050</v>
      </c>
      <c r="M63905" s="60" t="s">
        <v>60</v>
      </c>
    </row>
    <row r="63906" spans="1:13" x14ac:dyDescent="0.3">
      <c r="A63906">
        <v>36</v>
      </c>
      <c r="B63906" s="59">
        <v>44445.125</v>
      </c>
      <c r="C63906" s="59">
        <v>44449.125</v>
      </c>
      <c r="D63906" s="60" t="s">
        <v>13</v>
      </c>
      <c r="E63906" s="60" t="s">
        <v>32</v>
      </c>
      <c r="F63906" s="60" t="s">
        <v>48</v>
      </c>
      <c r="G63906" t="s">
        <v>63</v>
      </c>
      <c r="H63906" t="s">
        <v>63</v>
      </c>
      <c r="I63906" s="60" t="s">
        <v>35</v>
      </c>
      <c r="J63906">
        <v>1200</v>
      </c>
      <c r="K63906">
        <v>1400</v>
      </c>
      <c r="L63906">
        <v>1300</v>
      </c>
      <c r="M63906" s="60" t="s">
        <v>60</v>
      </c>
    </row>
    <row r="63907" spans="1:13" x14ac:dyDescent="0.3">
      <c r="A63907">
        <v>36</v>
      </c>
      <c r="B63907" s="59">
        <v>44445.125</v>
      </c>
      <c r="C63907" s="59">
        <v>44449.125</v>
      </c>
      <c r="D63907" s="60" t="s">
        <v>13</v>
      </c>
      <c r="E63907" s="60" t="s">
        <v>32</v>
      </c>
      <c r="F63907" s="60" t="s">
        <v>29</v>
      </c>
      <c r="G63907" t="s">
        <v>63</v>
      </c>
      <c r="H63907" t="s">
        <v>63</v>
      </c>
      <c r="I63907" s="60" t="s">
        <v>34</v>
      </c>
      <c r="J63907">
        <v>2400</v>
      </c>
      <c r="K63907">
        <v>3000</v>
      </c>
      <c r="L63907">
        <v>2625</v>
      </c>
      <c r="M63907" s="60" t="s">
        <v>60</v>
      </c>
    </row>
    <row r="63908" spans="1:13" x14ac:dyDescent="0.3">
      <c r="A63908">
        <v>36</v>
      </c>
      <c r="B63908" s="59">
        <v>44445.125</v>
      </c>
      <c r="C63908" s="59">
        <v>44449.125</v>
      </c>
      <c r="D63908" s="60" t="s">
        <v>13</v>
      </c>
      <c r="E63908" s="60" t="s">
        <v>32</v>
      </c>
      <c r="F63908" s="60" t="s">
        <v>29</v>
      </c>
      <c r="G63908" t="s">
        <v>63</v>
      </c>
      <c r="H63908" t="s">
        <v>63</v>
      </c>
      <c r="I63908" s="60" t="s">
        <v>52</v>
      </c>
      <c r="J63908">
        <v>1700</v>
      </c>
      <c r="K63908">
        <v>2000</v>
      </c>
      <c r="L63908">
        <v>1900</v>
      </c>
      <c r="M63908" s="60" t="s">
        <v>60</v>
      </c>
    </row>
    <row r="63909" spans="1:13" x14ac:dyDescent="0.3">
      <c r="A63909">
        <v>36</v>
      </c>
      <c r="B63909" s="59">
        <v>44445.125</v>
      </c>
      <c r="C63909" s="59">
        <v>44449.125</v>
      </c>
      <c r="D63909" s="60" t="s">
        <v>13</v>
      </c>
      <c r="E63909" s="60" t="s">
        <v>32</v>
      </c>
      <c r="F63909" s="60" t="s">
        <v>29</v>
      </c>
      <c r="G63909" t="s">
        <v>63</v>
      </c>
      <c r="H63909" t="s">
        <v>63</v>
      </c>
      <c r="I63909" s="60" t="s">
        <v>35</v>
      </c>
      <c r="J63909">
        <v>2100</v>
      </c>
      <c r="K63909">
        <v>2500</v>
      </c>
      <c r="L63909">
        <v>2300</v>
      </c>
      <c r="M63909" s="60" t="s">
        <v>60</v>
      </c>
    </row>
    <row r="63910" spans="1:13" x14ac:dyDescent="0.3">
      <c r="A63910">
        <v>36</v>
      </c>
      <c r="B63910" s="59">
        <v>44445.125</v>
      </c>
      <c r="C63910" s="59">
        <v>44449.125</v>
      </c>
      <c r="D63910" s="60" t="s">
        <v>13</v>
      </c>
      <c r="E63910" s="60" t="s">
        <v>14</v>
      </c>
      <c r="F63910" s="60" t="s">
        <v>20</v>
      </c>
      <c r="G63910" t="s">
        <v>63</v>
      </c>
      <c r="H63910" t="s">
        <v>63</v>
      </c>
      <c r="I63910" s="60" t="s">
        <v>21</v>
      </c>
      <c r="J63910">
        <v>1690</v>
      </c>
      <c r="K63910">
        <v>2239</v>
      </c>
      <c r="L63910">
        <v>2007.165</v>
      </c>
      <c r="M63910" s="60" t="s">
        <v>60</v>
      </c>
    </row>
    <row r="63911" spans="1:13" x14ac:dyDescent="0.3">
      <c r="A63911">
        <v>36</v>
      </c>
      <c r="B63911" s="59">
        <v>44445.125</v>
      </c>
      <c r="C63911" s="59">
        <v>44449.125</v>
      </c>
      <c r="D63911" s="60" t="s">
        <v>13</v>
      </c>
      <c r="E63911" s="60" t="s">
        <v>14</v>
      </c>
      <c r="F63911" s="60" t="s">
        <v>22</v>
      </c>
      <c r="G63911" t="s">
        <v>63</v>
      </c>
      <c r="H63911" t="s">
        <v>63</v>
      </c>
      <c r="I63911" s="60" t="s">
        <v>21</v>
      </c>
      <c r="J63911">
        <v>1277</v>
      </c>
      <c r="K63911">
        <v>2090</v>
      </c>
      <c r="L63911">
        <v>1771.0450000000001</v>
      </c>
      <c r="M63911" s="60" t="s">
        <v>60</v>
      </c>
    </row>
    <row r="63912" spans="1:13" x14ac:dyDescent="0.3">
      <c r="A63912">
        <v>36</v>
      </c>
      <c r="B63912" s="59">
        <v>44445.125</v>
      </c>
      <c r="C63912" s="59">
        <v>44449.125</v>
      </c>
      <c r="D63912" s="60" t="s">
        <v>13</v>
      </c>
      <c r="E63912" s="60" t="s">
        <v>14</v>
      </c>
      <c r="F63912" s="60" t="s">
        <v>15</v>
      </c>
      <c r="G63912" t="s">
        <v>63</v>
      </c>
      <c r="H63912" t="s">
        <v>63</v>
      </c>
      <c r="I63912" s="60" t="s">
        <v>16</v>
      </c>
      <c r="J63912">
        <v>999</v>
      </c>
      <c r="K63912">
        <v>1459</v>
      </c>
      <c r="L63912">
        <v>1272.2929999999999</v>
      </c>
      <c r="M63912" s="60" t="s">
        <v>60</v>
      </c>
    </row>
    <row r="63913" spans="1:13" x14ac:dyDescent="0.3">
      <c r="A63913">
        <v>36</v>
      </c>
      <c r="B63913" s="59">
        <v>44445.125</v>
      </c>
      <c r="C63913" s="59">
        <v>44449.125</v>
      </c>
      <c r="D63913" s="60" t="s">
        <v>13</v>
      </c>
      <c r="E63913" s="60" t="s">
        <v>14</v>
      </c>
      <c r="F63913" s="60" t="s">
        <v>18</v>
      </c>
      <c r="G63913" t="s">
        <v>63</v>
      </c>
      <c r="H63913" t="s">
        <v>63</v>
      </c>
      <c r="I63913" s="60" t="s">
        <v>16</v>
      </c>
      <c r="J63913">
        <v>980</v>
      </c>
      <c r="K63913">
        <v>1320</v>
      </c>
      <c r="L63913">
        <v>1134.2909999999999</v>
      </c>
      <c r="M63913" s="60" t="s">
        <v>60</v>
      </c>
    </row>
    <row r="63914" spans="1:13" x14ac:dyDescent="0.3">
      <c r="A63914">
        <v>36</v>
      </c>
      <c r="B63914" s="59">
        <v>44445.125</v>
      </c>
      <c r="C63914" s="59">
        <v>44449.125</v>
      </c>
      <c r="D63914" s="60" t="s">
        <v>13</v>
      </c>
      <c r="E63914" s="60" t="s">
        <v>14</v>
      </c>
      <c r="F63914" s="60" t="s">
        <v>19</v>
      </c>
      <c r="G63914" t="s">
        <v>63</v>
      </c>
      <c r="H63914" t="s">
        <v>63</v>
      </c>
      <c r="I63914" s="60" t="s">
        <v>16</v>
      </c>
      <c r="J63914">
        <v>800</v>
      </c>
      <c r="K63914">
        <v>1070</v>
      </c>
      <c r="L63914">
        <v>914.82899999999995</v>
      </c>
      <c r="M63914" s="60" t="s">
        <v>60</v>
      </c>
    </row>
    <row r="63915" spans="1:13" x14ac:dyDescent="0.3">
      <c r="A63915">
        <v>36</v>
      </c>
      <c r="B63915" s="59">
        <v>44445.125</v>
      </c>
      <c r="C63915" s="59">
        <v>44449.125</v>
      </c>
      <c r="D63915" s="60" t="s">
        <v>13</v>
      </c>
      <c r="E63915" s="60" t="s">
        <v>14</v>
      </c>
      <c r="F63915" s="60" t="s">
        <v>47</v>
      </c>
      <c r="G63915" t="s">
        <v>63</v>
      </c>
      <c r="H63915" t="s">
        <v>63</v>
      </c>
      <c r="I63915" s="60" t="s">
        <v>16</v>
      </c>
      <c r="J63915">
        <v>1320</v>
      </c>
      <c r="K63915">
        <v>2059</v>
      </c>
      <c r="L63915">
        <v>1613.048</v>
      </c>
      <c r="M63915" s="60" t="s">
        <v>60</v>
      </c>
    </row>
    <row r="63916" spans="1:13" x14ac:dyDescent="0.3">
      <c r="A63916">
        <v>36</v>
      </c>
      <c r="B63916" s="59">
        <v>44445.125</v>
      </c>
      <c r="C63916" s="59">
        <v>44449.125</v>
      </c>
      <c r="D63916" s="60" t="s">
        <v>13</v>
      </c>
      <c r="E63916" s="60" t="s">
        <v>14</v>
      </c>
      <c r="F63916" s="60" t="s">
        <v>23</v>
      </c>
      <c r="G63916" t="s">
        <v>63</v>
      </c>
      <c r="H63916" t="s">
        <v>63</v>
      </c>
      <c r="I63916" s="60" t="s">
        <v>16</v>
      </c>
      <c r="J63916">
        <v>670</v>
      </c>
      <c r="K63916">
        <v>829</v>
      </c>
      <c r="L63916">
        <v>758.87099999999998</v>
      </c>
      <c r="M63916" s="60" t="s">
        <v>60</v>
      </c>
    </row>
    <row r="63917" spans="1:13" x14ac:dyDescent="0.3">
      <c r="A63917">
        <v>36</v>
      </c>
      <c r="B63917" s="59">
        <v>44445.125</v>
      </c>
      <c r="C63917" s="59">
        <v>44449.125</v>
      </c>
      <c r="D63917" s="60" t="s">
        <v>13</v>
      </c>
      <c r="E63917" s="60" t="s">
        <v>14</v>
      </c>
      <c r="F63917" s="60" t="s">
        <v>24</v>
      </c>
      <c r="G63917" t="s">
        <v>63</v>
      </c>
      <c r="H63917" t="s">
        <v>63</v>
      </c>
      <c r="I63917" s="60" t="s">
        <v>16</v>
      </c>
      <c r="J63917">
        <v>1990</v>
      </c>
      <c r="K63917">
        <v>3990</v>
      </c>
      <c r="L63917">
        <v>2519.3980000000001</v>
      </c>
      <c r="M63917" s="60" t="s">
        <v>60</v>
      </c>
    </row>
    <row r="63918" spans="1:13" x14ac:dyDescent="0.3">
      <c r="A63918">
        <v>36</v>
      </c>
      <c r="B63918" s="59">
        <v>44445.125</v>
      </c>
      <c r="C63918" s="59">
        <v>44449.125</v>
      </c>
      <c r="D63918" s="60" t="s">
        <v>13</v>
      </c>
      <c r="E63918" s="60" t="s">
        <v>14</v>
      </c>
      <c r="F63918" s="60" t="s">
        <v>25</v>
      </c>
      <c r="G63918" t="s">
        <v>63</v>
      </c>
      <c r="H63918" t="s">
        <v>63</v>
      </c>
      <c r="I63918" s="60" t="s">
        <v>16</v>
      </c>
      <c r="J63918">
        <v>599</v>
      </c>
      <c r="K63918">
        <v>1049</v>
      </c>
      <c r="L63918">
        <v>835.69899999999996</v>
      </c>
      <c r="M63918" s="60" t="s">
        <v>60</v>
      </c>
    </row>
    <row r="63919" spans="1:13" x14ac:dyDescent="0.3">
      <c r="A63919">
        <v>36</v>
      </c>
      <c r="B63919" s="59">
        <v>44445.125</v>
      </c>
      <c r="C63919" s="59">
        <v>44449.125</v>
      </c>
      <c r="D63919" s="60" t="s">
        <v>13</v>
      </c>
      <c r="E63919" s="60" t="s">
        <v>14</v>
      </c>
      <c r="F63919" s="60" t="s">
        <v>26</v>
      </c>
      <c r="G63919" t="s">
        <v>63</v>
      </c>
      <c r="H63919" t="s">
        <v>63</v>
      </c>
      <c r="I63919" s="60" t="s">
        <v>16</v>
      </c>
      <c r="J63919">
        <v>599</v>
      </c>
      <c r="K63919">
        <v>1049</v>
      </c>
      <c r="L63919">
        <v>833.80700000000002</v>
      </c>
      <c r="M63919" s="60" t="s">
        <v>60</v>
      </c>
    </row>
    <row r="63920" spans="1:13" x14ac:dyDescent="0.3">
      <c r="A63920">
        <v>36</v>
      </c>
      <c r="B63920" s="59">
        <v>44445.125</v>
      </c>
      <c r="C63920" s="59">
        <v>44449.125</v>
      </c>
      <c r="D63920" s="60" t="s">
        <v>13</v>
      </c>
      <c r="E63920" s="60" t="s">
        <v>14</v>
      </c>
      <c r="F63920" s="60" t="s">
        <v>27</v>
      </c>
      <c r="G63920" t="s">
        <v>63</v>
      </c>
      <c r="H63920" t="s">
        <v>63</v>
      </c>
      <c r="I63920" s="60" t="s">
        <v>16</v>
      </c>
      <c r="J63920">
        <v>1700</v>
      </c>
      <c r="K63920">
        <v>2630</v>
      </c>
      <c r="L63920">
        <v>2061.8130000000001</v>
      </c>
      <c r="M63920" s="60" t="s">
        <v>60</v>
      </c>
    </row>
    <row r="63921" spans="1:13" x14ac:dyDescent="0.3">
      <c r="A63921">
        <v>36</v>
      </c>
      <c r="B63921" s="59">
        <v>44445.125</v>
      </c>
      <c r="C63921" s="59">
        <v>44449.125</v>
      </c>
      <c r="D63921" s="60" t="s">
        <v>13</v>
      </c>
      <c r="E63921" s="60" t="s">
        <v>14</v>
      </c>
      <c r="F63921" s="60" t="s">
        <v>55</v>
      </c>
      <c r="G63921" t="s">
        <v>63</v>
      </c>
      <c r="H63921" t="s">
        <v>63</v>
      </c>
      <c r="I63921" s="60" t="s">
        <v>56</v>
      </c>
      <c r="J63921">
        <v>7089</v>
      </c>
      <c r="K63921">
        <v>14760</v>
      </c>
      <c r="L63921">
        <v>9141.76</v>
      </c>
      <c r="M63921" s="60" t="s">
        <v>60</v>
      </c>
    </row>
    <row r="63922" spans="1:13" x14ac:dyDescent="0.3">
      <c r="A63922">
        <v>36</v>
      </c>
      <c r="B63922" s="59">
        <v>44445.125</v>
      </c>
      <c r="C63922" s="59">
        <v>44449.125</v>
      </c>
      <c r="D63922" s="60" t="s">
        <v>13</v>
      </c>
      <c r="E63922" s="60" t="s">
        <v>14</v>
      </c>
      <c r="F63922" s="60" t="s">
        <v>28</v>
      </c>
      <c r="G63922" t="s">
        <v>63</v>
      </c>
      <c r="H63922" t="s">
        <v>63</v>
      </c>
      <c r="I63922" s="60" t="s">
        <v>16</v>
      </c>
      <c r="J63922">
        <v>1929</v>
      </c>
      <c r="K63922">
        <v>2950</v>
      </c>
      <c r="L63922">
        <v>2316.2890000000002</v>
      </c>
      <c r="M63922" s="60" t="s">
        <v>60</v>
      </c>
    </row>
    <row r="63923" spans="1:13" x14ac:dyDescent="0.3">
      <c r="A63923">
        <v>36</v>
      </c>
      <c r="B63923" s="59">
        <v>44445.125</v>
      </c>
      <c r="C63923" s="59">
        <v>44449.125</v>
      </c>
      <c r="D63923" s="60" t="s">
        <v>13</v>
      </c>
      <c r="E63923" s="60" t="s">
        <v>14</v>
      </c>
      <c r="F63923" s="60" t="s">
        <v>48</v>
      </c>
      <c r="G63923" t="s">
        <v>63</v>
      </c>
      <c r="H63923" t="s">
        <v>63</v>
      </c>
      <c r="I63923" s="60" t="s">
        <v>16</v>
      </c>
      <c r="J63923">
        <v>1469</v>
      </c>
      <c r="K63923">
        <v>2580</v>
      </c>
      <c r="L63923">
        <v>1955.327</v>
      </c>
      <c r="M63923" s="60" t="s">
        <v>60</v>
      </c>
    </row>
    <row r="63924" spans="1:13" x14ac:dyDescent="0.3">
      <c r="A63924">
        <v>36</v>
      </c>
      <c r="B63924" s="59">
        <v>44445.125</v>
      </c>
      <c r="C63924" s="59">
        <v>44449.125</v>
      </c>
      <c r="D63924" s="60" t="s">
        <v>13</v>
      </c>
      <c r="E63924" s="60" t="s">
        <v>14</v>
      </c>
      <c r="F63924" s="60" t="s">
        <v>29</v>
      </c>
      <c r="G63924" t="s">
        <v>63</v>
      </c>
      <c r="H63924" t="s">
        <v>63</v>
      </c>
      <c r="I63924" s="60" t="s">
        <v>16</v>
      </c>
      <c r="J63924">
        <v>2100</v>
      </c>
      <c r="K63924">
        <v>3390</v>
      </c>
      <c r="L63924">
        <v>2972.0369999999998</v>
      </c>
      <c r="M63924" s="60" t="s">
        <v>60</v>
      </c>
    </row>
    <row r="63925" spans="1:13" x14ac:dyDescent="0.3">
      <c r="A63925">
        <v>36</v>
      </c>
      <c r="B63925" s="59">
        <v>44445.125</v>
      </c>
      <c r="C63925" s="59">
        <v>44449.125</v>
      </c>
      <c r="D63925" s="60" t="s">
        <v>13</v>
      </c>
      <c r="E63925" s="60" t="s">
        <v>14</v>
      </c>
      <c r="F63925" s="60" t="s">
        <v>57</v>
      </c>
      <c r="G63925" t="s">
        <v>63</v>
      </c>
      <c r="H63925" t="s">
        <v>63</v>
      </c>
      <c r="I63925" s="60" t="s">
        <v>56</v>
      </c>
      <c r="J63925">
        <v>5975</v>
      </c>
      <c r="K63925">
        <v>13560</v>
      </c>
      <c r="L63925">
        <v>8309.7019999999993</v>
      </c>
      <c r="M63925" s="60" t="s">
        <v>60</v>
      </c>
    </row>
    <row r="63926" spans="1:13" x14ac:dyDescent="0.3">
      <c r="A63926">
        <v>36</v>
      </c>
      <c r="B63926" s="59">
        <v>44445.125</v>
      </c>
      <c r="C63926" s="59">
        <v>44449.125</v>
      </c>
      <c r="D63926" s="60" t="s">
        <v>13</v>
      </c>
      <c r="E63926" s="60" t="s">
        <v>14</v>
      </c>
      <c r="F63926" s="60" t="s">
        <v>30</v>
      </c>
      <c r="G63926" t="s">
        <v>63</v>
      </c>
      <c r="H63926" t="s">
        <v>63</v>
      </c>
      <c r="I63926" s="60" t="s">
        <v>31</v>
      </c>
      <c r="J63926">
        <v>490</v>
      </c>
      <c r="K63926">
        <v>700</v>
      </c>
      <c r="L63926">
        <v>622.21799999999996</v>
      </c>
      <c r="M63926" s="60" t="s">
        <v>60</v>
      </c>
    </row>
    <row r="63927" spans="1:13" x14ac:dyDescent="0.3">
      <c r="A63927">
        <v>36</v>
      </c>
      <c r="B63927" s="59">
        <v>44445.125</v>
      </c>
      <c r="C63927" s="59">
        <v>44449.125</v>
      </c>
      <c r="D63927" s="60" t="s">
        <v>13</v>
      </c>
      <c r="E63927" s="60" t="s">
        <v>58</v>
      </c>
      <c r="F63927" s="60" t="s">
        <v>20</v>
      </c>
      <c r="G63927" t="s">
        <v>63</v>
      </c>
      <c r="H63927" t="s">
        <v>63</v>
      </c>
      <c r="I63927" s="60" t="s">
        <v>21</v>
      </c>
      <c r="J63927">
        <v>1590</v>
      </c>
      <c r="K63927">
        <v>2400</v>
      </c>
      <c r="L63927">
        <v>2016.857</v>
      </c>
      <c r="M63927" s="60" t="s">
        <v>60</v>
      </c>
    </row>
    <row r="63928" spans="1:13" x14ac:dyDescent="0.3">
      <c r="A63928">
        <v>36</v>
      </c>
      <c r="B63928" s="59">
        <v>44445.125</v>
      </c>
      <c r="C63928" s="59">
        <v>44449.125</v>
      </c>
      <c r="D63928" s="60" t="s">
        <v>13</v>
      </c>
      <c r="E63928" s="60" t="s">
        <v>58</v>
      </c>
      <c r="F63928" s="60" t="s">
        <v>22</v>
      </c>
      <c r="G63928" t="s">
        <v>63</v>
      </c>
      <c r="H63928" t="s">
        <v>63</v>
      </c>
      <c r="I63928" s="60" t="s">
        <v>21</v>
      </c>
      <c r="J63928">
        <v>1150</v>
      </c>
      <c r="K63928">
        <v>2090</v>
      </c>
      <c r="L63928">
        <v>1742.1110000000001</v>
      </c>
      <c r="M63928" s="60" t="s">
        <v>60</v>
      </c>
    </row>
    <row r="63929" spans="1:13" x14ac:dyDescent="0.3">
      <c r="A63929">
        <v>36</v>
      </c>
      <c r="B63929" s="59">
        <v>44445.125</v>
      </c>
      <c r="C63929" s="59">
        <v>44449.125</v>
      </c>
      <c r="D63929" s="60" t="s">
        <v>13</v>
      </c>
      <c r="E63929" s="60" t="s">
        <v>58</v>
      </c>
      <c r="F63929" s="60" t="s">
        <v>15</v>
      </c>
      <c r="G63929" t="s">
        <v>63</v>
      </c>
      <c r="H63929" t="s">
        <v>63</v>
      </c>
      <c r="I63929" s="60" t="s">
        <v>16</v>
      </c>
      <c r="J63929">
        <v>1150</v>
      </c>
      <c r="K63929">
        <v>1400</v>
      </c>
      <c r="L63929">
        <v>1270.0830000000001</v>
      </c>
      <c r="M63929" s="60" t="s">
        <v>60</v>
      </c>
    </row>
    <row r="63930" spans="1:13" x14ac:dyDescent="0.3">
      <c r="A63930">
        <v>36</v>
      </c>
      <c r="B63930" s="59">
        <v>44445.125</v>
      </c>
      <c r="C63930" s="59">
        <v>44449.125</v>
      </c>
      <c r="D63930" s="60" t="s">
        <v>13</v>
      </c>
      <c r="E63930" s="60" t="s">
        <v>58</v>
      </c>
      <c r="F63930" s="60" t="s">
        <v>18</v>
      </c>
      <c r="G63930" t="s">
        <v>63</v>
      </c>
      <c r="H63930" t="s">
        <v>63</v>
      </c>
      <c r="I63930" s="60" t="s">
        <v>16</v>
      </c>
      <c r="J63930">
        <v>890</v>
      </c>
      <c r="K63930">
        <v>1299</v>
      </c>
      <c r="L63930">
        <v>1133.857</v>
      </c>
      <c r="M63930" s="60" t="s">
        <v>60</v>
      </c>
    </row>
    <row r="63931" spans="1:13" x14ac:dyDescent="0.3">
      <c r="A63931">
        <v>36</v>
      </c>
      <c r="B63931" s="59">
        <v>44445.125</v>
      </c>
      <c r="C63931" s="59">
        <v>44449.125</v>
      </c>
      <c r="D63931" s="60" t="s">
        <v>13</v>
      </c>
      <c r="E63931" s="60" t="s">
        <v>58</v>
      </c>
      <c r="F63931" s="60" t="s">
        <v>19</v>
      </c>
      <c r="G63931" t="s">
        <v>63</v>
      </c>
      <c r="H63931" t="s">
        <v>63</v>
      </c>
      <c r="I63931" s="60" t="s">
        <v>16</v>
      </c>
      <c r="J63931">
        <v>850</v>
      </c>
      <c r="K63931">
        <v>1020</v>
      </c>
      <c r="L63931">
        <v>930</v>
      </c>
      <c r="M63931" s="60" t="s">
        <v>60</v>
      </c>
    </row>
    <row r="63932" spans="1:13" x14ac:dyDescent="0.3">
      <c r="A63932">
        <v>36</v>
      </c>
      <c r="B63932" s="59">
        <v>44445.125</v>
      </c>
      <c r="C63932" s="59">
        <v>44449.125</v>
      </c>
      <c r="D63932" s="60" t="s">
        <v>13</v>
      </c>
      <c r="E63932" s="60" t="s">
        <v>58</v>
      </c>
      <c r="F63932" s="60" t="s">
        <v>47</v>
      </c>
      <c r="G63932" t="s">
        <v>63</v>
      </c>
      <c r="H63932" t="s">
        <v>63</v>
      </c>
      <c r="I63932" s="60" t="s">
        <v>16</v>
      </c>
      <c r="J63932">
        <v>1390</v>
      </c>
      <c r="K63932">
        <v>2059</v>
      </c>
      <c r="L63932">
        <v>1692.6669999999999</v>
      </c>
      <c r="M63932" s="60" t="s">
        <v>60</v>
      </c>
    </row>
    <row r="63933" spans="1:13" x14ac:dyDescent="0.3">
      <c r="A63933">
        <v>36</v>
      </c>
      <c r="B63933" s="59">
        <v>44445.125</v>
      </c>
      <c r="C63933" s="59">
        <v>44449.125</v>
      </c>
      <c r="D63933" s="60" t="s">
        <v>13</v>
      </c>
      <c r="E63933" s="60" t="s">
        <v>58</v>
      </c>
      <c r="F63933" s="60" t="s">
        <v>23</v>
      </c>
      <c r="G63933" t="s">
        <v>63</v>
      </c>
      <c r="H63933" t="s">
        <v>63</v>
      </c>
      <c r="I63933" s="60" t="s">
        <v>16</v>
      </c>
      <c r="J63933">
        <v>690</v>
      </c>
      <c r="K63933">
        <v>850</v>
      </c>
      <c r="L63933">
        <v>760</v>
      </c>
      <c r="M63933" s="60" t="s">
        <v>60</v>
      </c>
    </row>
    <row r="63934" spans="1:13" x14ac:dyDescent="0.3">
      <c r="A63934">
        <v>36</v>
      </c>
      <c r="B63934" s="59">
        <v>44445.125</v>
      </c>
      <c r="C63934" s="59">
        <v>44449.125</v>
      </c>
      <c r="D63934" s="60" t="s">
        <v>13</v>
      </c>
      <c r="E63934" s="60" t="s">
        <v>58</v>
      </c>
      <c r="F63934" s="60" t="s">
        <v>24</v>
      </c>
      <c r="G63934" t="s">
        <v>63</v>
      </c>
      <c r="H63934" t="s">
        <v>63</v>
      </c>
      <c r="I63934" s="60" t="s">
        <v>16</v>
      </c>
      <c r="J63934">
        <v>1990</v>
      </c>
      <c r="K63934">
        <v>2990</v>
      </c>
      <c r="L63934">
        <v>2551.75</v>
      </c>
      <c r="M63934" s="60" t="s">
        <v>60</v>
      </c>
    </row>
    <row r="63935" spans="1:13" x14ac:dyDescent="0.3">
      <c r="A63935">
        <v>36</v>
      </c>
      <c r="B63935" s="59">
        <v>44445.125</v>
      </c>
      <c r="C63935" s="59">
        <v>44449.125</v>
      </c>
      <c r="D63935" s="60" t="s">
        <v>13</v>
      </c>
      <c r="E63935" s="60" t="s">
        <v>58</v>
      </c>
      <c r="F63935" s="60" t="s">
        <v>25</v>
      </c>
      <c r="G63935" t="s">
        <v>63</v>
      </c>
      <c r="H63935" t="s">
        <v>63</v>
      </c>
      <c r="I63935" s="60" t="s">
        <v>16</v>
      </c>
      <c r="J63935">
        <v>630</v>
      </c>
      <c r="K63935">
        <v>895</v>
      </c>
      <c r="L63935">
        <v>810.33299999999997</v>
      </c>
      <c r="M63935" s="60" t="s">
        <v>60</v>
      </c>
    </row>
    <row r="63936" spans="1:13" x14ac:dyDescent="0.3">
      <c r="A63936">
        <v>36</v>
      </c>
      <c r="B63936" s="59">
        <v>44445.125</v>
      </c>
      <c r="C63936" s="59">
        <v>44449.125</v>
      </c>
      <c r="D63936" s="60" t="s">
        <v>13</v>
      </c>
      <c r="E63936" s="60" t="s">
        <v>58</v>
      </c>
      <c r="F63936" s="60" t="s">
        <v>26</v>
      </c>
      <c r="G63936" t="s">
        <v>63</v>
      </c>
      <c r="H63936" t="s">
        <v>63</v>
      </c>
      <c r="I63936" s="60" t="s">
        <v>16</v>
      </c>
      <c r="J63936">
        <v>630</v>
      </c>
      <c r="K63936">
        <v>895</v>
      </c>
      <c r="L63936">
        <v>808.66700000000003</v>
      </c>
      <c r="M63936" s="60" t="s">
        <v>60</v>
      </c>
    </row>
    <row r="63937" spans="1:13" x14ac:dyDescent="0.3">
      <c r="A63937">
        <v>36</v>
      </c>
      <c r="B63937" s="59">
        <v>44445.125</v>
      </c>
      <c r="C63937" s="59">
        <v>44449.125</v>
      </c>
      <c r="D63937" s="60" t="s">
        <v>13</v>
      </c>
      <c r="E63937" s="60" t="s">
        <v>58</v>
      </c>
      <c r="F63937" s="60" t="s">
        <v>27</v>
      </c>
      <c r="G63937" t="s">
        <v>63</v>
      </c>
      <c r="H63937" t="s">
        <v>63</v>
      </c>
      <c r="I63937" s="60" t="s">
        <v>16</v>
      </c>
      <c r="J63937">
        <v>1700</v>
      </c>
      <c r="K63937">
        <v>2373</v>
      </c>
      <c r="L63937">
        <v>1995.2</v>
      </c>
      <c r="M63937" s="60" t="s">
        <v>60</v>
      </c>
    </row>
    <row r="63938" spans="1:13" x14ac:dyDescent="0.3">
      <c r="A63938">
        <v>36</v>
      </c>
      <c r="B63938" s="59">
        <v>44445.125</v>
      </c>
      <c r="C63938" s="59">
        <v>44449.125</v>
      </c>
      <c r="D63938" s="60" t="s">
        <v>13</v>
      </c>
      <c r="E63938" s="60" t="s">
        <v>58</v>
      </c>
      <c r="F63938" s="60" t="s">
        <v>55</v>
      </c>
      <c r="G63938" t="s">
        <v>63</v>
      </c>
      <c r="H63938" t="s">
        <v>63</v>
      </c>
      <c r="I63938" s="60" t="s">
        <v>56</v>
      </c>
      <c r="J63938">
        <v>7440</v>
      </c>
      <c r="K63938">
        <v>11020</v>
      </c>
      <c r="L63938">
        <v>9152.0709999999999</v>
      </c>
      <c r="M63938" s="60" t="s">
        <v>60</v>
      </c>
    </row>
    <row r="63939" spans="1:13" x14ac:dyDescent="0.3">
      <c r="A63939">
        <v>36</v>
      </c>
      <c r="B63939" s="59">
        <v>44445.125</v>
      </c>
      <c r="C63939" s="59">
        <v>44449.125</v>
      </c>
      <c r="D63939" s="60" t="s">
        <v>13</v>
      </c>
      <c r="E63939" s="60" t="s">
        <v>58</v>
      </c>
      <c r="F63939" s="60" t="s">
        <v>28</v>
      </c>
      <c r="G63939" t="s">
        <v>63</v>
      </c>
      <c r="H63939" t="s">
        <v>63</v>
      </c>
      <c r="I63939" s="60" t="s">
        <v>16</v>
      </c>
      <c r="J63939">
        <v>1940</v>
      </c>
      <c r="K63939">
        <v>2950</v>
      </c>
      <c r="L63939">
        <v>2289.444</v>
      </c>
      <c r="M63939" s="60" t="s">
        <v>60</v>
      </c>
    </row>
    <row r="63940" spans="1:13" x14ac:dyDescent="0.3">
      <c r="A63940">
        <v>36</v>
      </c>
      <c r="B63940" s="59">
        <v>44445.125</v>
      </c>
      <c r="C63940" s="59">
        <v>44449.125</v>
      </c>
      <c r="D63940" s="60" t="s">
        <v>13</v>
      </c>
      <c r="E63940" s="60" t="s">
        <v>58</v>
      </c>
      <c r="F63940" s="60" t="s">
        <v>48</v>
      </c>
      <c r="G63940" t="s">
        <v>63</v>
      </c>
      <c r="H63940" t="s">
        <v>63</v>
      </c>
      <c r="I63940" s="60" t="s">
        <v>16</v>
      </c>
      <c r="J63940">
        <v>1432</v>
      </c>
      <c r="K63940">
        <v>2580</v>
      </c>
      <c r="L63940">
        <v>1775.125</v>
      </c>
      <c r="M63940" s="60" t="s">
        <v>60</v>
      </c>
    </row>
    <row r="63941" spans="1:13" x14ac:dyDescent="0.3">
      <c r="A63941">
        <v>36</v>
      </c>
      <c r="B63941" s="59">
        <v>44445.125</v>
      </c>
      <c r="C63941" s="59">
        <v>44449.125</v>
      </c>
      <c r="D63941" s="60" t="s">
        <v>13</v>
      </c>
      <c r="E63941" s="60" t="s">
        <v>58</v>
      </c>
      <c r="F63941" s="60" t="s">
        <v>29</v>
      </c>
      <c r="G63941" t="s">
        <v>63</v>
      </c>
      <c r="H63941" t="s">
        <v>63</v>
      </c>
      <c r="I63941" s="60" t="s">
        <v>16</v>
      </c>
      <c r="J63941">
        <v>2570</v>
      </c>
      <c r="K63941">
        <v>3590</v>
      </c>
      <c r="L63941">
        <v>3148</v>
      </c>
      <c r="M63941" s="60" t="s">
        <v>60</v>
      </c>
    </row>
    <row r="63942" spans="1:13" x14ac:dyDescent="0.3">
      <c r="A63942">
        <v>36</v>
      </c>
      <c r="B63942" s="59">
        <v>44445.125</v>
      </c>
      <c r="C63942" s="59">
        <v>44449.125</v>
      </c>
      <c r="D63942" s="60" t="s">
        <v>13</v>
      </c>
      <c r="E63942" s="60" t="s">
        <v>58</v>
      </c>
      <c r="F63942" s="60" t="s">
        <v>57</v>
      </c>
      <c r="G63942" t="s">
        <v>63</v>
      </c>
      <c r="H63942" t="s">
        <v>63</v>
      </c>
      <c r="I63942" s="60" t="s">
        <v>56</v>
      </c>
      <c r="J63942">
        <v>5975</v>
      </c>
      <c r="K63942">
        <v>13560</v>
      </c>
      <c r="L63942">
        <v>8657.7980000000007</v>
      </c>
      <c r="M63942" s="60" t="s">
        <v>60</v>
      </c>
    </row>
    <row r="63943" spans="1:13" x14ac:dyDescent="0.3">
      <c r="A63943">
        <v>36</v>
      </c>
      <c r="B63943" s="59">
        <v>44445.125</v>
      </c>
      <c r="C63943" s="59">
        <v>44449.125</v>
      </c>
      <c r="D63943" s="60" t="s">
        <v>13</v>
      </c>
      <c r="E63943" s="60" t="s">
        <v>58</v>
      </c>
      <c r="F63943" s="60" t="s">
        <v>30</v>
      </c>
      <c r="G63943" t="s">
        <v>63</v>
      </c>
      <c r="H63943" t="s">
        <v>63</v>
      </c>
      <c r="I63943" s="60" t="s">
        <v>31</v>
      </c>
      <c r="J63943">
        <v>560</v>
      </c>
      <c r="K63943">
        <v>700</v>
      </c>
      <c r="L63943">
        <v>630.66700000000003</v>
      </c>
      <c r="M63943" s="60" t="s">
        <v>60</v>
      </c>
    </row>
    <row r="63944" spans="1:13" x14ac:dyDescent="0.3">
      <c r="A63944">
        <v>36</v>
      </c>
      <c r="B63944" s="59">
        <v>44445.125</v>
      </c>
      <c r="C63944" s="59">
        <v>44449.125</v>
      </c>
      <c r="D63944" s="60" t="s">
        <v>40</v>
      </c>
      <c r="E63944" s="60" t="s">
        <v>49</v>
      </c>
      <c r="F63944" s="60" t="s">
        <v>47</v>
      </c>
      <c r="G63944" t="s">
        <v>63</v>
      </c>
      <c r="H63944" t="s">
        <v>63</v>
      </c>
      <c r="I63944" s="60" t="s">
        <v>16</v>
      </c>
      <c r="J63944">
        <v>1600</v>
      </c>
      <c r="K63944">
        <v>2500</v>
      </c>
      <c r="L63944">
        <v>1944.444</v>
      </c>
      <c r="M63944" s="60" t="s">
        <v>60</v>
      </c>
    </row>
    <row r="63945" spans="1:13" x14ac:dyDescent="0.3">
      <c r="A63945">
        <v>36</v>
      </c>
      <c r="B63945" s="59">
        <v>44445.125</v>
      </c>
      <c r="C63945" s="59">
        <v>44449.125</v>
      </c>
      <c r="D63945" s="60" t="s">
        <v>40</v>
      </c>
      <c r="E63945" s="60" t="s">
        <v>49</v>
      </c>
      <c r="F63945" s="60" t="s">
        <v>24</v>
      </c>
      <c r="G63945" t="s">
        <v>63</v>
      </c>
      <c r="H63945" t="s">
        <v>63</v>
      </c>
      <c r="I63945" s="60" t="s">
        <v>16</v>
      </c>
      <c r="J63945">
        <v>1600</v>
      </c>
      <c r="K63945">
        <v>2500</v>
      </c>
      <c r="L63945">
        <v>1966.6669999999999</v>
      </c>
      <c r="M63945" s="60" t="s">
        <v>60</v>
      </c>
    </row>
    <row r="63946" spans="1:13" x14ac:dyDescent="0.3">
      <c r="A63946">
        <v>36</v>
      </c>
      <c r="B63946" s="59">
        <v>44445.125</v>
      </c>
      <c r="C63946" s="59">
        <v>44449.125</v>
      </c>
      <c r="D63946" s="60" t="s">
        <v>40</v>
      </c>
      <c r="E63946" s="60" t="s">
        <v>49</v>
      </c>
      <c r="F63946" s="60" t="s">
        <v>27</v>
      </c>
      <c r="G63946" t="s">
        <v>63</v>
      </c>
      <c r="H63946" t="s">
        <v>63</v>
      </c>
      <c r="I63946" s="60" t="s">
        <v>16</v>
      </c>
      <c r="J63946">
        <v>1600</v>
      </c>
      <c r="K63946">
        <v>2500</v>
      </c>
      <c r="L63946">
        <v>1944.444</v>
      </c>
      <c r="M63946" s="60" t="s">
        <v>60</v>
      </c>
    </row>
    <row r="63947" spans="1:13" x14ac:dyDescent="0.3">
      <c r="A63947">
        <v>36</v>
      </c>
      <c r="B63947" s="59">
        <v>44445.125</v>
      </c>
      <c r="C63947" s="59">
        <v>44449.125</v>
      </c>
      <c r="D63947" s="60" t="s">
        <v>40</v>
      </c>
      <c r="E63947" s="60" t="s">
        <v>49</v>
      </c>
      <c r="F63947" s="60" t="s">
        <v>28</v>
      </c>
      <c r="G63947" t="s">
        <v>63</v>
      </c>
      <c r="H63947" t="s">
        <v>63</v>
      </c>
      <c r="I63947" s="60" t="s">
        <v>16</v>
      </c>
      <c r="J63947">
        <v>2000</v>
      </c>
      <c r="K63947">
        <v>3000</v>
      </c>
      <c r="L63947">
        <v>2527.7779999999998</v>
      </c>
      <c r="M63947" s="60" t="s">
        <v>60</v>
      </c>
    </row>
    <row r="63948" spans="1:13" x14ac:dyDescent="0.3">
      <c r="A63948">
        <v>36</v>
      </c>
      <c r="B63948" s="59">
        <v>44445.125</v>
      </c>
      <c r="C63948" s="59">
        <v>44449.125</v>
      </c>
      <c r="D63948" s="60" t="s">
        <v>40</v>
      </c>
      <c r="E63948" s="60" t="s">
        <v>49</v>
      </c>
      <c r="F63948" s="60" t="s">
        <v>48</v>
      </c>
      <c r="G63948" t="s">
        <v>63</v>
      </c>
      <c r="H63948" t="s">
        <v>63</v>
      </c>
      <c r="I63948" s="60" t="s">
        <v>16</v>
      </c>
      <c r="J63948">
        <v>2000</v>
      </c>
      <c r="K63948">
        <v>2500</v>
      </c>
      <c r="L63948">
        <v>2444.444</v>
      </c>
      <c r="M63948" s="60" t="s">
        <v>60</v>
      </c>
    </row>
    <row r="63949" spans="1:13" x14ac:dyDescent="0.3">
      <c r="A63949">
        <v>36</v>
      </c>
      <c r="B63949" s="59">
        <v>44445.125</v>
      </c>
      <c r="C63949" s="59">
        <v>44449.125</v>
      </c>
      <c r="D63949" s="60" t="s">
        <v>40</v>
      </c>
      <c r="E63949" s="60" t="s">
        <v>49</v>
      </c>
      <c r="F63949" s="60" t="s">
        <v>29</v>
      </c>
      <c r="G63949" t="s">
        <v>63</v>
      </c>
      <c r="H63949" t="s">
        <v>63</v>
      </c>
      <c r="I63949" s="60" t="s">
        <v>16</v>
      </c>
      <c r="J63949">
        <v>2000</v>
      </c>
      <c r="K63949">
        <v>3000</v>
      </c>
      <c r="L63949">
        <v>2611.1109999999999</v>
      </c>
      <c r="M63949" s="60" t="s">
        <v>60</v>
      </c>
    </row>
    <row r="63950" spans="1:13" x14ac:dyDescent="0.3">
      <c r="A63950">
        <v>36</v>
      </c>
      <c r="B63950" s="59">
        <v>44445.125</v>
      </c>
      <c r="C63950" s="59">
        <v>44449.125</v>
      </c>
      <c r="D63950" s="60" t="s">
        <v>40</v>
      </c>
      <c r="E63950" s="60" t="s">
        <v>14</v>
      </c>
      <c r="F63950" s="60" t="s">
        <v>20</v>
      </c>
      <c r="G63950" t="s">
        <v>63</v>
      </c>
      <c r="H63950" t="s">
        <v>63</v>
      </c>
      <c r="I63950" s="60" t="s">
        <v>21</v>
      </c>
      <c r="J63950">
        <v>1277</v>
      </c>
      <c r="K63950">
        <v>2830</v>
      </c>
      <c r="L63950">
        <v>2089.9290000000001</v>
      </c>
      <c r="M63950" s="60" t="s">
        <v>60</v>
      </c>
    </row>
    <row r="63951" spans="1:13" x14ac:dyDescent="0.3">
      <c r="A63951">
        <v>36</v>
      </c>
      <c r="B63951" s="59">
        <v>44445.125</v>
      </c>
      <c r="C63951" s="59">
        <v>44449.125</v>
      </c>
      <c r="D63951" s="60" t="s">
        <v>40</v>
      </c>
      <c r="E63951" s="60" t="s">
        <v>14</v>
      </c>
      <c r="F63951" s="60" t="s">
        <v>22</v>
      </c>
      <c r="G63951" t="s">
        <v>63</v>
      </c>
      <c r="H63951" t="s">
        <v>63</v>
      </c>
      <c r="I63951" s="60" t="s">
        <v>21</v>
      </c>
      <c r="J63951">
        <v>1146</v>
      </c>
      <c r="K63951">
        <v>2490</v>
      </c>
      <c r="L63951">
        <v>1681.203</v>
      </c>
      <c r="M63951" s="60" t="s">
        <v>60</v>
      </c>
    </row>
    <row r="63952" spans="1:13" x14ac:dyDescent="0.3">
      <c r="A63952">
        <v>36</v>
      </c>
      <c r="B63952" s="59">
        <v>44445.125</v>
      </c>
      <c r="C63952" s="59">
        <v>44449.125</v>
      </c>
      <c r="D63952" s="60" t="s">
        <v>40</v>
      </c>
      <c r="E63952" s="60" t="s">
        <v>14</v>
      </c>
      <c r="F63952" s="60" t="s">
        <v>15</v>
      </c>
      <c r="G63952" t="s">
        <v>63</v>
      </c>
      <c r="H63952" t="s">
        <v>63</v>
      </c>
      <c r="I63952" s="60" t="s">
        <v>16</v>
      </c>
      <c r="J63952">
        <v>1050</v>
      </c>
      <c r="K63952">
        <v>1590</v>
      </c>
      <c r="L63952">
        <v>1301.954</v>
      </c>
      <c r="M63952" s="60" t="s">
        <v>60</v>
      </c>
    </row>
    <row r="63953" spans="1:13" x14ac:dyDescent="0.3">
      <c r="A63953">
        <v>36</v>
      </c>
      <c r="B63953" s="59">
        <v>44445.125</v>
      </c>
      <c r="C63953" s="59">
        <v>44449.125</v>
      </c>
      <c r="D63953" s="60" t="s">
        <v>40</v>
      </c>
      <c r="E63953" s="60" t="s">
        <v>14</v>
      </c>
      <c r="F63953" s="60" t="s">
        <v>18</v>
      </c>
      <c r="G63953" t="s">
        <v>63</v>
      </c>
      <c r="H63953" t="s">
        <v>63</v>
      </c>
      <c r="I63953" s="60" t="s">
        <v>16</v>
      </c>
      <c r="J63953">
        <v>920</v>
      </c>
      <c r="K63953">
        <v>1490</v>
      </c>
      <c r="L63953">
        <v>1191.5150000000001</v>
      </c>
      <c r="M63953" s="60" t="s">
        <v>60</v>
      </c>
    </row>
    <row r="63954" spans="1:13" x14ac:dyDescent="0.3">
      <c r="A63954">
        <v>36</v>
      </c>
      <c r="B63954" s="59">
        <v>44445.125</v>
      </c>
      <c r="C63954" s="59">
        <v>44449.125</v>
      </c>
      <c r="D63954" s="60" t="s">
        <v>40</v>
      </c>
      <c r="E63954" s="60" t="s">
        <v>14</v>
      </c>
      <c r="F63954" s="60" t="s">
        <v>19</v>
      </c>
      <c r="G63954" t="s">
        <v>63</v>
      </c>
      <c r="H63954" t="s">
        <v>63</v>
      </c>
      <c r="I63954" s="60" t="s">
        <v>16</v>
      </c>
      <c r="J63954">
        <v>660</v>
      </c>
      <c r="K63954">
        <v>1070</v>
      </c>
      <c r="L63954">
        <v>891.548</v>
      </c>
      <c r="M63954" s="60" t="s">
        <v>60</v>
      </c>
    </row>
    <row r="63955" spans="1:13" x14ac:dyDescent="0.3">
      <c r="A63955">
        <v>36</v>
      </c>
      <c r="B63955" s="59">
        <v>44445.125</v>
      </c>
      <c r="C63955" s="59">
        <v>44449.125</v>
      </c>
      <c r="D63955" s="60" t="s">
        <v>40</v>
      </c>
      <c r="E63955" s="60" t="s">
        <v>14</v>
      </c>
      <c r="F63955" s="60" t="s">
        <v>47</v>
      </c>
      <c r="G63955" t="s">
        <v>63</v>
      </c>
      <c r="H63955" t="s">
        <v>63</v>
      </c>
      <c r="I63955" s="60" t="s">
        <v>16</v>
      </c>
      <c r="J63955">
        <v>1050</v>
      </c>
      <c r="K63955">
        <v>2059</v>
      </c>
      <c r="L63955">
        <v>1576.48</v>
      </c>
      <c r="M63955" s="60" t="s">
        <v>60</v>
      </c>
    </row>
    <row r="63956" spans="1:13" x14ac:dyDescent="0.3">
      <c r="A63956">
        <v>36</v>
      </c>
      <c r="B63956" s="59">
        <v>44445.125</v>
      </c>
      <c r="C63956" s="59">
        <v>44449.125</v>
      </c>
      <c r="D63956" s="60" t="s">
        <v>40</v>
      </c>
      <c r="E63956" s="60" t="s">
        <v>14</v>
      </c>
      <c r="F63956" s="60" t="s">
        <v>23</v>
      </c>
      <c r="G63956" t="s">
        <v>63</v>
      </c>
      <c r="H63956" t="s">
        <v>63</v>
      </c>
      <c r="I63956" s="60" t="s">
        <v>16</v>
      </c>
      <c r="J63956">
        <v>490</v>
      </c>
      <c r="K63956">
        <v>960</v>
      </c>
      <c r="L63956">
        <v>719.09100000000001</v>
      </c>
      <c r="M63956" s="60" t="s">
        <v>60</v>
      </c>
    </row>
    <row r="63957" spans="1:13" x14ac:dyDescent="0.3">
      <c r="A63957">
        <v>36</v>
      </c>
      <c r="B63957" s="59">
        <v>44445.125</v>
      </c>
      <c r="C63957" s="59">
        <v>44449.125</v>
      </c>
      <c r="D63957" s="60" t="s">
        <v>40</v>
      </c>
      <c r="E63957" s="60" t="s">
        <v>14</v>
      </c>
      <c r="F63957" s="60" t="s">
        <v>24</v>
      </c>
      <c r="G63957" t="s">
        <v>63</v>
      </c>
      <c r="H63957" t="s">
        <v>63</v>
      </c>
      <c r="I63957" s="60" t="s">
        <v>16</v>
      </c>
      <c r="J63957">
        <v>1629</v>
      </c>
      <c r="K63957">
        <v>3990</v>
      </c>
      <c r="L63957">
        <v>2388.5189999999998</v>
      </c>
      <c r="M63957" s="60" t="s">
        <v>60</v>
      </c>
    </row>
    <row r="63958" spans="1:13" x14ac:dyDescent="0.3">
      <c r="A63958">
        <v>36</v>
      </c>
      <c r="B63958" s="59">
        <v>44445.125</v>
      </c>
      <c r="C63958" s="59">
        <v>44449.125</v>
      </c>
      <c r="D63958" s="60" t="s">
        <v>40</v>
      </c>
      <c r="E63958" s="60" t="s">
        <v>14</v>
      </c>
      <c r="F63958" s="60" t="s">
        <v>25</v>
      </c>
      <c r="G63958" t="s">
        <v>63</v>
      </c>
      <c r="H63958" t="s">
        <v>63</v>
      </c>
      <c r="I63958" s="60" t="s">
        <v>16</v>
      </c>
      <c r="J63958">
        <v>440</v>
      </c>
      <c r="K63958">
        <v>1049</v>
      </c>
      <c r="L63958">
        <v>808.53499999999997</v>
      </c>
      <c r="M63958" s="60" t="s">
        <v>60</v>
      </c>
    </row>
    <row r="63959" spans="1:13" x14ac:dyDescent="0.3">
      <c r="A63959">
        <v>36</v>
      </c>
      <c r="B63959" s="59">
        <v>44445.125</v>
      </c>
      <c r="C63959" s="59">
        <v>44449.125</v>
      </c>
      <c r="D63959" s="60" t="s">
        <v>40</v>
      </c>
      <c r="E63959" s="60" t="s">
        <v>14</v>
      </c>
      <c r="F63959" s="60" t="s">
        <v>26</v>
      </c>
      <c r="G63959" t="s">
        <v>63</v>
      </c>
      <c r="H63959" t="s">
        <v>63</v>
      </c>
      <c r="I63959" s="60" t="s">
        <v>16</v>
      </c>
      <c r="J63959">
        <v>440</v>
      </c>
      <c r="K63959">
        <v>1049</v>
      </c>
      <c r="L63959">
        <v>813.12599999999998</v>
      </c>
      <c r="M63959" s="60" t="s">
        <v>60</v>
      </c>
    </row>
    <row r="63960" spans="1:13" x14ac:dyDescent="0.3">
      <c r="A63960">
        <v>36</v>
      </c>
      <c r="B63960" s="59">
        <v>44445.125</v>
      </c>
      <c r="C63960" s="59">
        <v>44449.125</v>
      </c>
      <c r="D63960" s="60" t="s">
        <v>40</v>
      </c>
      <c r="E63960" s="60" t="s">
        <v>14</v>
      </c>
      <c r="F63960" s="60" t="s">
        <v>27</v>
      </c>
      <c r="G63960" t="s">
        <v>63</v>
      </c>
      <c r="H63960" t="s">
        <v>63</v>
      </c>
      <c r="I63960" s="60" t="s">
        <v>16</v>
      </c>
      <c r="J63960">
        <v>1270</v>
      </c>
      <c r="K63960">
        <v>2890</v>
      </c>
      <c r="L63960">
        <v>1987.492</v>
      </c>
      <c r="M63960" s="60" t="s">
        <v>60</v>
      </c>
    </row>
    <row r="63961" spans="1:13" x14ac:dyDescent="0.3">
      <c r="A63961">
        <v>36</v>
      </c>
      <c r="B63961" s="59">
        <v>44445.125</v>
      </c>
      <c r="C63961" s="59">
        <v>44449.125</v>
      </c>
      <c r="D63961" s="60" t="s">
        <v>40</v>
      </c>
      <c r="E63961" s="60" t="s">
        <v>14</v>
      </c>
      <c r="F63961" s="60" t="s">
        <v>55</v>
      </c>
      <c r="G63961" t="s">
        <v>63</v>
      </c>
      <c r="H63961" t="s">
        <v>63</v>
      </c>
      <c r="I63961" s="60" t="s">
        <v>56</v>
      </c>
      <c r="J63961">
        <v>6000</v>
      </c>
      <c r="K63961">
        <v>14760</v>
      </c>
      <c r="L63961">
        <v>9503.7870000000003</v>
      </c>
      <c r="M63961" s="60" t="s">
        <v>60</v>
      </c>
    </row>
    <row r="63962" spans="1:13" x14ac:dyDescent="0.3">
      <c r="A63962">
        <v>36</v>
      </c>
      <c r="B63962" s="59">
        <v>44445.125</v>
      </c>
      <c r="C63962" s="59">
        <v>44449.125</v>
      </c>
      <c r="D63962" s="60" t="s">
        <v>40</v>
      </c>
      <c r="E63962" s="60" t="s">
        <v>14</v>
      </c>
      <c r="F63962" s="60" t="s">
        <v>28</v>
      </c>
      <c r="G63962" t="s">
        <v>63</v>
      </c>
      <c r="H63962" t="s">
        <v>63</v>
      </c>
      <c r="I63962" s="60" t="s">
        <v>16</v>
      </c>
      <c r="J63962">
        <v>1470</v>
      </c>
      <c r="K63962">
        <v>3349</v>
      </c>
      <c r="L63962">
        <v>2325.4169999999999</v>
      </c>
      <c r="M63962" s="60" t="s">
        <v>60</v>
      </c>
    </row>
    <row r="63963" spans="1:13" x14ac:dyDescent="0.3">
      <c r="A63963">
        <v>36</v>
      </c>
      <c r="B63963" s="59">
        <v>44445.125</v>
      </c>
      <c r="C63963" s="59">
        <v>44449.125</v>
      </c>
      <c r="D63963" s="60" t="s">
        <v>40</v>
      </c>
      <c r="E63963" s="60" t="s">
        <v>14</v>
      </c>
      <c r="F63963" s="60" t="s">
        <v>48</v>
      </c>
      <c r="G63963" t="s">
        <v>63</v>
      </c>
      <c r="H63963" t="s">
        <v>63</v>
      </c>
      <c r="I63963" s="60" t="s">
        <v>16</v>
      </c>
      <c r="J63963">
        <v>1460</v>
      </c>
      <c r="K63963">
        <v>2990</v>
      </c>
      <c r="L63963">
        <v>2023.9010000000001</v>
      </c>
      <c r="M63963" s="60" t="s">
        <v>60</v>
      </c>
    </row>
    <row r="63964" spans="1:13" x14ac:dyDescent="0.3">
      <c r="A63964">
        <v>36</v>
      </c>
      <c r="B63964" s="59">
        <v>44445.125</v>
      </c>
      <c r="C63964" s="59">
        <v>44449.125</v>
      </c>
      <c r="D63964" s="60" t="s">
        <v>40</v>
      </c>
      <c r="E63964" s="60" t="s">
        <v>14</v>
      </c>
      <c r="F63964" s="60" t="s">
        <v>29</v>
      </c>
      <c r="G63964" t="s">
        <v>63</v>
      </c>
      <c r="H63964" t="s">
        <v>63</v>
      </c>
      <c r="I63964" s="60" t="s">
        <v>16</v>
      </c>
      <c r="J63964">
        <v>1880</v>
      </c>
      <c r="K63964">
        <v>3790</v>
      </c>
      <c r="L63964">
        <v>3050.9</v>
      </c>
      <c r="M63964" s="60" t="s">
        <v>60</v>
      </c>
    </row>
    <row r="63965" spans="1:13" x14ac:dyDescent="0.3">
      <c r="A63965">
        <v>36</v>
      </c>
      <c r="B63965" s="59">
        <v>44445.125</v>
      </c>
      <c r="C63965" s="59">
        <v>44449.125</v>
      </c>
      <c r="D63965" s="60" t="s">
        <v>40</v>
      </c>
      <c r="E63965" s="60" t="s">
        <v>14</v>
      </c>
      <c r="F63965" s="60" t="s">
        <v>57</v>
      </c>
      <c r="G63965" t="s">
        <v>63</v>
      </c>
      <c r="H63965" t="s">
        <v>63</v>
      </c>
      <c r="I63965" s="60" t="s">
        <v>56</v>
      </c>
      <c r="J63965">
        <v>6225</v>
      </c>
      <c r="K63965">
        <v>12143</v>
      </c>
      <c r="L63965">
        <v>7816.1980000000003</v>
      </c>
      <c r="M63965" s="60" t="s">
        <v>60</v>
      </c>
    </row>
    <row r="63966" spans="1:13" x14ac:dyDescent="0.3">
      <c r="A63966">
        <v>36</v>
      </c>
      <c r="B63966" s="59">
        <v>44445.125</v>
      </c>
      <c r="C63966" s="59">
        <v>44449.125</v>
      </c>
      <c r="D63966" s="60" t="s">
        <v>40</v>
      </c>
      <c r="E63966" s="60" t="s">
        <v>14</v>
      </c>
      <c r="F63966" s="60" t="s">
        <v>30</v>
      </c>
      <c r="G63966" t="s">
        <v>63</v>
      </c>
      <c r="H63966" t="s">
        <v>63</v>
      </c>
      <c r="I63966" s="60" t="s">
        <v>31</v>
      </c>
      <c r="J63966">
        <v>280</v>
      </c>
      <c r="K63966">
        <v>725</v>
      </c>
      <c r="L63966">
        <v>610.62199999999996</v>
      </c>
      <c r="M63966" s="60" t="s">
        <v>60</v>
      </c>
    </row>
    <row r="63967" spans="1:13" x14ac:dyDescent="0.3">
      <c r="A63967">
        <v>36</v>
      </c>
      <c r="B63967" s="59">
        <v>44445.125</v>
      </c>
      <c r="C63967" s="59">
        <v>44449.125</v>
      </c>
      <c r="D63967" s="60" t="s">
        <v>54</v>
      </c>
      <c r="E63967" s="60" t="s">
        <v>49</v>
      </c>
      <c r="F63967" s="60" t="s">
        <v>47</v>
      </c>
      <c r="G63967" t="s">
        <v>63</v>
      </c>
      <c r="H63967" t="s">
        <v>63</v>
      </c>
      <c r="I63967" s="60" t="s">
        <v>16</v>
      </c>
      <c r="J63967">
        <v>1500</v>
      </c>
      <c r="K63967">
        <v>1500</v>
      </c>
      <c r="L63967">
        <v>1500</v>
      </c>
      <c r="M63967" s="60" t="s">
        <v>60</v>
      </c>
    </row>
    <row r="63968" spans="1:13" x14ac:dyDescent="0.3">
      <c r="A63968">
        <v>36</v>
      </c>
      <c r="B63968" s="59">
        <v>44445.125</v>
      </c>
      <c r="C63968" s="59">
        <v>44449.125</v>
      </c>
      <c r="D63968" s="60" t="s">
        <v>54</v>
      </c>
      <c r="E63968" s="60" t="s">
        <v>49</v>
      </c>
      <c r="F63968" s="60" t="s">
        <v>24</v>
      </c>
      <c r="G63968" t="s">
        <v>63</v>
      </c>
      <c r="H63968" t="s">
        <v>63</v>
      </c>
      <c r="I63968" s="60" t="s">
        <v>16</v>
      </c>
      <c r="J63968">
        <v>2000</v>
      </c>
      <c r="K63968">
        <v>2000</v>
      </c>
      <c r="L63968">
        <v>2000</v>
      </c>
      <c r="M63968" s="60" t="s">
        <v>60</v>
      </c>
    </row>
    <row r="63969" spans="1:13" x14ac:dyDescent="0.3">
      <c r="A63969">
        <v>36</v>
      </c>
      <c r="B63969" s="59">
        <v>44445.125</v>
      </c>
      <c r="C63969" s="59">
        <v>44449.125</v>
      </c>
      <c r="D63969" s="60" t="s">
        <v>54</v>
      </c>
      <c r="E63969" s="60" t="s">
        <v>49</v>
      </c>
      <c r="F63969" s="60" t="s">
        <v>27</v>
      </c>
      <c r="G63969" t="s">
        <v>63</v>
      </c>
      <c r="H63969" t="s">
        <v>63</v>
      </c>
      <c r="I63969" s="60" t="s">
        <v>16</v>
      </c>
      <c r="J63969">
        <v>2000</v>
      </c>
      <c r="K63969">
        <v>2000</v>
      </c>
      <c r="L63969">
        <v>2000</v>
      </c>
      <c r="M63969" s="60" t="s">
        <v>60</v>
      </c>
    </row>
    <row r="63970" spans="1:13" x14ac:dyDescent="0.3">
      <c r="A63970">
        <v>36</v>
      </c>
      <c r="B63970" s="59">
        <v>44445.125</v>
      </c>
      <c r="C63970" s="59">
        <v>44449.125</v>
      </c>
      <c r="D63970" s="60" t="s">
        <v>54</v>
      </c>
      <c r="E63970" s="60" t="s">
        <v>49</v>
      </c>
      <c r="F63970" s="60" t="s">
        <v>28</v>
      </c>
      <c r="G63970" t="s">
        <v>63</v>
      </c>
      <c r="H63970" t="s">
        <v>63</v>
      </c>
      <c r="I63970" s="60" t="s">
        <v>16</v>
      </c>
      <c r="J63970">
        <v>2000</v>
      </c>
      <c r="K63970">
        <v>2000</v>
      </c>
      <c r="L63970">
        <v>2000</v>
      </c>
      <c r="M63970" s="60" t="s">
        <v>60</v>
      </c>
    </row>
    <row r="63971" spans="1:13" x14ac:dyDescent="0.3">
      <c r="A63971">
        <v>36</v>
      </c>
      <c r="B63971" s="59">
        <v>44445.125</v>
      </c>
      <c r="C63971" s="59">
        <v>44449.125</v>
      </c>
      <c r="D63971" s="60" t="s">
        <v>54</v>
      </c>
      <c r="E63971" s="60" t="s">
        <v>49</v>
      </c>
      <c r="F63971" s="60" t="s">
        <v>48</v>
      </c>
      <c r="G63971" t="s">
        <v>63</v>
      </c>
      <c r="H63971" t="s">
        <v>63</v>
      </c>
      <c r="I63971" s="60" t="s">
        <v>16</v>
      </c>
      <c r="J63971">
        <v>1500</v>
      </c>
      <c r="K63971">
        <v>2000</v>
      </c>
      <c r="L63971">
        <v>1791.6669999999999</v>
      </c>
      <c r="M63971" s="60" t="s">
        <v>60</v>
      </c>
    </row>
    <row r="63972" spans="1:13" x14ac:dyDescent="0.3">
      <c r="A63972">
        <v>36</v>
      </c>
      <c r="B63972" s="59">
        <v>44445.125</v>
      </c>
      <c r="C63972" s="59">
        <v>44449.125</v>
      </c>
      <c r="D63972" s="60" t="s">
        <v>54</v>
      </c>
      <c r="E63972" s="60" t="s">
        <v>49</v>
      </c>
      <c r="F63972" s="60" t="s">
        <v>29</v>
      </c>
      <c r="G63972" t="s">
        <v>63</v>
      </c>
      <c r="H63972" t="s">
        <v>63</v>
      </c>
      <c r="I63972" s="60" t="s">
        <v>16</v>
      </c>
      <c r="J63972">
        <v>2000</v>
      </c>
      <c r="K63972">
        <v>2500</v>
      </c>
      <c r="L63972">
        <v>2250</v>
      </c>
      <c r="M63972" s="60" t="s">
        <v>60</v>
      </c>
    </row>
    <row r="63973" spans="1:13" x14ac:dyDescent="0.3">
      <c r="A63973">
        <v>36</v>
      </c>
      <c r="B63973" s="59">
        <v>44445.125</v>
      </c>
      <c r="C63973" s="59">
        <v>44449.125</v>
      </c>
      <c r="D63973" s="60" t="s">
        <v>54</v>
      </c>
      <c r="E63973" s="60" t="s">
        <v>14</v>
      </c>
      <c r="F63973" s="60" t="s">
        <v>20</v>
      </c>
      <c r="G63973" t="s">
        <v>63</v>
      </c>
      <c r="H63973" t="s">
        <v>63</v>
      </c>
      <c r="I63973" s="60" t="s">
        <v>21</v>
      </c>
      <c r="J63973">
        <v>1610</v>
      </c>
      <c r="K63973">
        <v>2290</v>
      </c>
      <c r="L63973">
        <v>2022.2360000000001</v>
      </c>
      <c r="M63973" s="60" t="s">
        <v>60</v>
      </c>
    </row>
    <row r="63974" spans="1:13" x14ac:dyDescent="0.3">
      <c r="A63974">
        <v>36</v>
      </c>
      <c r="B63974" s="59">
        <v>44445.125</v>
      </c>
      <c r="C63974" s="59">
        <v>44449.125</v>
      </c>
      <c r="D63974" s="60" t="s">
        <v>54</v>
      </c>
      <c r="E63974" s="60" t="s">
        <v>14</v>
      </c>
      <c r="F63974" s="60" t="s">
        <v>22</v>
      </c>
      <c r="G63974" t="s">
        <v>63</v>
      </c>
      <c r="H63974" t="s">
        <v>63</v>
      </c>
      <c r="I63974" s="60" t="s">
        <v>21</v>
      </c>
      <c r="J63974">
        <v>1278</v>
      </c>
      <c r="K63974">
        <v>2050</v>
      </c>
      <c r="L63974">
        <v>1749.568</v>
      </c>
      <c r="M63974" s="60" t="s">
        <v>60</v>
      </c>
    </row>
    <row r="63975" spans="1:13" x14ac:dyDescent="0.3">
      <c r="A63975">
        <v>36</v>
      </c>
      <c r="B63975" s="59">
        <v>44445.125</v>
      </c>
      <c r="C63975" s="59">
        <v>44449.125</v>
      </c>
      <c r="D63975" s="60" t="s">
        <v>54</v>
      </c>
      <c r="E63975" s="60" t="s">
        <v>14</v>
      </c>
      <c r="F63975" s="60" t="s">
        <v>15</v>
      </c>
      <c r="G63975" t="s">
        <v>63</v>
      </c>
      <c r="H63975" t="s">
        <v>63</v>
      </c>
      <c r="I63975" s="60" t="s">
        <v>16</v>
      </c>
      <c r="J63975">
        <v>1050</v>
      </c>
      <c r="K63975">
        <v>1460</v>
      </c>
      <c r="L63975">
        <v>1255.798</v>
      </c>
      <c r="M63975" s="60" t="s">
        <v>60</v>
      </c>
    </row>
    <row r="63976" spans="1:13" x14ac:dyDescent="0.3">
      <c r="A63976">
        <v>36</v>
      </c>
      <c r="B63976" s="59">
        <v>44445.125</v>
      </c>
      <c r="C63976" s="59">
        <v>44449.125</v>
      </c>
      <c r="D63976" s="60" t="s">
        <v>54</v>
      </c>
      <c r="E63976" s="60" t="s">
        <v>14</v>
      </c>
      <c r="F63976" s="60" t="s">
        <v>18</v>
      </c>
      <c r="G63976" t="s">
        <v>63</v>
      </c>
      <c r="H63976" t="s">
        <v>63</v>
      </c>
      <c r="I63976" s="60" t="s">
        <v>16</v>
      </c>
      <c r="J63976">
        <v>920</v>
      </c>
      <c r="K63976">
        <v>1390</v>
      </c>
      <c r="L63976">
        <v>1136.7739999999999</v>
      </c>
      <c r="M63976" s="60" t="s">
        <v>60</v>
      </c>
    </row>
    <row r="63977" spans="1:13" x14ac:dyDescent="0.3">
      <c r="A63977">
        <v>36</v>
      </c>
      <c r="B63977" s="59">
        <v>44445.125</v>
      </c>
      <c r="C63977" s="59">
        <v>44449.125</v>
      </c>
      <c r="D63977" s="60" t="s">
        <v>54</v>
      </c>
      <c r="E63977" s="60" t="s">
        <v>14</v>
      </c>
      <c r="F63977" s="60" t="s">
        <v>19</v>
      </c>
      <c r="G63977" t="s">
        <v>63</v>
      </c>
      <c r="H63977" t="s">
        <v>63</v>
      </c>
      <c r="I63977" s="60" t="s">
        <v>16</v>
      </c>
      <c r="J63977">
        <v>660</v>
      </c>
      <c r="K63977">
        <v>1170</v>
      </c>
      <c r="L63977">
        <v>902.59299999999996</v>
      </c>
      <c r="M63977" s="60" t="s">
        <v>60</v>
      </c>
    </row>
    <row r="63978" spans="1:13" x14ac:dyDescent="0.3">
      <c r="A63978">
        <v>36</v>
      </c>
      <c r="B63978" s="59">
        <v>44445.125</v>
      </c>
      <c r="C63978" s="59">
        <v>44449.125</v>
      </c>
      <c r="D63978" s="60" t="s">
        <v>54</v>
      </c>
      <c r="E63978" s="60" t="s">
        <v>14</v>
      </c>
      <c r="F63978" s="60" t="s">
        <v>47</v>
      </c>
      <c r="G63978" t="s">
        <v>63</v>
      </c>
      <c r="H63978" t="s">
        <v>63</v>
      </c>
      <c r="I63978" s="60" t="s">
        <v>16</v>
      </c>
      <c r="J63978">
        <v>1110</v>
      </c>
      <c r="K63978">
        <v>2100</v>
      </c>
      <c r="L63978">
        <v>1611.8810000000001</v>
      </c>
      <c r="M63978" s="60" t="s">
        <v>60</v>
      </c>
    </row>
    <row r="63979" spans="1:13" x14ac:dyDescent="0.3">
      <c r="A63979">
        <v>36</v>
      </c>
      <c r="B63979" s="59">
        <v>44445.125</v>
      </c>
      <c r="C63979" s="59">
        <v>44449.125</v>
      </c>
      <c r="D63979" s="60" t="s">
        <v>54</v>
      </c>
      <c r="E63979" s="60" t="s">
        <v>14</v>
      </c>
      <c r="F63979" s="60" t="s">
        <v>23</v>
      </c>
      <c r="G63979" t="s">
        <v>63</v>
      </c>
      <c r="H63979" t="s">
        <v>63</v>
      </c>
      <c r="I63979" s="60" t="s">
        <v>16</v>
      </c>
      <c r="J63979">
        <v>490</v>
      </c>
      <c r="K63979">
        <v>829</v>
      </c>
      <c r="L63979">
        <v>706.45</v>
      </c>
      <c r="M63979" s="60" t="s">
        <v>60</v>
      </c>
    </row>
    <row r="63980" spans="1:13" x14ac:dyDescent="0.3">
      <c r="A63980">
        <v>36</v>
      </c>
      <c r="B63980" s="59">
        <v>44445.125</v>
      </c>
      <c r="C63980" s="59">
        <v>44449.125</v>
      </c>
      <c r="D63980" s="60" t="s">
        <v>54</v>
      </c>
      <c r="E63980" s="60" t="s">
        <v>14</v>
      </c>
      <c r="F63980" s="60" t="s">
        <v>24</v>
      </c>
      <c r="G63980" t="s">
        <v>63</v>
      </c>
      <c r="H63980" t="s">
        <v>63</v>
      </c>
      <c r="I63980" s="60" t="s">
        <v>16</v>
      </c>
      <c r="J63980">
        <v>1790</v>
      </c>
      <c r="K63980">
        <v>3990</v>
      </c>
      <c r="L63980">
        <v>2846.3490000000002</v>
      </c>
      <c r="M63980" s="60" t="s">
        <v>60</v>
      </c>
    </row>
    <row r="63981" spans="1:13" x14ac:dyDescent="0.3">
      <c r="A63981">
        <v>36</v>
      </c>
      <c r="B63981" s="59">
        <v>44445.125</v>
      </c>
      <c r="C63981" s="59">
        <v>44449.125</v>
      </c>
      <c r="D63981" s="60" t="s">
        <v>54</v>
      </c>
      <c r="E63981" s="60" t="s">
        <v>14</v>
      </c>
      <c r="F63981" s="60" t="s">
        <v>25</v>
      </c>
      <c r="G63981" t="s">
        <v>63</v>
      </c>
      <c r="H63981" t="s">
        <v>63</v>
      </c>
      <c r="I63981" s="60" t="s">
        <v>16</v>
      </c>
      <c r="J63981">
        <v>440</v>
      </c>
      <c r="K63981">
        <v>1130</v>
      </c>
      <c r="L63981">
        <v>809.45</v>
      </c>
      <c r="M63981" s="60" t="s">
        <v>60</v>
      </c>
    </row>
    <row r="63982" spans="1:13" x14ac:dyDescent="0.3">
      <c r="A63982">
        <v>36</v>
      </c>
      <c r="B63982" s="59">
        <v>44445.125</v>
      </c>
      <c r="C63982" s="59">
        <v>44449.125</v>
      </c>
      <c r="D63982" s="60" t="s">
        <v>54</v>
      </c>
      <c r="E63982" s="60" t="s">
        <v>14</v>
      </c>
      <c r="F63982" s="60" t="s">
        <v>26</v>
      </c>
      <c r="G63982" t="s">
        <v>63</v>
      </c>
      <c r="H63982" t="s">
        <v>63</v>
      </c>
      <c r="I63982" s="60" t="s">
        <v>16</v>
      </c>
      <c r="J63982">
        <v>440</v>
      </c>
      <c r="K63982">
        <v>1130</v>
      </c>
      <c r="L63982">
        <v>810.87900000000002</v>
      </c>
      <c r="M63982" s="60" t="s">
        <v>60</v>
      </c>
    </row>
    <row r="63983" spans="1:13" x14ac:dyDescent="0.3">
      <c r="A63983">
        <v>36</v>
      </c>
      <c r="B63983" s="59">
        <v>44445.125</v>
      </c>
      <c r="C63983" s="59">
        <v>44449.125</v>
      </c>
      <c r="D63983" s="60" t="s">
        <v>54</v>
      </c>
      <c r="E63983" s="60" t="s">
        <v>14</v>
      </c>
      <c r="F63983" s="60" t="s">
        <v>27</v>
      </c>
      <c r="G63983" t="s">
        <v>63</v>
      </c>
      <c r="H63983" t="s">
        <v>63</v>
      </c>
      <c r="I63983" s="60" t="s">
        <v>16</v>
      </c>
      <c r="J63983">
        <v>1650</v>
      </c>
      <c r="K63983">
        <v>2630</v>
      </c>
      <c r="L63983">
        <v>2076.7240000000002</v>
      </c>
      <c r="M63983" s="60" t="s">
        <v>60</v>
      </c>
    </row>
    <row r="63984" spans="1:13" x14ac:dyDescent="0.3">
      <c r="A63984">
        <v>36</v>
      </c>
      <c r="B63984" s="59">
        <v>44445.125</v>
      </c>
      <c r="C63984" s="59">
        <v>44449.125</v>
      </c>
      <c r="D63984" s="60" t="s">
        <v>54</v>
      </c>
      <c r="E63984" s="60" t="s">
        <v>14</v>
      </c>
      <c r="F63984" s="60" t="s">
        <v>55</v>
      </c>
      <c r="G63984" t="s">
        <v>63</v>
      </c>
      <c r="H63984" t="s">
        <v>63</v>
      </c>
      <c r="I63984" s="60" t="s">
        <v>56</v>
      </c>
      <c r="J63984">
        <v>6790</v>
      </c>
      <c r="K63984">
        <v>11950</v>
      </c>
      <c r="L63984">
        <v>9126.5849999999991</v>
      </c>
      <c r="M63984" s="60" t="s">
        <v>60</v>
      </c>
    </row>
    <row r="63985" spans="1:13" x14ac:dyDescent="0.3">
      <c r="A63985">
        <v>36</v>
      </c>
      <c r="B63985" s="59">
        <v>44445.125</v>
      </c>
      <c r="C63985" s="59">
        <v>44449.125</v>
      </c>
      <c r="D63985" s="60" t="s">
        <v>54</v>
      </c>
      <c r="E63985" s="60" t="s">
        <v>14</v>
      </c>
      <c r="F63985" s="60" t="s">
        <v>28</v>
      </c>
      <c r="G63985" t="s">
        <v>63</v>
      </c>
      <c r="H63985" t="s">
        <v>63</v>
      </c>
      <c r="I63985" s="60" t="s">
        <v>16</v>
      </c>
      <c r="J63985">
        <v>1660</v>
      </c>
      <c r="K63985">
        <v>2950</v>
      </c>
      <c r="L63985">
        <v>2093.1790000000001</v>
      </c>
      <c r="M63985" s="60" t="s">
        <v>60</v>
      </c>
    </row>
    <row r="63986" spans="1:13" x14ac:dyDescent="0.3">
      <c r="A63986">
        <v>36</v>
      </c>
      <c r="B63986" s="59">
        <v>44445.125</v>
      </c>
      <c r="C63986" s="59">
        <v>44449.125</v>
      </c>
      <c r="D63986" s="60" t="s">
        <v>54</v>
      </c>
      <c r="E63986" s="60" t="s">
        <v>14</v>
      </c>
      <c r="F63986" s="60" t="s">
        <v>48</v>
      </c>
      <c r="G63986" t="s">
        <v>63</v>
      </c>
      <c r="H63986" t="s">
        <v>63</v>
      </c>
      <c r="I63986" s="60" t="s">
        <v>16</v>
      </c>
      <c r="J63986">
        <v>1490</v>
      </c>
      <c r="K63986">
        <v>2710</v>
      </c>
      <c r="L63986">
        <v>1961.1559999999999</v>
      </c>
      <c r="M63986" s="60" t="s">
        <v>60</v>
      </c>
    </row>
    <row r="63987" spans="1:13" x14ac:dyDescent="0.3">
      <c r="A63987">
        <v>36</v>
      </c>
      <c r="B63987" s="59">
        <v>44445.125</v>
      </c>
      <c r="C63987" s="59">
        <v>44449.125</v>
      </c>
      <c r="D63987" s="60" t="s">
        <v>54</v>
      </c>
      <c r="E63987" s="60" t="s">
        <v>14</v>
      </c>
      <c r="F63987" s="60" t="s">
        <v>29</v>
      </c>
      <c r="G63987" t="s">
        <v>63</v>
      </c>
      <c r="H63987" t="s">
        <v>63</v>
      </c>
      <c r="I63987" s="60" t="s">
        <v>16</v>
      </c>
      <c r="J63987">
        <v>2100</v>
      </c>
      <c r="K63987">
        <v>3580</v>
      </c>
      <c r="L63987">
        <v>3135.6669999999999</v>
      </c>
      <c r="M63987" s="60" t="s">
        <v>60</v>
      </c>
    </row>
    <row r="63988" spans="1:13" x14ac:dyDescent="0.3">
      <c r="A63988">
        <v>36</v>
      </c>
      <c r="B63988" s="59">
        <v>44445.125</v>
      </c>
      <c r="C63988" s="59">
        <v>44449.125</v>
      </c>
      <c r="D63988" s="60" t="s">
        <v>54</v>
      </c>
      <c r="E63988" s="60" t="s">
        <v>14</v>
      </c>
      <c r="F63988" s="60" t="s">
        <v>57</v>
      </c>
      <c r="G63988" t="s">
        <v>63</v>
      </c>
      <c r="H63988" t="s">
        <v>63</v>
      </c>
      <c r="I63988" s="60" t="s">
        <v>56</v>
      </c>
      <c r="J63988">
        <v>5996</v>
      </c>
      <c r="K63988">
        <v>14960</v>
      </c>
      <c r="L63988">
        <v>8051.8810000000003</v>
      </c>
      <c r="M63988" s="60" t="s">
        <v>60</v>
      </c>
    </row>
    <row r="63989" spans="1:13" x14ac:dyDescent="0.3">
      <c r="A63989">
        <v>36</v>
      </c>
      <c r="B63989" s="59">
        <v>44445.125</v>
      </c>
      <c r="C63989" s="59">
        <v>44449.125</v>
      </c>
      <c r="D63989" s="60" t="s">
        <v>54</v>
      </c>
      <c r="E63989" s="60" t="s">
        <v>14</v>
      </c>
      <c r="F63989" s="60" t="s">
        <v>30</v>
      </c>
      <c r="G63989" t="s">
        <v>63</v>
      </c>
      <c r="H63989" t="s">
        <v>63</v>
      </c>
      <c r="I63989" s="60" t="s">
        <v>31</v>
      </c>
      <c r="J63989">
        <v>280</v>
      </c>
      <c r="K63989">
        <v>730</v>
      </c>
      <c r="L63989">
        <v>622.58699999999999</v>
      </c>
      <c r="M63989" s="60" t="s">
        <v>60</v>
      </c>
    </row>
    <row r="63990" spans="1:13" x14ac:dyDescent="0.3">
      <c r="A63990">
        <v>36</v>
      </c>
      <c r="B63990" s="59">
        <v>44445.125</v>
      </c>
      <c r="C63990" s="59">
        <v>44449.125</v>
      </c>
      <c r="D63990" s="60" t="s">
        <v>41</v>
      </c>
      <c r="E63990" s="60" t="s">
        <v>14</v>
      </c>
      <c r="F63990" s="60" t="s">
        <v>20</v>
      </c>
      <c r="G63990" t="s">
        <v>63</v>
      </c>
      <c r="H63990" t="s">
        <v>63</v>
      </c>
      <c r="I63990" s="60" t="s">
        <v>21</v>
      </c>
      <c r="J63990">
        <v>1570</v>
      </c>
      <c r="K63990">
        <v>2300</v>
      </c>
      <c r="L63990">
        <v>1965.2</v>
      </c>
      <c r="M63990" s="60" t="s">
        <v>60</v>
      </c>
    </row>
    <row r="63991" spans="1:13" x14ac:dyDescent="0.3">
      <c r="A63991">
        <v>36</v>
      </c>
      <c r="B63991" s="59">
        <v>44445.125</v>
      </c>
      <c r="C63991" s="59">
        <v>44449.125</v>
      </c>
      <c r="D63991" s="60" t="s">
        <v>41</v>
      </c>
      <c r="E63991" s="60" t="s">
        <v>14</v>
      </c>
      <c r="F63991" s="60" t="s">
        <v>22</v>
      </c>
      <c r="G63991" t="s">
        <v>63</v>
      </c>
      <c r="H63991" t="s">
        <v>63</v>
      </c>
      <c r="I63991" s="60" t="s">
        <v>21</v>
      </c>
      <c r="J63991">
        <v>1150</v>
      </c>
      <c r="K63991">
        <v>2090</v>
      </c>
      <c r="L63991">
        <v>1698.0329999999999</v>
      </c>
      <c r="M63991" s="60" t="s">
        <v>60</v>
      </c>
    </row>
    <row r="63992" spans="1:13" x14ac:dyDescent="0.3">
      <c r="A63992">
        <v>36</v>
      </c>
      <c r="B63992" s="59">
        <v>44445.125</v>
      </c>
      <c r="C63992" s="59">
        <v>44449.125</v>
      </c>
      <c r="D63992" s="60" t="s">
        <v>41</v>
      </c>
      <c r="E63992" s="60" t="s">
        <v>14</v>
      </c>
      <c r="F63992" s="60" t="s">
        <v>15</v>
      </c>
      <c r="G63992" t="s">
        <v>63</v>
      </c>
      <c r="H63992" t="s">
        <v>63</v>
      </c>
      <c r="I63992" s="60" t="s">
        <v>16</v>
      </c>
      <c r="J63992">
        <v>1150</v>
      </c>
      <c r="K63992">
        <v>1400</v>
      </c>
      <c r="L63992">
        <v>1236.702</v>
      </c>
      <c r="M63992" s="60" t="s">
        <v>60</v>
      </c>
    </row>
    <row r="63993" spans="1:13" x14ac:dyDescent="0.3">
      <c r="A63993">
        <v>36</v>
      </c>
      <c r="B63993" s="59">
        <v>44445.125</v>
      </c>
      <c r="C63993" s="59">
        <v>44449.125</v>
      </c>
      <c r="D63993" s="60" t="s">
        <v>41</v>
      </c>
      <c r="E63993" s="60" t="s">
        <v>14</v>
      </c>
      <c r="F63993" s="60" t="s">
        <v>18</v>
      </c>
      <c r="G63993" t="s">
        <v>63</v>
      </c>
      <c r="H63993" t="s">
        <v>63</v>
      </c>
      <c r="I63993" s="60" t="s">
        <v>16</v>
      </c>
      <c r="J63993">
        <v>840</v>
      </c>
      <c r="K63993">
        <v>1289</v>
      </c>
      <c r="L63993">
        <v>1089.9670000000001</v>
      </c>
      <c r="M63993" s="60" t="s">
        <v>60</v>
      </c>
    </row>
    <row r="63994" spans="1:13" x14ac:dyDescent="0.3">
      <c r="A63994">
        <v>36</v>
      </c>
      <c r="B63994" s="59">
        <v>44445.125</v>
      </c>
      <c r="C63994" s="59">
        <v>44449.125</v>
      </c>
      <c r="D63994" s="60" t="s">
        <v>41</v>
      </c>
      <c r="E63994" s="60" t="s">
        <v>14</v>
      </c>
      <c r="F63994" s="60" t="s">
        <v>19</v>
      </c>
      <c r="G63994" t="s">
        <v>63</v>
      </c>
      <c r="H63994" t="s">
        <v>63</v>
      </c>
      <c r="I63994" s="60" t="s">
        <v>16</v>
      </c>
      <c r="J63994">
        <v>690</v>
      </c>
      <c r="K63994">
        <v>1020</v>
      </c>
      <c r="L63994">
        <v>850.51</v>
      </c>
      <c r="M63994" s="60" t="s">
        <v>60</v>
      </c>
    </row>
    <row r="63995" spans="1:13" x14ac:dyDescent="0.3">
      <c r="A63995">
        <v>36</v>
      </c>
      <c r="B63995" s="59">
        <v>44445.125</v>
      </c>
      <c r="C63995" s="59">
        <v>44449.125</v>
      </c>
      <c r="D63995" s="60" t="s">
        <v>41</v>
      </c>
      <c r="E63995" s="60" t="s">
        <v>14</v>
      </c>
      <c r="F63995" s="60" t="s">
        <v>47</v>
      </c>
      <c r="G63995" t="s">
        <v>63</v>
      </c>
      <c r="H63995" t="s">
        <v>63</v>
      </c>
      <c r="I63995" s="60" t="s">
        <v>16</v>
      </c>
      <c r="J63995">
        <v>1319</v>
      </c>
      <c r="K63995">
        <v>1959</v>
      </c>
      <c r="L63995">
        <v>1490.979</v>
      </c>
      <c r="M63995" s="60" t="s">
        <v>60</v>
      </c>
    </row>
    <row r="63996" spans="1:13" x14ac:dyDescent="0.3">
      <c r="A63996">
        <v>36</v>
      </c>
      <c r="B63996" s="59">
        <v>44445.125</v>
      </c>
      <c r="C63996" s="59">
        <v>44449.125</v>
      </c>
      <c r="D63996" s="60" t="s">
        <v>41</v>
      </c>
      <c r="E63996" s="60" t="s">
        <v>14</v>
      </c>
      <c r="F63996" s="60" t="s">
        <v>23</v>
      </c>
      <c r="G63996" t="s">
        <v>63</v>
      </c>
      <c r="H63996" t="s">
        <v>63</v>
      </c>
      <c r="I63996" s="60" t="s">
        <v>16</v>
      </c>
      <c r="J63996">
        <v>649</v>
      </c>
      <c r="K63996">
        <v>839</v>
      </c>
      <c r="L63996">
        <v>744.1</v>
      </c>
      <c r="M63996" s="60" t="s">
        <v>60</v>
      </c>
    </row>
    <row r="63997" spans="1:13" x14ac:dyDescent="0.3">
      <c r="A63997">
        <v>36</v>
      </c>
      <c r="B63997" s="59">
        <v>44445.125</v>
      </c>
      <c r="C63997" s="59">
        <v>44449.125</v>
      </c>
      <c r="D63997" s="60" t="s">
        <v>41</v>
      </c>
      <c r="E63997" s="60" t="s">
        <v>14</v>
      </c>
      <c r="F63997" s="60" t="s">
        <v>24</v>
      </c>
      <c r="G63997" t="s">
        <v>63</v>
      </c>
      <c r="H63997" t="s">
        <v>63</v>
      </c>
      <c r="I63997" s="60" t="s">
        <v>16</v>
      </c>
      <c r="J63997">
        <v>1990</v>
      </c>
      <c r="K63997">
        <v>2990</v>
      </c>
      <c r="L63997">
        <v>2346.4580000000001</v>
      </c>
      <c r="M63997" s="60" t="s">
        <v>60</v>
      </c>
    </row>
    <row r="63998" spans="1:13" x14ac:dyDescent="0.3">
      <c r="A63998">
        <v>36</v>
      </c>
      <c r="B63998" s="59">
        <v>44445.125</v>
      </c>
      <c r="C63998" s="59">
        <v>44449.125</v>
      </c>
      <c r="D63998" s="60" t="s">
        <v>41</v>
      </c>
      <c r="E63998" s="60" t="s">
        <v>14</v>
      </c>
      <c r="F63998" s="60" t="s">
        <v>25</v>
      </c>
      <c r="G63998" t="s">
        <v>63</v>
      </c>
      <c r="H63998" t="s">
        <v>63</v>
      </c>
      <c r="I63998" s="60" t="s">
        <v>16</v>
      </c>
      <c r="J63998">
        <v>520</v>
      </c>
      <c r="K63998">
        <v>1049</v>
      </c>
      <c r="L63998">
        <v>788.697</v>
      </c>
      <c r="M63998" s="60" t="s">
        <v>60</v>
      </c>
    </row>
    <row r="63999" spans="1:13" x14ac:dyDescent="0.3">
      <c r="A63999">
        <v>36</v>
      </c>
      <c r="B63999" s="59">
        <v>44445.125</v>
      </c>
      <c r="C63999" s="59">
        <v>44449.125</v>
      </c>
      <c r="D63999" s="60" t="s">
        <v>41</v>
      </c>
      <c r="E63999" s="60" t="s">
        <v>14</v>
      </c>
      <c r="F63999" s="60" t="s">
        <v>26</v>
      </c>
      <c r="G63999" t="s">
        <v>63</v>
      </c>
      <c r="H63999" t="s">
        <v>63</v>
      </c>
      <c r="I63999" s="60" t="s">
        <v>16</v>
      </c>
      <c r="J63999">
        <v>520</v>
      </c>
      <c r="K63999">
        <v>1049</v>
      </c>
      <c r="L63999">
        <v>788.697</v>
      </c>
      <c r="M63999" s="60" t="s">
        <v>60</v>
      </c>
    </row>
    <row r="64000" spans="1:13" x14ac:dyDescent="0.3">
      <c r="A64000">
        <v>36</v>
      </c>
      <c r="B64000" s="59">
        <v>44445.125</v>
      </c>
      <c r="C64000" s="59">
        <v>44449.125</v>
      </c>
      <c r="D64000" s="60" t="s">
        <v>41</v>
      </c>
      <c r="E64000" s="60" t="s">
        <v>14</v>
      </c>
      <c r="F64000" s="60" t="s">
        <v>27</v>
      </c>
      <c r="G64000" t="s">
        <v>63</v>
      </c>
      <c r="H64000" t="s">
        <v>63</v>
      </c>
      <c r="I64000" s="60" t="s">
        <v>16</v>
      </c>
      <c r="J64000">
        <v>1700</v>
      </c>
      <c r="K64000">
        <v>2390</v>
      </c>
      <c r="L64000">
        <v>1964.905</v>
      </c>
      <c r="M64000" s="60" t="s">
        <v>60</v>
      </c>
    </row>
    <row r="64001" spans="1:13" x14ac:dyDescent="0.3">
      <c r="A64001">
        <v>36</v>
      </c>
      <c r="B64001" s="59">
        <v>44445.125</v>
      </c>
      <c r="C64001" s="59">
        <v>44449.125</v>
      </c>
      <c r="D64001" s="60" t="s">
        <v>41</v>
      </c>
      <c r="E64001" s="60" t="s">
        <v>14</v>
      </c>
      <c r="F64001" s="60" t="s">
        <v>55</v>
      </c>
      <c r="G64001" t="s">
        <v>63</v>
      </c>
      <c r="H64001" t="s">
        <v>63</v>
      </c>
      <c r="I64001" s="60" t="s">
        <v>56</v>
      </c>
      <c r="J64001">
        <v>7311</v>
      </c>
      <c r="K64001">
        <v>9450</v>
      </c>
      <c r="L64001">
        <v>8638.1610000000001</v>
      </c>
      <c r="M64001" s="60" t="s">
        <v>60</v>
      </c>
    </row>
    <row r="64002" spans="1:13" x14ac:dyDescent="0.3">
      <c r="A64002">
        <v>36</v>
      </c>
      <c r="B64002" s="59">
        <v>44445.125</v>
      </c>
      <c r="C64002" s="59">
        <v>44449.125</v>
      </c>
      <c r="D64002" s="60" t="s">
        <v>41</v>
      </c>
      <c r="E64002" s="60" t="s">
        <v>14</v>
      </c>
      <c r="F64002" s="60" t="s">
        <v>28</v>
      </c>
      <c r="G64002" t="s">
        <v>63</v>
      </c>
      <c r="H64002" t="s">
        <v>63</v>
      </c>
      <c r="I64002" s="60" t="s">
        <v>16</v>
      </c>
      <c r="J64002">
        <v>1990</v>
      </c>
      <c r="K64002">
        <v>2420</v>
      </c>
      <c r="L64002">
        <v>2287.4169999999999</v>
      </c>
      <c r="M64002" s="60" t="s">
        <v>60</v>
      </c>
    </row>
    <row r="64003" spans="1:13" x14ac:dyDescent="0.3">
      <c r="A64003">
        <v>36</v>
      </c>
      <c r="B64003" s="59">
        <v>44445.125</v>
      </c>
      <c r="C64003" s="59">
        <v>44449.125</v>
      </c>
      <c r="D64003" s="60" t="s">
        <v>41</v>
      </c>
      <c r="E64003" s="60" t="s">
        <v>14</v>
      </c>
      <c r="F64003" s="60" t="s">
        <v>48</v>
      </c>
      <c r="G64003" t="s">
        <v>63</v>
      </c>
      <c r="H64003" t="s">
        <v>63</v>
      </c>
      <c r="I64003" s="60" t="s">
        <v>16</v>
      </c>
      <c r="J64003">
        <v>1490</v>
      </c>
      <c r="K64003">
        <v>2260</v>
      </c>
      <c r="L64003">
        <v>1885.729</v>
      </c>
      <c r="M64003" s="60" t="s">
        <v>60</v>
      </c>
    </row>
    <row r="64004" spans="1:13" x14ac:dyDescent="0.3">
      <c r="A64004">
        <v>36</v>
      </c>
      <c r="B64004" s="59">
        <v>44445.125</v>
      </c>
      <c r="C64004" s="59">
        <v>44449.125</v>
      </c>
      <c r="D64004" s="60" t="s">
        <v>41</v>
      </c>
      <c r="E64004" s="60" t="s">
        <v>14</v>
      </c>
      <c r="F64004" s="60" t="s">
        <v>29</v>
      </c>
      <c r="G64004" t="s">
        <v>63</v>
      </c>
      <c r="H64004" t="s">
        <v>63</v>
      </c>
      <c r="I64004" s="60" t="s">
        <v>16</v>
      </c>
      <c r="J64004">
        <v>2690</v>
      </c>
      <c r="K64004">
        <v>3390</v>
      </c>
      <c r="L64004">
        <v>2967.25</v>
      </c>
      <c r="M64004" s="60" t="s">
        <v>60</v>
      </c>
    </row>
    <row r="64005" spans="1:13" x14ac:dyDescent="0.3">
      <c r="A64005">
        <v>36</v>
      </c>
      <c r="B64005" s="59">
        <v>44445.125</v>
      </c>
      <c r="C64005" s="59">
        <v>44449.125</v>
      </c>
      <c r="D64005" s="60" t="s">
        <v>41</v>
      </c>
      <c r="E64005" s="60" t="s">
        <v>14</v>
      </c>
      <c r="F64005" s="60" t="s">
        <v>57</v>
      </c>
      <c r="G64005" t="s">
        <v>63</v>
      </c>
      <c r="H64005" t="s">
        <v>63</v>
      </c>
      <c r="I64005" s="60" t="s">
        <v>56</v>
      </c>
      <c r="J64005">
        <v>6500</v>
      </c>
      <c r="K64005">
        <v>12225</v>
      </c>
      <c r="L64005">
        <v>7912.5429999999997</v>
      </c>
      <c r="M64005" s="60" t="s">
        <v>60</v>
      </c>
    </row>
    <row r="64006" spans="1:13" x14ac:dyDescent="0.3">
      <c r="A64006">
        <v>36</v>
      </c>
      <c r="B64006" s="59">
        <v>44445.125</v>
      </c>
      <c r="C64006" s="59">
        <v>44449.125</v>
      </c>
      <c r="D64006" s="60" t="s">
        <v>41</v>
      </c>
      <c r="E64006" s="60" t="s">
        <v>14</v>
      </c>
      <c r="F64006" s="60" t="s">
        <v>30</v>
      </c>
      <c r="G64006" t="s">
        <v>63</v>
      </c>
      <c r="H64006" t="s">
        <v>63</v>
      </c>
      <c r="I64006" s="60" t="s">
        <v>31</v>
      </c>
      <c r="J64006">
        <v>350</v>
      </c>
      <c r="K64006">
        <v>759</v>
      </c>
      <c r="L64006">
        <v>612.36699999999996</v>
      </c>
      <c r="M64006" s="60" t="s">
        <v>60</v>
      </c>
    </row>
    <row r="64007" spans="1:13" x14ac:dyDescent="0.3">
      <c r="A64007">
        <v>36</v>
      </c>
      <c r="B64007" s="59">
        <v>44445.125</v>
      </c>
      <c r="C64007" s="59">
        <v>44449.125</v>
      </c>
      <c r="D64007" s="60" t="s">
        <v>44</v>
      </c>
      <c r="E64007" s="60" t="s">
        <v>49</v>
      </c>
      <c r="F64007" s="60" t="s">
        <v>47</v>
      </c>
      <c r="G64007" t="s">
        <v>63</v>
      </c>
      <c r="H64007" t="s">
        <v>63</v>
      </c>
      <c r="I64007" s="60" t="s">
        <v>16</v>
      </c>
      <c r="J64007">
        <v>1500</v>
      </c>
      <c r="K64007">
        <v>2000</v>
      </c>
      <c r="L64007">
        <v>1729.1669999999999</v>
      </c>
      <c r="M64007" s="60" t="s">
        <v>60</v>
      </c>
    </row>
    <row r="64008" spans="1:13" x14ac:dyDescent="0.3">
      <c r="A64008">
        <v>36</v>
      </c>
      <c r="B64008" s="59">
        <v>44445.125</v>
      </c>
      <c r="C64008" s="59">
        <v>44449.125</v>
      </c>
      <c r="D64008" s="60" t="s">
        <v>44</v>
      </c>
      <c r="E64008" s="60" t="s">
        <v>49</v>
      </c>
      <c r="F64008" s="60" t="s">
        <v>24</v>
      </c>
      <c r="G64008" t="s">
        <v>63</v>
      </c>
      <c r="H64008" t="s">
        <v>63</v>
      </c>
      <c r="I64008" s="60" t="s">
        <v>16</v>
      </c>
      <c r="J64008">
        <v>1800</v>
      </c>
      <c r="K64008">
        <v>2500</v>
      </c>
      <c r="L64008">
        <v>1950</v>
      </c>
      <c r="M64008" s="60" t="s">
        <v>60</v>
      </c>
    </row>
    <row r="64009" spans="1:13" x14ac:dyDescent="0.3">
      <c r="A64009">
        <v>36</v>
      </c>
      <c r="B64009" s="59">
        <v>44445.125</v>
      </c>
      <c r="C64009" s="59">
        <v>44449.125</v>
      </c>
      <c r="D64009" s="60" t="s">
        <v>44</v>
      </c>
      <c r="E64009" s="60" t="s">
        <v>49</v>
      </c>
      <c r="F64009" s="60" t="s">
        <v>27</v>
      </c>
      <c r="G64009" t="s">
        <v>63</v>
      </c>
      <c r="H64009" t="s">
        <v>63</v>
      </c>
      <c r="I64009" s="60" t="s">
        <v>16</v>
      </c>
      <c r="J64009">
        <v>1400</v>
      </c>
      <c r="K64009">
        <v>2000</v>
      </c>
      <c r="L64009">
        <v>1890</v>
      </c>
      <c r="M64009" s="60" t="s">
        <v>60</v>
      </c>
    </row>
    <row r="64010" spans="1:13" x14ac:dyDescent="0.3">
      <c r="A64010">
        <v>36</v>
      </c>
      <c r="B64010" s="59">
        <v>44445.125</v>
      </c>
      <c r="C64010" s="59">
        <v>44449.125</v>
      </c>
      <c r="D64010" s="60" t="s">
        <v>44</v>
      </c>
      <c r="E64010" s="60" t="s">
        <v>49</v>
      </c>
      <c r="F64010" s="60" t="s">
        <v>28</v>
      </c>
      <c r="G64010" t="s">
        <v>63</v>
      </c>
      <c r="H64010" t="s">
        <v>63</v>
      </c>
      <c r="I64010" s="60" t="s">
        <v>16</v>
      </c>
      <c r="J64010">
        <v>2500</v>
      </c>
      <c r="K64010">
        <v>3000</v>
      </c>
      <c r="L64010">
        <v>2600</v>
      </c>
      <c r="M64010" s="60" t="s">
        <v>60</v>
      </c>
    </row>
    <row r="64011" spans="1:13" x14ac:dyDescent="0.3">
      <c r="A64011">
        <v>36</v>
      </c>
      <c r="B64011" s="59">
        <v>44445.125</v>
      </c>
      <c r="C64011" s="59">
        <v>44449.125</v>
      </c>
      <c r="D64011" s="60" t="s">
        <v>44</v>
      </c>
      <c r="E64011" s="60" t="s">
        <v>49</v>
      </c>
      <c r="F64011" s="60" t="s">
        <v>48</v>
      </c>
      <c r="G64011" t="s">
        <v>63</v>
      </c>
      <c r="H64011" t="s">
        <v>63</v>
      </c>
      <c r="I64011" s="60" t="s">
        <v>16</v>
      </c>
      <c r="J64011">
        <v>1500</v>
      </c>
      <c r="K64011">
        <v>2000</v>
      </c>
      <c r="L64011">
        <v>1937.5</v>
      </c>
      <c r="M64011" s="60" t="s">
        <v>60</v>
      </c>
    </row>
    <row r="64012" spans="1:13" x14ac:dyDescent="0.3">
      <c r="A64012">
        <v>36</v>
      </c>
      <c r="B64012" s="59">
        <v>44445.125</v>
      </c>
      <c r="C64012" s="59">
        <v>44449.125</v>
      </c>
      <c r="D64012" s="60" t="s">
        <v>44</v>
      </c>
      <c r="E64012" s="60" t="s">
        <v>49</v>
      </c>
      <c r="F64012" s="60" t="s">
        <v>29</v>
      </c>
      <c r="G64012" t="s">
        <v>63</v>
      </c>
      <c r="H64012" t="s">
        <v>63</v>
      </c>
      <c r="I64012" s="60" t="s">
        <v>16</v>
      </c>
      <c r="J64012">
        <v>2500</v>
      </c>
      <c r="K64012">
        <v>3500</v>
      </c>
      <c r="L64012">
        <v>2866.6669999999999</v>
      </c>
      <c r="M64012" s="60" t="s">
        <v>60</v>
      </c>
    </row>
    <row r="64013" spans="1:13" x14ac:dyDescent="0.3">
      <c r="A64013">
        <v>36</v>
      </c>
      <c r="B64013" s="59">
        <v>44445.125</v>
      </c>
      <c r="C64013" s="59">
        <v>44449.125</v>
      </c>
      <c r="D64013" s="60" t="s">
        <v>44</v>
      </c>
      <c r="E64013" s="60" t="s">
        <v>32</v>
      </c>
      <c r="F64013" s="60" t="s">
        <v>51</v>
      </c>
      <c r="G64013" t="s">
        <v>63</v>
      </c>
      <c r="H64013" t="s">
        <v>63</v>
      </c>
      <c r="I64013" s="60" t="s">
        <v>34</v>
      </c>
      <c r="J64013">
        <v>1500</v>
      </c>
      <c r="K64013">
        <v>2000</v>
      </c>
      <c r="L64013">
        <v>1750</v>
      </c>
      <c r="M64013" s="60" t="s">
        <v>60</v>
      </c>
    </row>
    <row r="64014" spans="1:13" x14ac:dyDescent="0.3">
      <c r="A64014">
        <v>36</v>
      </c>
      <c r="B64014" s="59">
        <v>44445.125</v>
      </c>
      <c r="C64014" s="59">
        <v>44449.125</v>
      </c>
      <c r="D64014" s="60" t="s">
        <v>44</v>
      </c>
      <c r="E64014" s="60" t="s">
        <v>32</v>
      </c>
      <c r="F64014" s="60" t="s">
        <v>33</v>
      </c>
      <c r="G64014" t="s">
        <v>63</v>
      </c>
      <c r="H64014" t="s">
        <v>63</v>
      </c>
      <c r="I64014" s="60" t="s">
        <v>34</v>
      </c>
      <c r="J64014">
        <v>1800</v>
      </c>
      <c r="K64014">
        <v>2000</v>
      </c>
      <c r="L64014">
        <v>1900</v>
      </c>
      <c r="M64014" s="60" t="s">
        <v>60</v>
      </c>
    </row>
    <row r="64015" spans="1:13" x14ac:dyDescent="0.3">
      <c r="A64015">
        <v>36</v>
      </c>
      <c r="B64015" s="59">
        <v>44445.125</v>
      </c>
      <c r="C64015" s="59">
        <v>44449.125</v>
      </c>
      <c r="D64015" s="60" t="s">
        <v>44</v>
      </c>
      <c r="E64015" s="60" t="s">
        <v>32</v>
      </c>
      <c r="F64015" s="60" t="s">
        <v>37</v>
      </c>
      <c r="G64015" t="s">
        <v>63</v>
      </c>
      <c r="H64015" t="s">
        <v>63</v>
      </c>
      <c r="I64015" s="60" t="s">
        <v>34</v>
      </c>
      <c r="J64015">
        <v>1500</v>
      </c>
      <c r="K64015">
        <v>2000</v>
      </c>
      <c r="L64015">
        <v>1750</v>
      </c>
      <c r="M64015" s="60" t="s">
        <v>60</v>
      </c>
    </row>
    <row r="64016" spans="1:13" x14ac:dyDescent="0.3">
      <c r="A64016">
        <v>36</v>
      </c>
      <c r="B64016" s="59">
        <v>44445.125</v>
      </c>
      <c r="C64016" s="59">
        <v>44449.125</v>
      </c>
      <c r="D64016" s="60" t="s">
        <v>44</v>
      </c>
      <c r="E64016" s="60" t="s">
        <v>32</v>
      </c>
      <c r="F64016" s="60" t="s">
        <v>39</v>
      </c>
      <c r="G64016" t="s">
        <v>63</v>
      </c>
      <c r="H64016" t="s">
        <v>63</v>
      </c>
      <c r="I64016" s="60" t="s">
        <v>34</v>
      </c>
      <c r="J64016">
        <v>2000</v>
      </c>
      <c r="K64016">
        <v>3000</v>
      </c>
      <c r="L64016">
        <v>2500</v>
      </c>
      <c r="M64016" s="60" t="s">
        <v>60</v>
      </c>
    </row>
    <row r="64017" spans="1:13" x14ac:dyDescent="0.3">
      <c r="A64017">
        <v>36</v>
      </c>
      <c r="B64017" s="59">
        <v>44445.125</v>
      </c>
      <c r="C64017" s="59">
        <v>44449.125</v>
      </c>
      <c r="D64017" s="60" t="s">
        <v>44</v>
      </c>
      <c r="E64017" s="60" t="s">
        <v>32</v>
      </c>
      <c r="F64017" s="60" t="s">
        <v>28</v>
      </c>
      <c r="G64017" t="s">
        <v>63</v>
      </c>
      <c r="H64017" t="s">
        <v>63</v>
      </c>
      <c r="I64017" s="60" t="s">
        <v>34</v>
      </c>
      <c r="J64017">
        <v>2500</v>
      </c>
      <c r="K64017">
        <v>2500</v>
      </c>
      <c r="L64017">
        <v>2500</v>
      </c>
      <c r="M64017" s="60" t="s">
        <v>60</v>
      </c>
    </row>
    <row r="64018" spans="1:13" x14ac:dyDescent="0.3">
      <c r="A64018">
        <v>36</v>
      </c>
      <c r="B64018" s="59">
        <v>44445.125</v>
      </c>
      <c r="C64018" s="59">
        <v>44449.125</v>
      </c>
      <c r="D64018" s="60" t="s">
        <v>44</v>
      </c>
      <c r="E64018" s="60" t="s">
        <v>32</v>
      </c>
      <c r="F64018" s="60" t="s">
        <v>50</v>
      </c>
      <c r="G64018" t="s">
        <v>63</v>
      </c>
      <c r="H64018" t="s">
        <v>63</v>
      </c>
      <c r="I64018" s="60" t="s">
        <v>34</v>
      </c>
      <c r="J64018">
        <v>3000</v>
      </c>
      <c r="K64018">
        <v>3500</v>
      </c>
      <c r="L64018">
        <v>3250</v>
      </c>
      <c r="M64018" s="60" t="s">
        <v>60</v>
      </c>
    </row>
    <row r="64019" spans="1:13" x14ac:dyDescent="0.3">
      <c r="A64019">
        <v>36</v>
      </c>
      <c r="B64019" s="59">
        <v>44445.125</v>
      </c>
      <c r="C64019" s="59">
        <v>44449.125</v>
      </c>
      <c r="D64019" s="60" t="s">
        <v>44</v>
      </c>
      <c r="E64019" s="60" t="s">
        <v>32</v>
      </c>
      <c r="F64019" s="60" t="s">
        <v>48</v>
      </c>
      <c r="G64019" t="s">
        <v>63</v>
      </c>
      <c r="H64019" t="s">
        <v>63</v>
      </c>
      <c r="I64019" s="60" t="s">
        <v>34</v>
      </c>
      <c r="J64019">
        <v>1500</v>
      </c>
      <c r="K64019">
        <v>2000</v>
      </c>
      <c r="L64019">
        <v>1750</v>
      </c>
      <c r="M64019" s="60" t="s">
        <v>60</v>
      </c>
    </row>
    <row r="64020" spans="1:13" x14ac:dyDescent="0.3">
      <c r="A64020">
        <v>36</v>
      </c>
      <c r="B64020" s="59">
        <v>44445.125</v>
      </c>
      <c r="C64020" s="59">
        <v>44449.125</v>
      </c>
      <c r="D64020" s="60" t="s">
        <v>44</v>
      </c>
      <c r="E64020" s="60" t="s">
        <v>32</v>
      </c>
      <c r="F64020" s="60" t="s">
        <v>29</v>
      </c>
      <c r="G64020" t="s">
        <v>63</v>
      </c>
      <c r="H64020" t="s">
        <v>63</v>
      </c>
      <c r="I64020" s="60" t="s">
        <v>34</v>
      </c>
      <c r="J64020">
        <v>2500</v>
      </c>
      <c r="K64020">
        <v>2500</v>
      </c>
      <c r="L64020">
        <v>2500</v>
      </c>
      <c r="M64020" s="60" t="s">
        <v>60</v>
      </c>
    </row>
    <row r="64021" spans="1:13" x14ac:dyDescent="0.3">
      <c r="A64021">
        <v>36</v>
      </c>
      <c r="B64021" s="59">
        <v>44445.125</v>
      </c>
      <c r="C64021" s="59">
        <v>44449.125</v>
      </c>
      <c r="D64021" s="60" t="s">
        <v>44</v>
      </c>
      <c r="E64021" s="60" t="s">
        <v>14</v>
      </c>
      <c r="F64021" s="60" t="s">
        <v>20</v>
      </c>
      <c r="G64021" t="s">
        <v>63</v>
      </c>
      <c r="H64021" t="s">
        <v>63</v>
      </c>
      <c r="I64021" s="60" t="s">
        <v>21</v>
      </c>
      <c r="J64021">
        <v>1650</v>
      </c>
      <c r="K64021">
        <v>2690</v>
      </c>
      <c r="L64021">
        <v>2140.1689999999999</v>
      </c>
      <c r="M64021" s="60" t="s">
        <v>60</v>
      </c>
    </row>
    <row r="64022" spans="1:13" x14ac:dyDescent="0.3">
      <c r="A64022">
        <v>36</v>
      </c>
      <c r="B64022" s="59">
        <v>44445.125</v>
      </c>
      <c r="C64022" s="59">
        <v>44449.125</v>
      </c>
      <c r="D64022" s="60" t="s">
        <v>44</v>
      </c>
      <c r="E64022" s="60" t="s">
        <v>14</v>
      </c>
      <c r="F64022" s="60" t="s">
        <v>22</v>
      </c>
      <c r="G64022" t="s">
        <v>63</v>
      </c>
      <c r="H64022" t="s">
        <v>63</v>
      </c>
      <c r="I64022" s="60" t="s">
        <v>21</v>
      </c>
      <c r="J64022">
        <v>1140</v>
      </c>
      <c r="K64022">
        <v>2590</v>
      </c>
      <c r="L64022">
        <v>1891.395</v>
      </c>
      <c r="M64022" s="60" t="s">
        <v>60</v>
      </c>
    </row>
    <row r="64023" spans="1:13" x14ac:dyDescent="0.3">
      <c r="A64023">
        <v>36</v>
      </c>
      <c r="B64023" s="59">
        <v>44445.125</v>
      </c>
      <c r="C64023" s="59">
        <v>44449.125</v>
      </c>
      <c r="D64023" s="60" t="s">
        <v>44</v>
      </c>
      <c r="E64023" s="60" t="s">
        <v>14</v>
      </c>
      <c r="F64023" s="60" t="s">
        <v>15</v>
      </c>
      <c r="G64023" t="s">
        <v>63</v>
      </c>
      <c r="H64023" t="s">
        <v>63</v>
      </c>
      <c r="I64023" s="60" t="s">
        <v>16</v>
      </c>
      <c r="J64023">
        <v>1050</v>
      </c>
      <c r="K64023">
        <v>1490</v>
      </c>
      <c r="L64023">
        <v>1285.039</v>
      </c>
      <c r="M64023" s="60" t="s">
        <v>60</v>
      </c>
    </row>
    <row r="64024" spans="1:13" x14ac:dyDescent="0.3">
      <c r="A64024">
        <v>36</v>
      </c>
      <c r="B64024" s="59">
        <v>44445.125</v>
      </c>
      <c r="C64024" s="59">
        <v>44449.125</v>
      </c>
      <c r="D64024" s="60" t="s">
        <v>44</v>
      </c>
      <c r="E64024" s="60" t="s">
        <v>14</v>
      </c>
      <c r="F64024" s="60" t="s">
        <v>18</v>
      </c>
      <c r="G64024" t="s">
        <v>63</v>
      </c>
      <c r="H64024" t="s">
        <v>63</v>
      </c>
      <c r="I64024" s="60" t="s">
        <v>16</v>
      </c>
      <c r="J64024">
        <v>920</v>
      </c>
      <c r="K64024">
        <v>1390</v>
      </c>
      <c r="L64024">
        <v>1145.6279999999999</v>
      </c>
      <c r="M64024" s="60" t="s">
        <v>60</v>
      </c>
    </row>
    <row r="64025" spans="1:13" x14ac:dyDescent="0.3">
      <c r="A64025">
        <v>36</v>
      </c>
      <c r="B64025" s="59">
        <v>44445.125</v>
      </c>
      <c r="C64025" s="59">
        <v>44449.125</v>
      </c>
      <c r="D64025" s="60" t="s">
        <v>44</v>
      </c>
      <c r="E64025" s="60" t="s">
        <v>14</v>
      </c>
      <c r="F64025" s="60" t="s">
        <v>19</v>
      </c>
      <c r="G64025" t="s">
        <v>63</v>
      </c>
      <c r="H64025" t="s">
        <v>63</v>
      </c>
      <c r="I64025" s="60" t="s">
        <v>16</v>
      </c>
      <c r="J64025">
        <v>660</v>
      </c>
      <c r="K64025">
        <v>1080</v>
      </c>
      <c r="L64025">
        <v>893.78599999999994</v>
      </c>
      <c r="M64025" s="60" t="s">
        <v>60</v>
      </c>
    </row>
    <row r="64026" spans="1:13" x14ac:dyDescent="0.3">
      <c r="A64026">
        <v>36</v>
      </c>
      <c r="B64026" s="59">
        <v>44445.125</v>
      </c>
      <c r="C64026" s="59">
        <v>44449.125</v>
      </c>
      <c r="D64026" s="60" t="s">
        <v>44</v>
      </c>
      <c r="E64026" s="60" t="s">
        <v>14</v>
      </c>
      <c r="F64026" s="60" t="s">
        <v>47</v>
      </c>
      <c r="G64026" t="s">
        <v>63</v>
      </c>
      <c r="H64026" t="s">
        <v>63</v>
      </c>
      <c r="I64026" s="60" t="s">
        <v>16</v>
      </c>
      <c r="J64026">
        <v>1000</v>
      </c>
      <c r="K64026">
        <v>1990</v>
      </c>
      <c r="L64026">
        <v>1665.9169999999999</v>
      </c>
      <c r="M64026" s="60" t="s">
        <v>60</v>
      </c>
    </row>
    <row r="64027" spans="1:13" x14ac:dyDescent="0.3">
      <c r="A64027">
        <v>36</v>
      </c>
      <c r="B64027" s="59">
        <v>44445.125</v>
      </c>
      <c r="C64027" s="59">
        <v>44449.125</v>
      </c>
      <c r="D64027" s="60" t="s">
        <v>44</v>
      </c>
      <c r="E64027" s="60" t="s">
        <v>14</v>
      </c>
      <c r="F64027" s="60" t="s">
        <v>23</v>
      </c>
      <c r="G64027" t="s">
        <v>63</v>
      </c>
      <c r="H64027" t="s">
        <v>63</v>
      </c>
      <c r="I64027" s="60" t="s">
        <v>16</v>
      </c>
      <c r="J64027">
        <v>490</v>
      </c>
      <c r="K64027">
        <v>899</v>
      </c>
      <c r="L64027">
        <v>766.79</v>
      </c>
      <c r="M64027" s="60" t="s">
        <v>60</v>
      </c>
    </row>
    <row r="64028" spans="1:13" x14ac:dyDescent="0.3">
      <c r="A64028">
        <v>36</v>
      </c>
      <c r="B64028" s="59">
        <v>44445.125</v>
      </c>
      <c r="C64028" s="59">
        <v>44449.125</v>
      </c>
      <c r="D64028" s="60" t="s">
        <v>44</v>
      </c>
      <c r="E64028" s="60" t="s">
        <v>14</v>
      </c>
      <c r="F64028" s="60" t="s">
        <v>24</v>
      </c>
      <c r="G64028" t="s">
        <v>63</v>
      </c>
      <c r="H64028" t="s">
        <v>63</v>
      </c>
      <c r="I64028" s="60" t="s">
        <v>16</v>
      </c>
      <c r="J64028">
        <v>1600</v>
      </c>
      <c r="K64028">
        <v>3990</v>
      </c>
      <c r="L64028">
        <v>2522</v>
      </c>
      <c r="M64028" s="60" t="s">
        <v>60</v>
      </c>
    </row>
    <row r="64029" spans="1:13" x14ac:dyDescent="0.3">
      <c r="A64029">
        <v>36</v>
      </c>
      <c r="B64029" s="59">
        <v>44445.125</v>
      </c>
      <c r="C64029" s="59">
        <v>44449.125</v>
      </c>
      <c r="D64029" s="60" t="s">
        <v>44</v>
      </c>
      <c r="E64029" s="60" t="s">
        <v>14</v>
      </c>
      <c r="F64029" s="60" t="s">
        <v>25</v>
      </c>
      <c r="G64029" t="s">
        <v>63</v>
      </c>
      <c r="H64029" t="s">
        <v>63</v>
      </c>
      <c r="I64029" s="60" t="s">
        <v>16</v>
      </c>
      <c r="J64029">
        <v>440</v>
      </c>
      <c r="K64029">
        <v>1290</v>
      </c>
      <c r="L64029">
        <v>859.21699999999998</v>
      </c>
      <c r="M64029" s="60" t="s">
        <v>60</v>
      </c>
    </row>
    <row r="64030" spans="1:13" x14ac:dyDescent="0.3">
      <c r="A64030">
        <v>36</v>
      </c>
      <c r="B64030" s="59">
        <v>44445.125</v>
      </c>
      <c r="C64030" s="59">
        <v>44449.125</v>
      </c>
      <c r="D64030" s="60" t="s">
        <v>44</v>
      </c>
      <c r="E64030" s="60" t="s">
        <v>14</v>
      </c>
      <c r="F64030" s="60" t="s">
        <v>26</v>
      </c>
      <c r="G64030" t="s">
        <v>63</v>
      </c>
      <c r="H64030" t="s">
        <v>63</v>
      </c>
      <c r="I64030" s="60" t="s">
        <v>16</v>
      </c>
      <c r="J64030">
        <v>440</v>
      </c>
      <c r="K64030">
        <v>1290</v>
      </c>
      <c r="L64030">
        <v>858.65200000000004</v>
      </c>
      <c r="M64030" s="60" t="s">
        <v>60</v>
      </c>
    </row>
    <row r="64031" spans="1:13" x14ac:dyDescent="0.3">
      <c r="A64031">
        <v>36</v>
      </c>
      <c r="B64031" s="59">
        <v>44445.125</v>
      </c>
      <c r="C64031" s="59">
        <v>44449.125</v>
      </c>
      <c r="D64031" s="60" t="s">
        <v>44</v>
      </c>
      <c r="E64031" s="60" t="s">
        <v>14</v>
      </c>
      <c r="F64031" s="60" t="s">
        <v>27</v>
      </c>
      <c r="G64031" t="s">
        <v>63</v>
      </c>
      <c r="H64031" t="s">
        <v>63</v>
      </c>
      <c r="I64031" s="60" t="s">
        <v>16</v>
      </c>
      <c r="J64031">
        <v>1590</v>
      </c>
      <c r="K64031">
        <v>2799</v>
      </c>
      <c r="L64031">
        <v>2005.79</v>
      </c>
      <c r="M64031" s="60" t="s">
        <v>60</v>
      </c>
    </row>
    <row r="64032" spans="1:13" x14ac:dyDescent="0.3">
      <c r="A64032">
        <v>36</v>
      </c>
      <c r="B64032" s="59">
        <v>44445.125</v>
      </c>
      <c r="C64032" s="59">
        <v>44449.125</v>
      </c>
      <c r="D64032" s="60" t="s">
        <v>44</v>
      </c>
      <c r="E64032" s="60" t="s">
        <v>14</v>
      </c>
      <c r="F64032" s="60" t="s">
        <v>55</v>
      </c>
      <c r="G64032" t="s">
        <v>63</v>
      </c>
      <c r="H64032" t="s">
        <v>63</v>
      </c>
      <c r="I64032" s="60" t="s">
        <v>56</v>
      </c>
      <c r="J64032">
        <v>7090</v>
      </c>
      <c r="K64032">
        <v>15420</v>
      </c>
      <c r="L64032">
        <v>9203.7649999999994</v>
      </c>
      <c r="M64032" s="60" t="s">
        <v>60</v>
      </c>
    </row>
    <row r="64033" spans="1:13" x14ac:dyDescent="0.3">
      <c r="A64033">
        <v>36</v>
      </c>
      <c r="B64033" s="59">
        <v>44445.125</v>
      </c>
      <c r="C64033" s="59">
        <v>44449.125</v>
      </c>
      <c r="D64033" s="60" t="s">
        <v>44</v>
      </c>
      <c r="E64033" s="60" t="s">
        <v>14</v>
      </c>
      <c r="F64033" s="60" t="s">
        <v>28</v>
      </c>
      <c r="G64033" t="s">
        <v>63</v>
      </c>
      <c r="H64033" t="s">
        <v>63</v>
      </c>
      <c r="I64033" s="60" t="s">
        <v>16</v>
      </c>
      <c r="J64033">
        <v>1590</v>
      </c>
      <c r="K64033">
        <v>3990</v>
      </c>
      <c r="L64033">
        <v>2188.922</v>
      </c>
      <c r="M64033" s="60" t="s">
        <v>60</v>
      </c>
    </row>
    <row r="64034" spans="1:13" x14ac:dyDescent="0.3">
      <c r="A64034">
        <v>36</v>
      </c>
      <c r="B64034" s="59">
        <v>44445.125</v>
      </c>
      <c r="C64034" s="59">
        <v>44449.125</v>
      </c>
      <c r="D64034" s="60" t="s">
        <v>44</v>
      </c>
      <c r="E64034" s="60" t="s">
        <v>14</v>
      </c>
      <c r="F64034" s="60" t="s">
        <v>48</v>
      </c>
      <c r="G64034" t="s">
        <v>63</v>
      </c>
      <c r="H64034" t="s">
        <v>63</v>
      </c>
      <c r="I64034" s="60" t="s">
        <v>16</v>
      </c>
      <c r="J64034">
        <v>1460</v>
      </c>
      <c r="K64034">
        <v>2260</v>
      </c>
      <c r="L64034">
        <v>1924.2059999999999</v>
      </c>
      <c r="M64034" s="60" t="s">
        <v>60</v>
      </c>
    </row>
    <row r="64035" spans="1:13" x14ac:dyDescent="0.3">
      <c r="A64035">
        <v>36</v>
      </c>
      <c r="B64035" s="59">
        <v>44445.125</v>
      </c>
      <c r="C64035" s="59">
        <v>44449.125</v>
      </c>
      <c r="D64035" s="60" t="s">
        <v>44</v>
      </c>
      <c r="E64035" s="60" t="s">
        <v>14</v>
      </c>
      <c r="F64035" s="60" t="s">
        <v>29</v>
      </c>
      <c r="G64035" t="s">
        <v>63</v>
      </c>
      <c r="H64035" t="s">
        <v>63</v>
      </c>
      <c r="I64035" s="60" t="s">
        <v>16</v>
      </c>
      <c r="J64035">
        <v>2680</v>
      </c>
      <c r="K64035">
        <v>3690</v>
      </c>
      <c r="L64035">
        <v>3080.875</v>
      </c>
      <c r="M64035" s="60" t="s">
        <v>60</v>
      </c>
    </row>
    <row r="64036" spans="1:13" x14ac:dyDescent="0.3">
      <c r="A64036">
        <v>36</v>
      </c>
      <c r="B64036" s="59">
        <v>44445.125</v>
      </c>
      <c r="C64036" s="59">
        <v>44449.125</v>
      </c>
      <c r="D64036" s="60" t="s">
        <v>44</v>
      </c>
      <c r="E64036" s="60" t="s">
        <v>14</v>
      </c>
      <c r="F64036" s="60" t="s">
        <v>57</v>
      </c>
      <c r="G64036" t="s">
        <v>63</v>
      </c>
      <c r="H64036" t="s">
        <v>63</v>
      </c>
      <c r="I64036" s="60" t="s">
        <v>56</v>
      </c>
      <c r="J64036">
        <v>5686</v>
      </c>
      <c r="K64036">
        <v>12200</v>
      </c>
      <c r="L64036">
        <v>7999.3990000000003</v>
      </c>
      <c r="M64036" s="60" t="s">
        <v>60</v>
      </c>
    </row>
    <row r="64037" spans="1:13" x14ac:dyDescent="0.3">
      <c r="A64037">
        <v>36</v>
      </c>
      <c r="B64037" s="59">
        <v>44445.125</v>
      </c>
      <c r="C64037" s="59">
        <v>44449.125</v>
      </c>
      <c r="D64037" s="60" t="s">
        <v>44</v>
      </c>
      <c r="E64037" s="60" t="s">
        <v>14</v>
      </c>
      <c r="F64037" s="60" t="s">
        <v>30</v>
      </c>
      <c r="G64037" t="s">
        <v>63</v>
      </c>
      <c r="H64037" t="s">
        <v>63</v>
      </c>
      <c r="I64037" s="60" t="s">
        <v>31</v>
      </c>
      <c r="J64037">
        <v>310</v>
      </c>
      <c r="K64037">
        <v>799</v>
      </c>
      <c r="L64037">
        <v>622.26</v>
      </c>
      <c r="M64037" s="60" t="s">
        <v>60</v>
      </c>
    </row>
    <row r="64038" spans="1:13" x14ac:dyDescent="0.3">
      <c r="A64038">
        <v>36</v>
      </c>
      <c r="B64038" s="59">
        <v>44445.125</v>
      </c>
      <c r="C64038" s="59">
        <v>44449.125</v>
      </c>
      <c r="D64038" s="60" t="s">
        <v>45</v>
      </c>
      <c r="E64038" s="60" t="s">
        <v>14</v>
      </c>
      <c r="F64038" s="60" t="s">
        <v>20</v>
      </c>
      <c r="G64038" t="s">
        <v>63</v>
      </c>
      <c r="H64038" t="s">
        <v>63</v>
      </c>
      <c r="I64038" s="60" t="s">
        <v>21</v>
      </c>
      <c r="J64038">
        <v>1650</v>
      </c>
      <c r="K64038">
        <v>2750</v>
      </c>
      <c r="L64038">
        <v>2196.152</v>
      </c>
      <c r="M64038" s="60" t="s">
        <v>60</v>
      </c>
    </row>
    <row r="64039" spans="1:13" x14ac:dyDescent="0.3">
      <c r="A64039">
        <v>36</v>
      </c>
      <c r="B64039" s="59">
        <v>44445.125</v>
      </c>
      <c r="C64039" s="59">
        <v>44449.125</v>
      </c>
      <c r="D64039" s="60" t="s">
        <v>45</v>
      </c>
      <c r="E64039" s="60" t="s">
        <v>14</v>
      </c>
      <c r="F64039" s="60" t="s">
        <v>22</v>
      </c>
      <c r="G64039" t="s">
        <v>63</v>
      </c>
      <c r="H64039" t="s">
        <v>63</v>
      </c>
      <c r="I64039" s="60" t="s">
        <v>21</v>
      </c>
      <c r="J64039">
        <v>1166</v>
      </c>
      <c r="K64039">
        <v>2520</v>
      </c>
      <c r="L64039">
        <v>1880.079</v>
      </c>
      <c r="M64039" s="60" t="s">
        <v>60</v>
      </c>
    </row>
    <row r="64040" spans="1:13" x14ac:dyDescent="0.3">
      <c r="A64040">
        <v>36</v>
      </c>
      <c r="B64040" s="59">
        <v>44445.125</v>
      </c>
      <c r="C64040" s="59">
        <v>44449.125</v>
      </c>
      <c r="D64040" s="60" t="s">
        <v>45</v>
      </c>
      <c r="E64040" s="60" t="s">
        <v>14</v>
      </c>
      <c r="F64040" s="60" t="s">
        <v>15</v>
      </c>
      <c r="G64040" t="s">
        <v>63</v>
      </c>
      <c r="H64040" t="s">
        <v>63</v>
      </c>
      <c r="I64040" s="60" t="s">
        <v>16</v>
      </c>
      <c r="J64040">
        <v>1050</v>
      </c>
      <c r="K64040">
        <v>1750</v>
      </c>
      <c r="L64040">
        <v>1393.462</v>
      </c>
      <c r="M64040" s="60" t="s">
        <v>60</v>
      </c>
    </row>
    <row r="64041" spans="1:13" x14ac:dyDescent="0.3">
      <c r="A64041">
        <v>36</v>
      </c>
      <c r="B64041" s="59">
        <v>44445.125</v>
      </c>
      <c r="C64041" s="59">
        <v>44449.125</v>
      </c>
      <c r="D64041" s="60" t="s">
        <v>45</v>
      </c>
      <c r="E64041" s="60" t="s">
        <v>14</v>
      </c>
      <c r="F64041" s="60" t="s">
        <v>18</v>
      </c>
      <c r="G64041" t="s">
        <v>63</v>
      </c>
      <c r="H64041" t="s">
        <v>63</v>
      </c>
      <c r="I64041" s="60" t="s">
        <v>16</v>
      </c>
      <c r="J64041">
        <v>920</v>
      </c>
      <c r="K64041">
        <v>1670</v>
      </c>
      <c r="L64041">
        <v>1191.9290000000001</v>
      </c>
      <c r="M64041" s="60" t="s">
        <v>60</v>
      </c>
    </row>
    <row r="64042" spans="1:13" x14ac:dyDescent="0.3">
      <c r="A64042">
        <v>36</v>
      </c>
      <c r="B64042" s="59">
        <v>44445.125</v>
      </c>
      <c r="C64042" s="59">
        <v>44449.125</v>
      </c>
      <c r="D64042" s="60" t="s">
        <v>45</v>
      </c>
      <c r="E64042" s="60" t="s">
        <v>14</v>
      </c>
      <c r="F64042" s="60" t="s">
        <v>19</v>
      </c>
      <c r="G64042" t="s">
        <v>63</v>
      </c>
      <c r="H64042" t="s">
        <v>63</v>
      </c>
      <c r="I64042" s="60" t="s">
        <v>16</v>
      </c>
      <c r="J64042">
        <v>660</v>
      </c>
      <c r="K64042">
        <v>1220</v>
      </c>
      <c r="L64042">
        <v>1013.333</v>
      </c>
      <c r="M64042" s="60" t="s">
        <v>60</v>
      </c>
    </row>
    <row r="64043" spans="1:13" x14ac:dyDescent="0.3">
      <c r="A64043">
        <v>36</v>
      </c>
      <c r="B64043" s="59">
        <v>44445.125</v>
      </c>
      <c r="C64043" s="59">
        <v>44449.125</v>
      </c>
      <c r="D64043" s="60" t="s">
        <v>45</v>
      </c>
      <c r="E64043" s="60" t="s">
        <v>14</v>
      </c>
      <c r="F64043" s="60" t="s">
        <v>47</v>
      </c>
      <c r="G64043" t="s">
        <v>63</v>
      </c>
      <c r="H64043" t="s">
        <v>63</v>
      </c>
      <c r="I64043" s="60" t="s">
        <v>16</v>
      </c>
      <c r="J64043">
        <v>1350</v>
      </c>
      <c r="K64043">
        <v>1959</v>
      </c>
      <c r="L64043">
        <v>1547.9570000000001</v>
      </c>
      <c r="M64043" s="60" t="s">
        <v>60</v>
      </c>
    </row>
    <row r="64044" spans="1:13" x14ac:dyDescent="0.3">
      <c r="A64044">
        <v>36</v>
      </c>
      <c r="B64044" s="59">
        <v>44445.125</v>
      </c>
      <c r="C64044" s="59">
        <v>44449.125</v>
      </c>
      <c r="D64044" s="60" t="s">
        <v>45</v>
      </c>
      <c r="E64044" s="60" t="s">
        <v>14</v>
      </c>
      <c r="F64044" s="60" t="s">
        <v>23</v>
      </c>
      <c r="G64044" t="s">
        <v>63</v>
      </c>
      <c r="H64044" t="s">
        <v>63</v>
      </c>
      <c r="I64044" s="60" t="s">
        <v>16</v>
      </c>
      <c r="J64044">
        <v>550</v>
      </c>
      <c r="K64044">
        <v>890</v>
      </c>
      <c r="L64044">
        <v>747.30600000000004</v>
      </c>
      <c r="M64044" s="60" t="s">
        <v>60</v>
      </c>
    </row>
    <row r="64045" spans="1:13" x14ac:dyDescent="0.3">
      <c r="A64045">
        <v>36</v>
      </c>
      <c r="B64045" s="59">
        <v>44445.125</v>
      </c>
      <c r="C64045" s="59">
        <v>44449.125</v>
      </c>
      <c r="D64045" s="60" t="s">
        <v>45</v>
      </c>
      <c r="E64045" s="60" t="s">
        <v>14</v>
      </c>
      <c r="F64045" s="60" t="s">
        <v>24</v>
      </c>
      <c r="G64045" t="s">
        <v>63</v>
      </c>
      <c r="H64045" t="s">
        <v>63</v>
      </c>
      <c r="I64045" s="60" t="s">
        <v>16</v>
      </c>
      <c r="J64045">
        <v>1390</v>
      </c>
      <c r="K64045">
        <v>3990</v>
      </c>
      <c r="L64045">
        <v>2864.5070000000001</v>
      </c>
      <c r="M64045" s="60" t="s">
        <v>60</v>
      </c>
    </row>
    <row r="64046" spans="1:13" x14ac:dyDescent="0.3">
      <c r="A64046">
        <v>36</v>
      </c>
      <c r="B64046" s="59">
        <v>44445.125</v>
      </c>
      <c r="C64046" s="59">
        <v>44449.125</v>
      </c>
      <c r="D64046" s="60" t="s">
        <v>45</v>
      </c>
      <c r="E64046" s="60" t="s">
        <v>14</v>
      </c>
      <c r="F64046" s="60" t="s">
        <v>25</v>
      </c>
      <c r="G64046" t="s">
        <v>63</v>
      </c>
      <c r="H64046" t="s">
        <v>63</v>
      </c>
      <c r="I64046" s="60" t="s">
        <v>16</v>
      </c>
      <c r="J64046">
        <v>680</v>
      </c>
      <c r="K64046">
        <v>1150</v>
      </c>
      <c r="L64046">
        <v>871.72699999999998</v>
      </c>
      <c r="M64046" s="60" t="s">
        <v>60</v>
      </c>
    </row>
    <row r="64047" spans="1:13" x14ac:dyDescent="0.3">
      <c r="A64047">
        <v>36</v>
      </c>
      <c r="B64047" s="59">
        <v>44445.125</v>
      </c>
      <c r="C64047" s="59">
        <v>44449.125</v>
      </c>
      <c r="D64047" s="60" t="s">
        <v>45</v>
      </c>
      <c r="E64047" s="60" t="s">
        <v>14</v>
      </c>
      <c r="F64047" s="60" t="s">
        <v>26</v>
      </c>
      <c r="G64047" t="s">
        <v>63</v>
      </c>
      <c r="H64047" t="s">
        <v>63</v>
      </c>
      <c r="I64047" s="60" t="s">
        <v>16</v>
      </c>
      <c r="J64047">
        <v>680</v>
      </c>
      <c r="K64047">
        <v>1150</v>
      </c>
      <c r="L64047">
        <v>860.09</v>
      </c>
      <c r="M64047" s="60" t="s">
        <v>60</v>
      </c>
    </row>
    <row r="64048" spans="1:13" x14ac:dyDescent="0.3">
      <c r="A64048">
        <v>36</v>
      </c>
      <c r="B64048" s="59">
        <v>44445.125</v>
      </c>
      <c r="C64048" s="59">
        <v>44449.125</v>
      </c>
      <c r="D64048" s="60" t="s">
        <v>45</v>
      </c>
      <c r="E64048" s="60" t="s">
        <v>14</v>
      </c>
      <c r="F64048" s="60" t="s">
        <v>27</v>
      </c>
      <c r="G64048" t="s">
        <v>63</v>
      </c>
      <c r="H64048" t="s">
        <v>63</v>
      </c>
      <c r="I64048" s="60" t="s">
        <v>16</v>
      </c>
      <c r="J64048">
        <v>1280</v>
      </c>
      <c r="K64048">
        <v>2390</v>
      </c>
      <c r="L64048">
        <v>1981.575</v>
      </c>
      <c r="M64048" s="60" t="s">
        <v>60</v>
      </c>
    </row>
    <row r="64049" spans="1:13" x14ac:dyDescent="0.3">
      <c r="A64049">
        <v>36</v>
      </c>
      <c r="B64049" s="59">
        <v>44445.125</v>
      </c>
      <c r="C64049" s="59">
        <v>44449.125</v>
      </c>
      <c r="D64049" s="60" t="s">
        <v>45</v>
      </c>
      <c r="E64049" s="60" t="s">
        <v>14</v>
      </c>
      <c r="F64049" s="60" t="s">
        <v>55</v>
      </c>
      <c r="G64049" t="s">
        <v>63</v>
      </c>
      <c r="H64049" t="s">
        <v>63</v>
      </c>
      <c r="I64049" s="60" t="s">
        <v>56</v>
      </c>
      <c r="J64049">
        <v>5984</v>
      </c>
      <c r="K64049">
        <v>15420</v>
      </c>
      <c r="L64049">
        <v>9465.8739999999998</v>
      </c>
      <c r="M64049" s="60" t="s">
        <v>60</v>
      </c>
    </row>
    <row r="64050" spans="1:13" x14ac:dyDescent="0.3">
      <c r="A64050">
        <v>36</v>
      </c>
      <c r="B64050" s="59">
        <v>44445.125</v>
      </c>
      <c r="C64050" s="59">
        <v>44449.125</v>
      </c>
      <c r="D64050" s="60" t="s">
        <v>45</v>
      </c>
      <c r="E64050" s="60" t="s">
        <v>14</v>
      </c>
      <c r="F64050" s="60" t="s">
        <v>28</v>
      </c>
      <c r="G64050" t="s">
        <v>63</v>
      </c>
      <c r="H64050" t="s">
        <v>63</v>
      </c>
      <c r="I64050" s="60" t="s">
        <v>16</v>
      </c>
      <c r="J64050">
        <v>1470</v>
      </c>
      <c r="K64050">
        <v>2589</v>
      </c>
      <c r="L64050">
        <v>2188.8960000000002</v>
      </c>
      <c r="M64050" s="60" t="s">
        <v>60</v>
      </c>
    </row>
    <row r="64051" spans="1:13" x14ac:dyDescent="0.3">
      <c r="A64051">
        <v>36</v>
      </c>
      <c r="B64051" s="59">
        <v>44445.125</v>
      </c>
      <c r="C64051" s="59">
        <v>44449.125</v>
      </c>
      <c r="D64051" s="60" t="s">
        <v>45</v>
      </c>
      <c r="E64051" s="60" t="s">
        <v>14</v>
      </c>
      <c r="F64051" s="60" t="s">
        <v>48</v>
      </c>
      <c r="G64051" t="s">
        <v>63</v>
      </c>
      <c r="H64051" t="s">
        <v>63</v>
      </c>
      <c r="I64051" s="60" t="s">
        <v>16</v>
      </c>
      <c r="J64051">
        <v>1469</v>
      </c>
      <c r="K64051">
        <v>2260</v>
      </c>
      <c r="L64051">
        <v>1866.0550000000001</v>
      </c>
      <c r="M64051" s="60" t="s">
        <v>60</v>
      </c>
    </row>
    <row r="64052" spans="1:13" x14ac:dyDescent="0.3">
      <c r="A64052">
        <v>36</v>
      </c>
      <c r="B64052" s="59">
        <v>44445.125</v>
      </c>
      <c r="C64052" s="59">
        <v>44449.125</v>
      </c>
      <c r="D64052" s="60" t="s">
        <v>45</v>
      </c>
      <c r="E64052" s="60" t="s">
        <v>14</v>
      </c>
      <c r="F64052" s="60" t="s">
        <v>29</v>
      </c>
      <c r="G64052" t="s">
        <v>63</v>
      </c>
      <c r="H64052" t="s">
        <v>63</v>
      </c>
      <c r="I64052" s="60" t="s">
        <v>16</v>
      </c>
      <c r="J64052">
        <v>2290</v>
      </c>
      <c r="K64052">
        <v>3520</v>
      </c>
      <c r="L64052">
        <v>3198.8330000000001</v>
      </c>
      <c r="M64052" s="60" t="s">
        <v>60</v>
      </c>
    </row>
    <row r="64053" spans="1:13" x14ac:dyDescent="0.3">
      <c r="A64053">
        <v>36</v>
      </c>
      <c r="B64053" s="59">
        <v>44445.125</v>
      </c>
      <c r="C64053" s="59">
        <v>44449.125</v>
      </c>
      <c r="D64053" s="60" t="s">
        <v>45</v>
      </c>
      <c r="E64053" s="60" t="s">
        <v>14</v>
      </c>
      <c r="F64053" s="60" t="s">
        <v>57</v>
      </c>
      <c r="G64053" t="s">
        <v>63</v>
      </c>
      <c r="H64053" t="s">
        <v>63</v>
      </c>
      <c r="I64053" s="60" t="s">
        <v>56</v>
      </c>
      <c r="J64053">
        <v>5996</v>
      </c>
      <c r="K64053">
        <v>13400</v>
      </c>
      <c r="L64053">
        <v>8363.4220000000005</v>
      </c>
      <c r="M64053" s="60" t="s">
        <v>60</v>
      </c>
    </row>
    <row r="64054" spans="1:13" x14ac:dyDescent="0.3">
      <c r="A64054">
        <v>36</v>
      </c>
      <c r="B64054" s="59">
        <v>44445.125</v>
      </c>
      <c r="C64054" s="59">
        <v>44449.125</v>
      </c>
      <c r="D64054" s="60" t="s">
        <v>45</v>
      </c>
      <c r="E64054" s="60" t="s">
        <v>14</v>
      </c>
      <c r="F64054" s="60" t="s">
        <v>30</v>
      </c>
      <c r="G64054" t="s">
        <v>63</v>
      </c>
      <c r="H64054" t="s">
        <v>63</v>
      </c>
      <c r="I64054" s="60" t="s">
        <v>31</v>
      </c>
      <c r="J64054">
        <v>310</v>
      </c>
      <c r="K64054">
        <v>750</v>
      </c>
      <c r="L64054">
        <v>649.58699999999999</v>
      </c>
      <c r="M64054" s="60" t="s">
        <v>60</v>
      </c>
    </row>
    <row r="64055" spans="1:13" x14ac:dyDescent="0.3">
      <c r="A64055">
        <v>37</v>
      </c>
      <c r="B64055" s="59">
        <v>44452.125</v>
      </c>
      <c r="C64055" s="59">
        <v>44456.125</v>
      </c>
      <c r="D64055" s="60" t="s">
        <v>46</v>
      </c>
      <c r="E64055" s="60" t="s">
        <v>14</v>
      </c>
      <c r="F64055" s="60" t="s">
        <v>20</v>
      </c>
      <c r="G64055" t="s">
        <v>63</v>
      </c>
      <c r="H64055" t="s">
        <v>63</v>
      </c>
      <c r="I64055" s="60" t="s">
        <v>21</v>
      </c>
      <c r="J64055">
        <v>2069</v>
      </c>
      <c r="K64055">
        <v>2190</v>
      </c>
      <c r="L64055">
        <v>2127</v>
      </c>
      <c r="M64055" s="60" t="s">
        <v>60</v>
      </c>
    </row>
    <row r="64056" spans="1:13" x14ac:dyDescent="0.3">
      <c r="A64056">
        <v>37</v>
      </c>
      <c r="B64056" s="59">
        <v>44452.125</v>
      </c>
      <c r="C64056" s="59">
        <v>44456.125</v>
      </c>
      <c r="D64056" s="60" t="s">
        <v>46</v>
      </c>
      <c r="E64056" s="60" t="s">
        <v>14</v>
      </c>
      <c r="F64056" s="60" t="s">
        <v>22</v>
      </c>
      <c r="G64056" t="s">
        <v>63</v>
      </c>
      <c r="H64056" t="s">
        <v>63</v>
      </c>
      <c r="I64056" s="60" t="s">
        <v>21</v>
      </c>
      <c r="J64056">
        <v>1789</v>
      </c>
      <c r="K64056">
        <v>2090</v>
      </c>
      <c r="L64056">
        <v>1933.1669999999999</v>
      </c>
      <c r="M64056" s="60" t="s">
        <v>60</v>
      </c>
    </row>
    <row r="64057" spans="1:13" x14ac:dyDescent="0.3">
      <c r="A64057">
        <v>37</v>
      </c>
      <c r="B64057" s="59">
        <v>44452.125</v>
      </c>
      <c r="C64057" s="59">
        <v>44456.125</v>
      </c>
      <c r="D64057" s="60" t="s">
        <v>46</v>
      </c>
      <c r="E64057" s="60" t="s">
        <v>14</v>
      </c>
      <c r="F64057" s="60" t="s">
        <v>15</v>
      </c>
      <c r="G64057" t="s">
        <v>63</v>
      </c>
      <c r="H64057" t="s">
        <v>63</v>
      </c>
      <c r="I64057" s="60" t="s">
        <v>16</v>
      </c>
      <c r="J64057">
        <v>1199</v>
      </c>
      <c r="K64057">
        <v>1400</v>
      </c>
      <c r="L64057">
        <v>1285.4169999999999</v>
      </c>
      <c r="M64057" s="60" t="s">
        <v>60</v>
      </c>
    </row>
    <row r="64058" spans="1:13" x14ac:dyDescent="0.3">
      <c r="A64058">
        <v>37</v>
      </c>
      <c r="B64058" s="59">
        <v>44452.125</v>
      </c>
      <c r="C64058" s="59">
        <v>44456.125</v>
      </c>
      <c r="D64058" s="60" t="s">
        <v>46</v>
      </c>
      <c r="E64058" s="60" t="s">
        <v>14</v>
      </c>
      <c r="F64058" s="60" t="s">
        <v>18</v>
      </c>
      <c r="G64058" t="s">
        <v>63</v>
      </c>
      <c r="H64058" t="s">
        <v>63</v>
      </c>
      <c r="I64058" s="60" t="s">
        <v>16</v>
      </c>
      <c r="J64058">
        <v>990</v>
      </c>
      <c r="K64058">
        <v>1170</v>
      </c>
      <c r="L64058">
        <v>1099.8330000000001</v>
      </c>
      <c r="M64058" s="60" t="s">
        <v>60</v>
      </c>
    </row>
    <row r="64059" spans="1:13" x14ac:dyDescent="0.3">
      <c r="A64059">
        <v>37</v>
      </c>
      <c r="B64059" s="59">
        <v>44452.125</v>
      </c>
      <c r="C64059" s="59">
        <v>44456.125</v>
      </c>
      <c r="D64059" s="60" t="s">
        <v>46</v>
      </c>
      <c r="E64059" s="60" t="s">
        <v>14</v>
      </c>
      <c r="F64059" s="60" t="s">
        <v>19</v>
      </c>
      <c r="G64059" t="s">
        <v>63</v>
      </c>
      <c r="H64059" t="s">
        <v>63</v>
      </c>
      <c r="I64059" s="60" t="s">
        <v>16</v>
      </c>
      <c r="J64059">
        <v>850</v>
      </c>
      <c r="K64059">
        <v>1060</v>
      </c>
      <c r="L64059">
        <v>946.5</v>
      </c>
      <c r="M64059" s="60" t="s">
        <v>60</v>
      </c>
    </row>
    <row r="64060" spans="1:13" x14ac:dyDescent="0.3">
      <c r="A64060">
        <v>37</v>
      </c>
      <c r="B64060" s="59">
        <v>44452.125</v>
      </c>
      <c r="C64060" s="59">
        <v>44456.125</v>
      </c>
      <c r="D64060" s="60" t="s">
        <v>46</v>
      </c>
      <c r="E64060" s="60" t="s">
        <v>14</v>
      </c>
      <c r="F64060" s="60" t="s">
        <v>47</v>
      </c>
      <c r="G64060" t="s">
        <v>63</v>
      </c>
      <c r="H64060" t="s">
        <v>63</v>
      </c>
      <c r="I64060" s="60" t="s">
        <v>16</v>
      </c>
      <c r="J64060">
        <v>1460</v>
      </c>
      <c r="K64060">
        <v>1959</v>
      </c>
      <c r="L64060">
        <v>1662</v>
      </c>
      <c r="M64060" s="60" t="s">
        <v>60</v>
      </c>
    </row>
    <row r="64061" spans="1:13" x14ac:dyDescent="0.3">
      <c r="A64061">
        <v>37</v>
      </c>
      <c r="B64061" s="59">
        <v>44452.125</v>
      </c>
      <c r="C64061" s="59">
        <v>44456.125</v>
      </c>
      <c r="D64061" s="60" t="s">
        <v>46</v>
      </c>
      <c r="E64061" s="60" t="s">
        <v>14</v>
      </c>
      <c r="F64061" s="60" t="s">
        <v>23</v>
      </c>
      <c r="G64061" t="s">
        <v>63</v>
      </c>
      <c r="H64061" t="s">
        <v>63</v>
      </c>
      <c r="I64061" s="60" t="s">
        <v>16</v>
      </c>
      <c r="J64061">
        <v>690</v>
      </c>
      <c r="K64061">
        <v>819</v>
      </c>
      <c r="L64061">
        <v>773.6</v>
      </c>
      <c r="M64061" s="60" t="s">
        <v>60</v>
      </c>
    </row>
    <row r="64062" spans="1:13" x14ac:dyDescent="0.3">
      <c r="A64062">
        <v>37</v>
      </c>
      <c r="B64062" s="59">
        <v>44452.125</v>
      </c>
      <c r="C64062" s="59">
        <v>44456.125</v>
      </c>
      <c r="D64062" s="60" t="s">
        <v>46</v>
      </c>
      <c r="E64062" s="60" t="s">
        <v>14</v>
      </c>
      <c r="F64062" s="60" t="s">
        <v>24</v>
      </c>
      <c r="G64062" t="s">
        <v>63</v>
      </c>
      <c r="H64062" t="s">
        <v>63</v>
      </c>
      <c r="I64062" s="60" t="s">
        <v>16</v>
      </c>
      <c r="J64062">
        <v>2290</v>
      </c>
      <c r="K64062">
        <v>3990</v>
      </c>
      <c r="L64062">
        <v>2821.5450000000001</v>
      </c>
      <c r="M64062" s="60" t="s">
        <v>60</v>
      </c>
    </row>
    <row r="64063" spans="1:13" x14ac:dyDescent="0.3">
      <c r="A64063">
        <v>37</v>
      </c>
      <c r="B64063" s="59">
        <v>44452.125</v>
      </c>
      <c r="C64063" s="59">
        <v>44456.125</v>
      </c>
      <c r="D64063" s="60" t="s">
        <v>46</v>
      </c>
      <c r="E64063" s="60" t="s">
        <v>14</v>
      </c>
      <c r="F64063" s="60" t="s">
        <v>25</v>
      </c>
      <c r="G64063" t="s">
        <v>63</v>
      </c>
      <c r="H64063" t="s">
        <v>63</v>
      </c>
      <c r="I64063" s="60" t="s">
        <v>16</v>
      </c>
      <c r="J64063">
        <v>599</v>
      </c>
      <c r="K64063">
        <v>1049</v>
      </c>
      <c r="L64063">
        <v>851.077</v>
      </c>
      <c r="M64063" s="60" t="s">
        <v>60</v>
      </c>
    </row>
    <row r="64064" spans="1:13" x14ac:dyDescent="0.3">
      <c r="A64064">
        <v>37</v>
      </c>
      <c r="B64064" s="59">
        <v>44452.125</v>
      </c>
      <c r="C64064" s="59">
        <v>44456.125</v>
      </c>
      <c r="D64064" s="60" t="s">
        <v>46</v>
      </c>
      <c r="E64064" s="60" t="s">
        <v>14</v>
      </c>
      <c r="F64064" s="60" t="s">
        <v>26</v>
      </c>
      <c r="G64064" t="s">
        <v>63</v>
      </c>
      <c r="H64064" t="s">
        <v>63</v>
      </c>
      <c r="I64064" s="60" t="s">
        <v>16</v>
      </c>
      <c r="J64064">
        <v>599</v>
      </c>
      <c r="K64064">
        <v>1049</v>
      </c>
      <c r="L64064">
        <v>851.077</v>
      </c>
      <c r="M64064" s="60" t="s">
        <v>60</v>
      </c>
    </row>
    <row r="64065" spans="1:13" x14ac:dyDescent="0.3">
      <c r="A64065">
        <v>37</v>
      </c>
      <c r="B64065" s="59">
        <v>44452.125</v>
      </c>
      <c r="C64065" s="59">
        <v>44456.125</v>
      </c>
      <c r="D64065" s="60" t="s">
        <v>46</v>
      </c>
      <c r="E64065" s="60" t="s">
        <v>14</v>
      </c>
      <c r="F64065" s="60" t="s">
        <v>27</v>
      </c>
      <c r="G64065" t="s">
        <v>63</v>
      </c>
      <c r="H64065" t="s">
        <v>63</v>
      </c>
      <c r="I64065" s="60" t="s">
        <v>16</v>
      </c>
      <c r="J64065">
        <v>1920</v>
      </c>
      <c r="K64065">
        <v>2390</v>
      </c>
      <c r="L64065">
        <v>2179.556</v>
      </c>
      <c r="M64065" s="60" t="s">
        <v>60</v>
      </c>
    </row>
    <row r="64066" spans="1:13" x14ac:dyDescent="0.3">
      <c r="A64066">
        <v>37</v>
      </c>
      <c r="B64066" s="59">
        <v>44452.125</v>
      </c>
      <c r="C64066" s="59">
        <v>44456.125</v>
      </c>
      <c r="D64066" s="60" t="s">
        <v>46</v>
      </c>
      <c r="E64066" s="60" t="s">
        <v>14</v>
      </c>
      <c r="F64066" s="60" t="s">
        <v>55</v>
      </c>
      <c r="G64066" t="s">
        <v>63</v>
      </c>
      <c r="H64066" t="s">
        <v>63</v>
      </c>
      <c r="I64066" s="60" t="s">
        <v>56</v>
      </c>
      <c r="J64066">
        <v>7780</v>
      </c>
      <c r="K64066">
        <v>11950</v>
      </c>
      <c r="L64066">
        <v>10370.306</v>
      </c>
      <c r="M64066" s="60" t="s">
        <v>60</v>
      </c>
    </row>
    <row r="64067" spans="1:13" x14ac:dyDescent="0.3">
      <c r="A64067">
        <v>37</v>
      </c>
      <c r="B64067" s="59">
        <v>44452.125</v>
      </c>
      <c r="C64067" s="59">
        <v>44456.125</v>
      </c>
      <c r="D64067" s="60" t="s">
        <v>46</v>
      </c>
      <c r="E64067" s="60" t="s">
        <v>14</v>
      </c>
      <c r="F64067" s="60" t="s">
        <v>28</v>
      </c>
      <c r="G64067" t="s">
        <v>63</v>
      </c>
      <c r="H64067" t="s">
        <v>63</v>
      </c>
      <c r="I64067" s="60" t="s">
        <v>16</v>
      </c>
      <c r="J64067">
        <v>1929</v>
      </c>
      <c r="K64067">
        <v>2420</v>
      </c>
      <c r="L64067">
        <v>2089.25</v>
      </c>
      <c r="M64067" s="60" t="s">
        <v>60</v>
      </c>
    </row>
    <row r="64068" spans="1:13" x14ac:dyDescent="0.3">
      <c r="A64068">
        <v>37</v>
      </c>
      <c r="B64068" s="59">
        <v>44452.125</v>
      </c>
      <c r="C64068" s="59">
        <v>44456.125</v>
      </c>
      <c r="D64068" s="60" t="s">
        <v>46</v>
      </c>
      <c r="E64068" s="60" t="s">
        <v>14</v>
      </c>
      <c r="F64068" s="60" t="s">
        <v>48</v>
      </c>
      <c r="G64068" t="s">
        <v>63</v>
      </c>
      <c r="H64068" t="s">
        <v>63</v>
      </c>
      <c r="I64068" s="60" t="s">
        <v>16</v>
      </c>
      <c r="J64068">
        <v>1749</v>
      </c>
      <c r="K64068">
        <v>2260</v>
      </c>
      <c r="L64068">
        <v>2056.5709999999999</v>
      </c>
      <c r="M64068" s="60" t="s">
        <v>60</v>
      </c>
    </row>
    <row r="64069" spans="1:13" x14ac:dyDescent="0.3">
      <c r="A64069">
        <v>37</v>
      </c>
      <c r="B64069" s="59">
        <v>44452.125</v>
      </c>
      <c r="C64069" s="59">
        <v>44456.125</v>
      </c>
      <c r="D64069" s="60" t="s">
        <v>46</v>
      </c>
      <c r="E64069" s="60" t="s">
        <v>14</v>
      </c>
      <c r="F64069" s="60" t="s">
        <v>29</v>
      </c>
      <c r="G64069" t="s">
        <v>63</v>
      </c>
      <c r="H64069" t="s">
        <v>63</v>
      </c>
      <c r="I64069" s="60" t="s">
        <v>16</v>
      </c>
      <c r="J64069">
        <v>3249</v>
      </c>
      <c r="K64069">
        <v>3349</v>
      </c>
      <c r="L64069">
        <v>3299</v>
      </c>
      <c r="M64069" s="60" t="s">
        <v>60</v>
      </c>
    </row>
    <row r="64070" spans="1:13" x14ac:dyDescent="0.3">
      <c r="A64070">
        <v>37</v>
      </c>
      <c r="B64070" s="59">
        <v>44452.125</v>
      </c>
      <c r="C64070" s="59">
        <v>44456.125</v>
      </c>
      <c r="D64070" s="60" t="s">
        <v>46</v>
      </c>
      <c r="E64070" s="60" t="s">
        <v>14</v>
      </c>
      <c r="F64070" s="60" t="s">
        <v>57</v>
      </c>
      <c r="G64070" t="s">
        <v>63</v>
      </c>
      <c r="H64070" t="s">
        <v>63</v>
      </c>
      <c r="I64070" s="60" t="s">
        <v>56</v>
      </c>
      <c r="J64070">
        <v>6725</v>
      </c>
      <c r="K64070">
        <v>11450</v>
      </c>
      <c r="L64070">
        <v>8540.875</v>
      </c>
      <c r="M64070" s="60" t="s">
        <v>60</v>
      </c>
    </row>
    <row r="64071" spans="1:13" x14ac:dyDescent="0.3">
      <c r="A64071">
        <v>37</v>
      </c>
      <c r="B64071" s="59">
        <v>44452.125</v>
      </c>
      <c r="C64071" s="59">
        <v>44456.125</v>
      </c>
      <c r="D64071" s="60" t="s">
        <v>46</v>
      </c>
      <c r="E64071" s="60" t="s">
        <v>14</v>
      </c>
      <c r="F64071" s="60" t="s">
        <v>30</v>
      </c>
      <c r="G64071" t="s">
        <v>63</v>
      </c>
      <c r="H64071" t="s">
        <v>63</v>
      </c>
      <c r="I64071" s="60" t="s">
        <v>31</v>
      </c>
      <c r="J64071">
        <v>550</v>
      </c>
      <c r="K64071">
        <v>700</v>
      </c>
      <c r="L64071">
        <v>650.75</v>
      </c>
      <c r="M64071" s="60" t="s">
        <v>60</v>
      </c>
    </row>
    <row r="64072" spans="1:13" x14ac:dyDescent="0.3">
      <c r="A64072">
        <v>37</v>
      </c>
      <c r="B64072" s="59">
        <v>44452.125</v>
      </c>
      <c r="C64072" s="59">
        <v>44456.125</v>
      </c>
      <c r="D64072" s="60" t="s">
        <v>42</v>
      </c>
      <c r="E64072" s="60" t="s">
        <v>49</v>
      </c>
      <c r="F64072" s="60" t="s">
        <v>47</v>
      </c>
      <c r="G64072" t="s">
        <v>63</v>
      </c>
      <c r="H64072" t="s">
        <v>63</v>
      </c>
      <c r="I64072" s="60" t="s">
        <v>16</v>
      </c>
      <c r="J64072">
        <v>1600</v>
      </c>
      <c r="K64072">
        <v>2000</v>
      </c>
      <c r="L64072">
        <v>1766.6669999999999</v>
      </c>
      <c r="M64072" s="60" t="s">
        <v>60</v>
      </c>
    </row>
    <row r="64073" spans="1:13" x14ac:dyDescent="0.3">
      <c r="A64073">
        <v>37</v>
      </c>
      <c r="B64073" s="59">
        <v>44452.125</v>
      </c>
      <c r="C64073" s="59">
        <v>44456.125</v>
      </c>
      <c r="D64073" s="60" t="s">
        <v>42</v>
      </c>
      <c r="E64073" s="60" t="s">
        <v>49</v>
      </c>
      <c r="F64073" s="60" t="s">
        <v>24</v>
      </c>
      <c r="G64073" t="s">
        <v>63</v>
      </c>
      <c r="H64073" t="s">
        <v>63</v>
      </c>
      <c r="I64073" s="60" t="s">
        <v>16</v>
      </c>
      <c r="J64073">
        <v>1800</v>
      </c>
      <c r="K64073">
        <v>2000</v>
      </c>
      <c r="L64073">
        <v>1916.6669999999999</v>
      </c>
      <c r="M64073" s="60" t="s">
        <v>60</v>
      </c>
    </row>
    <row r="64074" spans="1:13" x14ac:dyDescent="0.3">
      <c r="A64074">
        <v>37</v>
      </c>
      <c r="B64074" s="59">
        <v>44452.125</v>
      </c>
      <c r="C64074" s="59">
        <v>44456.125</v>
      </c>
      <c r="D64074" s="60" t="s">
        <v>42</v>
      </c>
      <c r="E64074" s="60" t="s">
        <v>49</v>
      </c>
      <c r="F64074" s="60" t="s">
        <v>27</v>
      </c>
      <c r="G64074" t="s">
        <v>63</v>
      </c>
      <c r="H64074" t="s">
        <v>63</v>
      </c>
      <c r="I64074" s="60" t="s">
        <v>16</v>
      </c>
      <c r="J64074">
        <v>1800</v>
      </c>
      <c r="K64074">
        <v>2000</v>
      </c>
      <c r="L64074">
        <v>1933.3330000000001</v>
      </c>
      <c r="M64074" s="60" t="s">
        <v>60</v>
      </c>
    </row>
    <row r="64075" spans="1:13" x14ac:dyDescent="0.3">
      <c r="A64075">
        <v>37</v>
      </c>
      <c r="B64075" s="59">
        <v>44452.125</v>
      </c>
      <c r="C64075" s="59">
        <v>44456.125</v>
      </c>
      <c r="D64075" s="60" t="s">
        <v>42</v>
      </c>
      <c r="E64075" s="60" t="s">
        <v>49</v>
      </c>
      <c r="F64075" s="60" t="s">
        <v>29</v>
      </c>
      <c r="G64075" t="s">
        <v>63</v>
      </c>
      <c r="H64075" t="s">
        <v>63</v>
      </c>
      <c r="I64075" s="60" t="s">
        <v>16</v>
      </c>
      <c r="J64075">
        <v>2500</v>
      </c>
      <c r="K64075">
        <v>3000</v>
      </c>
      <c r="L64075">
        <v>2775</v>
      </c>
      <c r="M64075" s="60" t="s">
        <v>60</v>
      </c>
    </row>
    <row r="64076" spans="1:13" x14ac:dyDescent="0.3">
      <c r="A64076">
        <v>37</v>
      </c>
      <c r="B64076" s="59">
        <v>44452.125</v>
      </c>
      <c r="C64076" s="59">
        <v>44456.125</v>
      </c>
      <c r="D64076" s="60" t="s">
        <v>42</v>
      </c>
      <c r="E64076" s="60" t="s">
        <v>14</v>
      </c>
      <c r="F64076" s="60" t="s">
        <v>20</v>
      </c>
      <c r="G64076" t="s">
        <v>63</v>
      </c>
      <c r="H64076" t="s">
        <v>63</v>
      </c>
      <c r="I64076" s="60" t="s">
        <v>21</v>
      </c>
      <c r="J64076">
        <v>1750</v>
      </c>
      <c r="K64076">
        <v>2190</v>
      </c>
      <c r="L64076">
        <v>2119.0770000000002</v>
      </c>
      <c r="M64076" s="60" t="s">
        <v>60</v>
      </c>
    </row>
    <row r="64077" spans="1:13" x14ac:dyDescent="0.3">
      <c r="A64077">
        <v>37</v>
      </c>
      <c r="B64077" s="59">
        <v>44452.125</v>
      </c>
      <c r="C64077" s="59">
        <v>44456.125</v>
      </c>
      <c r="D64077" s="60" t="s">
        <v>42</v>
      </c>
      <c r="E64077" s="60" t="s">
        <v>14</v>
      </c>
      <c r="F64077" s="60" t="s">
        <v>22</v>
      </c>
      <c r="G64077" t="s">
        <v>63</v>
      </c>
      <c r="H64077" t="s">
        <v>63</v>
      </c>
      <c r="I64077" s="60" t="s">
        <v>21</v>
      </c>
      <c r="J64077">
        <v>1247</v>
      </c>
      <c r="K64077">
        <v>2090</v>
      </c>
      <c r="L64077">
        <v>1730.7919999999999</v>
      </c>
      <c r="M64077" s="60" t="s">
        <v>60</v>
      </c>
    </row>
    <row r="64078" spans="1:13" x14ac:dyDescent="0.3">
      <c r="A64078">
        <v>37</v>
      </c>
      <c r="B64078" s="59">
        <v>44452.125</v>
      </c>
      <c r="C64078" s="59">
        <v>44456.125</v>
      </c>
      <c r="D64078" s="60" t="s">
        <v>42</v>
      </c>
      <c r="E64078" s="60" t="s">
        <v>14</v>
      </c>
      <c r="F64078" s="60" t="s">
        <v>15</v>
      </c>
      <c r="G64078" t="s">
        <v>63</v>
      </c>
      <c r="H64078" t="s">
        <v>63</v>
      </c>
      <c r="I64078" s="60" t="s">
        <v>16</v>
      </c>
      <c r="J64078">
        <v>1150</v>
      </c>
      <c r="K64078">
        <v>1420</v>
      </c>
      <c r="L64078">
        <v>1279.673</v>
      </c>
      <c r="M64078" s="60" t="s">
        <v>60</v>
      </c>
    </row>
    <row r="64079" spans="1:13" x14ac:dyDescent="0.3">
      <c r="A64079">
        <v>37</v>
      </c>
      <c r="B64079" s="59">
        <v>44452.125</v>
      </c>
      <c r="C64079" s="59">
        <v>44456.125</v>
      </c>
      <c r="D64079" s="60" t="s">
        <v>42</v>
      </c>
      <c r="E64079" s="60" t="s">
        <v>14</v>
      </c>
      <c r="F64079" s="60" t="s">
        <v>18</v>
      </c>
      <c r="G64079" t="s">
        <v>63</v>
      </c>
      <c r="H64079" t="s">
        <v>63</v>
      </c>
      <c r="I64079" s="60" t="s">
        <v>16</v>
      </c>
      <c r="J64079">
        <v>980</v>
      </c>
      <c r="K64079">
        <v>1390</v>
      </c>
      <c r="L64079">
        <v>1163.5999999999999</v>
      </c>
      <c r="M64079" s="60" t="s">
        <v>60</v>
      </c>
    </row>
    <row r="64080" spans="1:13" x14ac:dyDescent="0.3">
      <c r="A64080">
        <v>37</v>
      </c>
      <c r="B64080" s="59">
        <v>44452.125</v>
      </c>
      <c r="C64080" s="59">
        <v>44456.125</v>
      </c>
      <c r="D64080" s="60" t="s">
        <v>42</v>
      </c>
      <c r="E64080" s="60" t="s">
        <v>14</v>
      </c>
      <c r="F64080" s="60" t="s">
        <v>19</v>
      </c>
      <c r="G64080" t="s">
        <v>63</v>
      </c>
      <c r="H64080" t="s">
        <v>63</v>
      </c>
      <c r="I64080" s="60" t="s">
        <v>16</v>
      </c>
      <c r="J64080">
        <v>700</v>
      </c>
      <c r="K64080">
        <v>960</v>
      </c>
      <c r="L64080">
        <v>844.5</v>
      </c>
      <c r="M64080" s="60" t="s">
        <v>60</v>
      </c>
    </row>
    <row r="64081" spans="1:13" x14ac:dyDescent="0.3">
      <c r="A64081">
        <v>37</v>
      </c>
      <c r="B64081" s="59">
        <v>44452.125</v>
      </c>
      <c r="C64081" s="59">
        <v>44456.125</v>
      </c>
      <c r="D64081" s="60" t="s">
        <v>42</v>
      </c>
      <c r="E64081" s="60" t="s">
        <v>14</v>
      </c>
      <c r="F64081" s="60" t="s">
        <v>47</v>
      </c>
      <c r="G64081" t="s">
        <v>63</v>
      </c>
      <c r="H64081" t="s">
        <v>63</v>
      </c>
      <c r="I64081" s="60" t="s">
        <v>16</v>
      </c>
      <c r="J64081">
        <v>1350</v>
      </c>
      <c r="K64081">
        <v>2059</v>
      </c>
      <c r="L64081">
        <v>1642.2919999999999</v>
      </c>
      <c r="M64081" s="60" t="s">
        <v>60</v>
      </c>
    </row>
    <row r="64082" spans="1:13" x14ac:dyDescent="0.3">
      <c r="A64082">
        <v>37</v>
      </c>
      <c r="B64082" s="59">
        <v>44452.125</v>
      </c>
      <c r="C64082" s="59">
        <v>44456.125</v>
      </c>
      <c r="D64082" s="60" t="s">
        <v>42</v>
      </c>
      <c r="E64082" s="60" t="s">
        <v>14</v>
      </c>
      <c r="F64082" s="60" t="s">
        <v>23</v>
      </c>
      <c r="G64082" t="s">
        <v>63</v>
      </c>
      <c r="H64082" t="s">
        <v>63</v>
      </c>
      <c r="I64082" s="60" t="s">
        <v>16</v>
      </c>
      <c r="J64082">
        <v>560</v>
      </c>
      <c r="K64082">
        <v>829</v>
      </c>
      <c r="L64082">
        <v>717.79200000000003</v>
      </c>
      <c r="M64082" s="60" t="s">
        <v>60</v>
      </c>
    </row>
    <row r="64083" spans="1:13" x14ac:dyDescent="0.3">
      <c r="A64083">
        <v>37</v>
      </c>
      <c r="B64083" s="59">
        <v>44452.125</v>
      </c>
      <c r="C64083" s="59">
        <v>44456.125</v>
      </c>
      <c r="D64083" s="60" t="s">
        <v>42</v>
      </c>
      <c r="E64083" s="60" t="s">
        <v>14</v>
      </c>
      <c r="F64083" s="60" t="s">
        <v>24</v>
      </c>
      <c r="G64083" t="s">
        <v>63</v>
      </c>
      <c r="H64083" t="s">
        <v>63</v>
      </c>
      <c r="I64083" s="60" t="s">
        <v>16</v>
      </c>
      <c r="J64083">
        <v>1990</v>
      </c>
      <c r="K64083">
        <v>3990</v>
      </c>
      <c r="L64083">
        <v>2759.4639999999999</v>
      </c>
      <c r="M64083" s="60" t="s">
        <v>60</v>
      </c>
    </row>
    <row r="64084" spans="1:13" x14ac:dyDescent="0.3">
      <c r="A64084">
        <v>37</v>
      </c>
      <c r="B64084" s="59">
        <v>44452.125</v>
      </c>
      <c r="C64084" s="59">
        <v>44456.125</v>
      </c>
      <c r="D64084" s="60" t="s">
        <v>42</v>
      </c>
      <c r="E64084" s="60" t="s">
        <v>14</v>
      </c>
      <c r="F64084" s="60" t="s">
        <v>25</v>
      </c>
      <c r="G64084" t="s">
        <v>63</v>
      </c>
      <c r="H64084" t="s">
        <v>63</v>
      </c>
      <c r="I64084" s="60" t="s">
        <v>16</v>
      </c>
      <c r="J64084">
        <v>599</v>
      </c>
      <c r="K64084">
        <v>1049</v>
      </c>
      <c r="L64084">
        <v>799.08900000000006</v>
      </c>
      <c r="M64084" s="60" t="s">
        <v>60</v>
      </c>
    </row>
    <row r="64085" spans="1:13" x14ac:dyDescent="0.3">
      <c r="A64085">
        <v>37</v>
      </c>
      <c r="B64085" s="59">
        <v>44452.125</v>
      </c>
      <c r="C64085" s="59">
        <v>44456.125</v>
      </c>
      <c r="D64085" s="60" t="s">
        <v>42</v>
      </c>
      <c r="E64085" s="60" t="s">
        <v>14</v>
      </c>
      <c r="F64085" s="60" t="s">
        <v>26</v>
      </c>
      <c r="G64085" t="s">
        <v>63</v>
      </c>
      <c r="H64085" t="s">
        <v>63</v>
      </c>
      <c r="I64085" s="60" t="s">
        <v>16</v>
      </c>
      <c r="J64085">
        <v>599</v>
      </c>
      <c r="K64085">
        <v>1049</v>
      </c>
      <c r="L64085">
        <v>797.44399999999996</v>
      </c>
      <c r="M64085" s="60" t="s">
        <v>60</v>
      </c>
    </row>
    <row r="64086" spans="1:13" x14ac:dyDescent="0.3">
      <c r="A64086">
        <v>37</v>
      </c>
      <c r="B64086" s="59">
        <v>44452.125</v>
      </c>
      <c r="C64086" s="59">
        <v>44456.125</v>
      </c>
      <c r="D64086" s="60" t="s">
        <v>42</v>
      </c>
      <c r="E64086" s="60" t="s">
        <v>14</v>
      </c>
      <c r="F64086" s="60" t="s">
        <v>27</v>
      </c>
      <c r="G64086" t="s">
        <v>63</v>
      </c>
      <c r="H64086" t="s">
        <v>63</v>
      </c>
      <c r="I64086" s="60" t="s">
        <v>16</v>
      </c>
      <c r="J64086">
        <v>1679</v>
      </c>
      <c r="K64086">
        <v>2390</v>
      </c>
      <c r="L64086">
        <v>2062.6669999999999</v>
      </c>
      <c r="M64086" s="60" t="s">
        <v>60</v>
      </c>
    </row>
    <row r="64087" spans="1:13" x14ac:dyDescent="0.3">
      <c r="A64087">
        <v>37</v>
      </c>
      <c r="B64087" s="59">
        <v>44452.125</v>
      </c>
      <c r="C64087" s="59">
        <v>44456.125</v>
      </c>
      <c r="D64087" s="60" t="s">
        <v>42</v>
      </c>
      <c r="E64087" s="60" t="s">
        <v>14</v>
      </c>
      <c r="F64087" s="60" t="s">
        <v>55</v>
      </c>
      <c r="G64087" t="s">
        <v>63</v>
      </c>
      <c r="H64087" t="s">
        <v>63</v>
      </c>
      <c r="I64087" s="60" t="s">
        <v>56</v>
      </c>
      <c r="J64087">
        <v>7780</v>
      </c>
      <c r="K64087">
        <v>17980</v>
      </c>
      <c r="L64087">
        <v>10003.063</v>
      </c>
      <c r="M64087" s="60" t="s">
        <v>60</v>
      </c>
    </row>
    <row r="64088" spans="1:13" x14ac:dyDescent="0.3">
      <c r="A64088">
        <v>37</v>
      </c>
      <c r="B64088" s="59">
        <v>44452.125</v>
      </c>
      <c r="C64088" s="59">
        <v>44456.125</v>
      </c>
      <c r="D64088" s="60" t="s">
        <v>42</v>
      </c>
      <c r="E64088" s="60" t="s">
        <v>14</v>
      </c>
      <c r="F64088" s="60" t="s">
        <v>28</v>
      </c>
      <c r="G64088" t="s">
        <v>63</v>
      </c>
      <c r="H64088" t="s">
        <v>63</v>
      </c>
      <c r="I64088" s="60" t="s">
        <v>16</v>
      </c>
      <c r="J64088">
        <v>1690</v>
      </c>
      <c r="K64088">
        <v>2589</v>
      </c>
      <c r="L64088">
        <v>2307.85</v>
      </c>
      <c r="M64088" s="60" t="s">
        <v>60</v>
      </c>
    </row>
    <row r="64089" spans="1:13" x14ac:dyDescent="0.3">
      <c r="A64089">
        <v>37</v>
      </c>
      <c r="B64089" s="59">
        <v>44452.125</v>
      </c>
      <c r="C64089" s="59">
        <v>44456.125</v>
      </c>
      <c r="D64089" s="60" t="s">
        <v>42</v>
      </c>
      <c r="E64089" s="60" t="s">
        <v>14</v>
      </c>
      <c r="F64089" s="60" t="s">
        <v>48</v>
      </c>
      <c r="G64089" t="s">
        <v>63</v>
      </c>
      <c r="H64089" t="s">
        <v>63</v>
      </c>
      <c r="I64089" s="60" t="s">
        <v>16</v>
      </c>
      <c r="J64089">
        <v>1490</v>
      </c>
      <c r="K64089">
        <v>2260</v>
      </c>
      <c r="L64089">
        <v>1917.896</v>
      </c>
      <c r="M64089" s="60" t="s">
        <v>60</v>
      </c>
    </row>
    <row r="64090" spans="1:13" x14ac:dyDescent="0.3">
      <c r="A64090">
        <v>37</v>
      </c>
      <c r="B64090" s="59">
        <v>44452.125</v>
      </c>
      <c r="C64090" s="59">
        <v>44456.125</v>
      </c>
      <c r="D64090" s="60" t="s">
        <v>42</v>
      </c>
      <c r="E64090" s="60" t="s">
        <v>14</v>
      </c>
      <c r="F64090" s="60" t="s">
        <v>29</v>
      </c>
      <c r="G64090" t="s">
        <v>63</v>
      </c>
      <c r="H64090" t="s">
        <v>63</v>
      </c>
      <c r="I64090" s="60" t="s">
        <v>16</v>
      </c>
      <c r="J64090">
        <v>2290</v>
      </c>
      <c r="K64090">
        <v>3390</v>
      </c>
      <c r="L64090">
        <v>3201.8</v>
      </c>
      <c r="M64090" s="60" t="s">
        <v>60</v>
      </c>
    </row>
    <row r="64091" spans="1:13" x14ac:dyDescent="0.3">
      <c r="A64091">
        <v>37</v>
      </c>
      <c r="B64091" s="59">
        <v>44452.125</v>
      </c>
      <c r="C64091" s="59">
        <v>44456.125</v>
      </c>
      <c r="D64091" s="60" t="s">
        <v>42</v>
      </c>
      <c r="E64091" s="60" t="s">
        <v>14</v>
      </c>
      <c r="F64091" s="60" t="s">
        <v>57</v>
      </c>
      <c r="G64091" t="s">
        <v>63</v>
      </c>
      <c r="H64091" t="s">
        <v>63</v>
      </c>
      <c r="I64091" s="60" t="s">
        <v>56</v>
      </c>
      <c r="J64091">
        <v>5996</v>
      </c>
      <c r="K64091">
        <v>11800</v>
      </c>
      <c r="L64091">
        <v>7870.8950000000004</v>
      </c>
      <c r="M64091" s="60" t="s">
        <v>60</v>
      </c>
    </row>
    <row r="64092" spans="1:13" x14ac:dyDescent="0.3">
      <c r="A64092">
        <v>37</v>
      </c>
      <c r="B64092" s="59">
        <v>44452.125</v>
      </c>
      <c r="C64092" s="59">
        <v>44456.125</v>
      </c>
      <c r="D64092" s="60" t="s">
        <v>42</v>
      </c>
      <c r="E64092" s="60" t="s">
        <v>14</v>
      </c>
      <c r="F64092" s="60" t="s">
        <v>30</v>
      </c>
      <c r="G64092" t="s">
        <v>63</v>
      </c>
      <c r="H64092" t="s">
        <v>63</v>
      </c>
      <c r="I64092" s="60" t="s">
        <v>31</v>
      </c>
      <c r="J64092">
        <v>495</v>
      </c>
      <c r="K64092">
        <v>700</v>
      </c>
      <c r="L64092">
        <v>597.40099999999995</v>
      </c>
      <c r="M64092" s="60" t="s">
        <v>60</v>
      </c>
    </row>
    <row r="64093" spans="1:13" x14ac:dyDescent="0.3">
      <c r="A64093">
        <v>37</v>
      </c>
      <c r="B64093" s="59">
        <v>44452.125</v>
      </c>
      <c r="C64093" s="59">
        <v>44456.125</v>
      </c>
      <c r="D64093" s="60" t="s">
        <v>43</v>
      </c>
      <c r="E64093" s="60" t="s">
        <v>49</v>
      </c>
      <c r="F64093" s="60" t="s">
        <v>47</v>
      </c>
      <c r="G64093" t="s">
        <v>63</v>
      </c>
      <c r="H64093" t="s">
        <v>63</v>
      </c>
      <c r="I64093" s="60" t="s">
        <v>16</v>
      </c>
      <c r="J64093">
        <v>1500</v>
      </c>
      <c r="K64093">
        <v>2000</v>
      </c>
      <c r="L64093">
        <v>1720</v>
      </c>
      <c r="M64093" s="60" t="s">
        <v>60</v>
      </c>
    </row>
    <row r="64094" spans="1:13" x14ac:dyDescent="0.3">
      <c r="A64094">
        <v>37</v>
      </c>
      <c r="B64094" s="59">
        <v>44452.125</v>
      </c>
      <c r="C64094" s="59">
        <v>44456.125</v>
      </c>
      <c r="D64094" s="60" t="s">
        <v>43</v>
      </c>
      <c r="E64094" s="60" t="s">
        <v>49</v>
      </c>
      <c r="F64094" s="60" t="s">
        <v>24</v>
      </c>
      <c r="G64094" t="s">
        <v>63</v>
      </c>
      <c r="H64094" t="s">
        <v>63</v>
      </c>
      <c r="I64094" s="60" t="s">
        <v>16</v>
      </c>
      <c r="J64094">
        <v>1500</v>
      </c>
      <c r="K64094">
        <v>2000</v>
      </c>
      <c r="L64094">
        <v>1735</v>
      </c>
      <c r="M64094" s="60" t="s">
        <v>60</v>
      </c>
    </row>
    <row r="64095" spans="1:13" x14ac:dyDescent="0.3">
      <c r="A64095">
        <v>37</v>
      </c>
      <c r="B64095" s="59">
        <v>44452.125</v>
      </c>
      <c r="C64095" s="59">
        <v>44456.125</v>
      </c>
      <c r="D64095" s="60" t="s">
        <v>43</v>
      </c>
      <c r="E64095" s="60" t="s">
        <v>49</v>
      </c>
      <c r="F64095" s="60" t="s">
        <v>27</v>
      </c>
      <c r="G64095" t="s">
        <v>63</v>
      </c>
      <c r="H64095" t="s">
        <v>63</v>
      </c>
      <c r="I64095" s="60" t="s">
        <v>16</v>
      </c>
      <c r="J64095">
        <v>1500</v>
      </c>
      <c r="K64095">
        <v>2000</v>
      </c>
      <c r="L64095">
        <v>1731.6669999999999</v>
      </c>
      <c r="M64095" s="60" t="s">
        <v>60</v>
      </c>
    </row>
    <row r="64096" spans="1:13" x14ac:dyDescent="0.3">
      <c r="A64096">
        <v>37</v>
      </c>
      <c r="B64096" s="59">
        <v>44452.125</v>
      </c>
      <c r="C64096" s="59">
        <v>44456.125</v>
      </c>
      <c r="D64096" s="60" t="s">
        <v>43</v>
      </c>
      <c r="E64096" s="60" t="s">
        <v>49</v>
      </c>
      <c r="F64096" s="60" t="s">
        <v>28</v>
      </c>
      <c r="G64096" t="s">
        <v>63</v>
      </c>
      <c r="H64096" t="s">
        <v>63</v>
      </c>
      <c r="I64096" s="60" t="s">
        <v>16</v>
      </c>
      <c r="J64096">
        <v>1500</v>
      </c>
      <c r="K64096">
        <v>2800</v>
      </c>
      <c r="L64096">
        <v>2168.3330000000001</v>
      </c>
      <c r="M64096" s="60" t="s">
        <v>60</v>
      </c>
    </row>
    <row r="64097" spans="1:13" x14ac:dyDescent="0.3">
      <c r="A64097">
        <v>37</v>
      </c>
      <c r="B64097" s="59">
        <v>44452.125</v>
      </c>
      <c r="C64097" s="59">
        <v>44456.125</v>
      </c>
      <c r="D64097" s="60" t="s">
        <v>43</v>
      </c>
      <c r="E64097" s="60" t="s">
        <v>49</v>
      </c>
      <c r="F64097" s="60" t="s">
        <v>48</v>
      </c>
      <c r="G64097" t="s">
        <v>63</v>
      </c>
      <c r="H64097" t="s">
        <v>63</v>
      </c>
      <c r="I64097" s="60" t="s">
        <v>16</v>
      </c>
      <c r="J64097">
        <v>1500</v>
      </c>
      <c r="K64097">
        <v>2000</v>
      </c>
      <c r="L64097">
        <v>1705</v>
      </c>
      <c r="M64097" s="60" t="s">
        <v>60</v>
      </c>
    </row>
    <row r="64098" spans="1:13" x14ac:dyDescent="0.3">
      <c r="A64098">
        <v>37</v>
      </c>
      <c r="B64098" s="59">
        <v>44452.125</v>
      </c>
      <c r="C64098" s="59">
        <v>44456.125</v>
      </c>
      <c r="D64098" s="60" t="s">
        <v>43</v>
      </c>
      <c r="E64098" s="60" t="s">
        <v>49</v>
      </c>
      <c r="F64098" s="60" t="s">
        <v>29</v>
      </c>
      <c r="G64098" t="s">
        <v>63</v>
      </c>
      <c r="H64098" t="s">
        <v>63</v>
      </c>
      <c r="I64098" s="60" t="s">
        <v>16</v>
      </c>
      <c r="J64098">
        <v>2700</v>
      </c>
      <c r="K64098">
        <v>3000</v>
      </c>
      <c r="L64098">
        <v>2906.6669999999999</v>
      </c>
      <c r="M64098" s="60" t="s">
        <v>60</v>
      </c>
    </row>
    <row r="64099" spans="1:13" x14ac:dyDescent="0.3">
      <c r="A64099">
        <v>37</v>
      </c>
      <c r="B64099" s="59">
        <v>44452.125</v>
      </c>
      <c r="C64099" s="59">
        <v>44456.125</v>
      </c>
      <c r="D64099" s="60" t="s">
        <v>43</v>
      </c>
      <c r="E64099" s="60" t="s">
        <v>14</v>
      </c>
      <c r="F64099" s="60" t="s">
        <v>20</v>
      </c>
      <c r="G64099" t="s">
        <v>63</v>
      </c>
      <c r="H64099" t="s">
        <v>63</v>
      </c>
      <c r="I64099" s="60" t="s">
        <v>21</v>
      </c>
      <c r="J64099">
        <v>1690</v>
      </c>
      <c r="K64099">
        <v>2400</v>
      </c>
      <c r="L64099">
        <v>2022.7829999999999</v>
      </c>
      <c r="M64099" s="60" t="s">
        <v>60</v>
      </c>
    </row>
    <row r="64100" spans="1:13" x14ac:dyDescent="0.3">
      <c r="A64100">
        <v>37</v>
      </c>
      <c r="B64100" s="59">
        <v>44452.125</v>
      </c>
      <c r="C64100" s="59">
        <v>44456.125</v>
      </c>
      <c r="D64100" s="60" t="s">
        <v>43</v>
      </c>
      <c r="E64100" s="60" t="s">
        <v>14</v>
      </c>
      <c r="F64100" s="60" t="s">
        <v>22</v>
      </c>
      <c r="G64100" t="s">
        <v>63</v>
      </c>
      <c r="H64100" t="s">
        <v>63</v>
      </c>
      <c r="I64100" s="60" t="s">
        <v>21</v>
      </c>
      <c r="J64100">
        <v>1390</v>
      </c>
      <c r="K64100">
        <v>2090</v>
      </c>
      <c r="L64100">
        <v>1786.933</v>
      </c>
      <c r="M64100" s="60" t="s">
        <v>60</v>
      </c>
    </row>
    <row r="64101" spans="1:13" x14ac:dyDescent="0.3">
      <c r="A64101">
        <v>37</v>
      </c>
      <c r="B64101" s="59">
        <v>44452.125</v>
      </c>
      <c r="C64101" s="59">
        <v>44456.125</v>
      </c>
      <c r="D64101" s="60" t="s">
        <v>43</v>
      </c>
      <c r="E64101" s="60" t="s">
        <v>14</v>
      </c>
      <c r="F64101" s="60" t="s">
        <v>15</v>
      </c>
      <c r="G64101" t="s">
        <v>63</v>
      </c>
      <c r="H64101" t="s">
        <v>63</v>
      </c>
      <c r="I64101" s="60" t="s">
        <v>16</v>
      </c>
      <c r="J64101">
        <v>1119</v>
      </c>
      <c r="K64101">
        <v>1440</v>
      </c>
      <c r="L64101">
        <v>1250.2860000000001</v>
      </c>
      <c r="M64101" s="60" t="s">
        <v>60</v>
      </c>
    </row>
    <row r="64102" spans="1:13" x14ac:dyDescent="0.3">
      <c r="A64102">
        <v>37</v>
      </c>
      <c r="B64102" s="59">
        <v>44452.125</v>
      </c>
      <c r="C64102" s="59">
        <v>44456.125</v>
      </c>
      <c r="D64102" s="60" t="s">
        <v>43</v>
      </c>
      <c r="E64102" s="60" t="s">
        <v>14</v>
      </c>
      <c r="F64102" s="60" t="s">
        <v>18</v>
      </c>
      <c r="G64102" t="s">
        <v>63</v>
      </c>
      <c r="H64102" t="s">
        <v>63</v>
      </c>
      <c r="I64102" s="60" t="s">
        <v>16</v>
      </c>
      <c r="J64102">
        <v>980</v>
      </c>
      <c r="K64102">
        <v>1320</v>
      </c>
      <c r="L64102">
        <v>1140.2280000000001</v>
      </c>
      <c r="M64102" s="60" t="s">
        <v>60</v>
      </c>
    </row>
    <row r="64103" spans="1:13" x14ac:dyDescent="0.3">
      <c r="A64103">
        <v>37</v>
      </c>
      <c r="B64103" s="59">
        <v>44452.125</v>
      </c>
      <c r="C64103" s="59">
        <v>44456.125</v>
      </c>
      <c r="D64103" s="60" t="s">
        <v>43</v>
      </c>
      <c r="E64103" s="60" t="s">
        <v>14</v>
      </c>
      <c r="F64103" s="60" t="s">
        <v>19</v>
      </c>
      <c r="G64103" t="s">
        <v>63</v>
      </c>
      <c r="H64103" t="s">
        <v>63</v>
      </c>
      <c r="I64103" s="60" t="s">
        <v>16</v>
      </c>
      <c r="J64103">
        <v>850</v>
      </c>
      <c r="K64103">
        <v>1090</v>
      </c>
      <c r="L64103">
        <v>927.27</v>
      </c>
      <c r="M64103" s="60" t="s">
        <v>60</v>
      </c>
    </row>
    <row r="64104" spans="1:13" x14ac:dyDescent="0.3">
      <c r="A64104">
        <v>37</v>
      </c>
      <c r="B64104" s="59">
        <v>44452.125</v>
      </c>
      <c r="C64104" s="59">
        <v>44456.125</v>
      </c>
      <c r="D64104" s="60" t="s">
        <v>43</v>
      </c>
      <c r="E64104" s="60" t="s">
        <v>14</v>
      </c>
      <c r="F64104" s="60" t="s">
        <v>47</v>
      </c>
      <c r="G64104" t="s">
        <v>63</v>
      </c>
      <c r="H64104" t="s">
        <v>63</v>
      </c>
      <c r="I64104" s="60" t="s">
        <v>16</v>
      </c>
      <c r="J64104">
        <v>720</v>
      </c>
      <c r="K64104">
        <v>2059</v>
      </c>
      <c r="L64104">
        <v>1600.962</v>
      </c>
      <c r="M64104" s="60" t="s">
        <v>60</v>
      </c>
    </row>
    <row r="64105" spans="1:13" x14ac:dyDescent="0.3">
      <c r="A64105">
        <v>37</v>
      </c>
      <c r="B64105" s="59">
        <v>44452.125</v>
      </c>
      <c r="C64105" s="59">
        <v>44456.125</v>
      </c>
      <c r="D64105" s="60" t="s">
        <v>43</v>
      </c>
      <c r="E64105" s="60" t="s">
        <v>14</v>
      </c>
      <c r="F64105" s="60" t="s">
        <v>23</v>
      </c>
      <c r="G64105" t="s">
        <v>63</v>
      </c>
      <c r="H64105" t="s">
        <v>63</v>
      </c>
      <c r="I64105" s="60" t="s">
        <v>16</v>
      </c>
      <c r="J64105">
        <v>590</v>
      </c>
      <c r="K64105">
        <v>829</v>
      </c>
      <c r="L64105">
        <v>759.73500000000001</v>
      </c>
      <c r="M64105" s="60" t="s">
        <v>60</v>
      </c>
    </row>
    <row r="64106" spans="1:13" x14ac:dyDescent="0.3">
      <c r="A64106">
        <v>37</v>
      </c>
      <c r="B64106" s="59">
        <v>44452.125</v>
      </c>
      <c r="C64106" s="59">
        <v>44456.125</v>
      </c>
      <c r="D64106" s="60" t="s">
        <v>43</v>
      </c>
      <c r="E64106" s="60" t="s">
        <v>14</v>
      </c>
      <c r="F64106" s="60" t="s">
        <v>24</v>
      </c>
      <c r="G64106" t="s">
        <v>63</v>
      </c>
      <c r="H64106" t="s">
        <v>63</v>
      </c>
      <c r="I64106" s="60" t="s">
        <v>16</v>
      </c>
      <c r="J64106">
        <v>1990</v>
      </c>
      <c r="K64106">
        <v>3990</v>
      </c>
      <c r="L64106">
        <v>2558.6309999999999</v>
      </c>
      <c r="M64106" s="60" t="s">
        <v>60</v>
      </c>
    </row>
    <row r="64107" spans="1:13" x14ac:dyDescent="0.3">
      <c r="A64107">
        <v>37</v>
      </c>
      <c r="B64107" s="59">
        <v>44452.125</v>
      </c>
      <c r="C64107" s="59">
        <v>44456.125</v>
      </c>
      <c r="D64107" s="60" t="s">
        <v>43</v>
      </c>
      <c r="E64107" s="60" t="s">
        <v>14</v>
      </c>
      <c r="F64107" s="60" t="s">
        <v>25</v>
      </c>
      <c r="G64107" t="s">
        <v>63</v>
      </c>
      <c r="H64107" t="s">
        <v>63</v>
      </c>
      <c r="I64107" s="60" t="s">
        <v>16</v>
      </c>
      <c r="J64107">
        <v>520</v>
      </c>
      <c r="K64107">
        <v>1049</v>
      </c>
      <c r="L64107">
        <v>828.26499999999999</v>
      </c>
      <c r="M64107" s="60" t="s">
        <v>60</v>
      </c>
    </row>
    <row r="64108" spans="1:13" x14ac:dyDescent="0.3">
      <c r="A64108">
        <v>37</v>
      </c>
      <c r="B64108" s="59">
        <v>44452.125</v>
      </c>
      <c r="C64108" s="59">
        <v>44456.125</v>
      </c>
      <c r="D64108" s="60" t="s">
        <v>43</v>
      </c>
      <c r="E64108" s="60" t="s">
        <v>14</v>
      </c>
      <c r="F64108" s="60" t="s">
        <v>26</v>
      </c>
      <c r="G64108" t="s">
        <v>63</v>
      </c>
      <c r="H64108" t="s">
        <v>63</v>
      </c>
      <c r="I64108" s="60" t="s">
        <v>16</v>
      </c>
      <c r="J64108">
        <v>520</v>
      </c>
      <c r="K64108">
        <v>1049</v>
      </c>
      <c r="L64108">
        <v>828.26499999999999</v>
      </c>
      <c r="M64108" s="60" t="s">
        <v>60</v>
      </c>
    </row>
    <row r="64109" spans="1:13" x14ac:dyDescent="0.3">
      <c r="A64109">
        <v>37</v>
      </c>
      <c r="B64109" s="59">
        <v>44452.125</v>
      </c>
      <c r="C64109" s="59">
        <v>44456.125</v>
      </c>
      <c r="D64109" s="60" t="s">
        <v>43</v>
      </c>
      <c r="E64109" s="60" t="s">
        <v>14</v>
      </c>
      <c r="F64109" s="60" t="s">
        <v>27</v>
      </c>
      <c r="G64109" t="s">
        <v>63</v>
      </c>
      <c r="H64109" t="s">
        <v>63</v>
      </c>
      <c r="I64109" s="60" t="s">
        <v>16</v>
      </c>
      <c r="J64109">
        <v>1700</v>
      </c>
      <c r="K64109">
        <v>2630</v>
      </c>
      <c r="L64109">
        <v>2057.8609999999999</v>
      </c>
      <c r="M64109" s="60" t="s">
        <v>60</v>
      </c>
    </row>
    <row r="64110" spans="1:13" x14ac:dyDescent="0.3">
      <c r="A64110">
        <v>37</v>
      </c>
      <c r="B64110" s="59">
        <v>44452.125</v>
      </c>
      <c r="C64110" s="59">
        <v>44456.125</v>
      </c>
      <c r="D64110" s="60" t="s">
        <v>43</v>
      </c>
      <c r="E64110" s="60" t="s">
        <v>14</v>
      </c>
      <c r="F64110" s="60" t="s">
        <v>55</v>
      </c>
      <c r="G64110" t="s">
        <v>63</v>
      </c>
      <c r="H64110" t="s">
        <v>63</v>
      </c>
      <c r="I64110" s="60" t="s">
        <v>56</v>
      </c>
      <c r="J64110">
        <v>7089</v>
      </c>
      <c r="K64110">
        <v>11650</v>
      </c>
      <c r="L64110">
        <v>9042.2139999999999</v>
      </c>
      <c r="M64110" s="60" t="s">
        <v>60</v>
      </c>
    </row>
    <row r="64111" spans="1:13" x14ac:dyDescent="0.3">
      <c r="A64111">
        <v>37</v>
      </c>
      <c r="B64111" s="59">
        <v>44452.125</v>
      </c>
      <c r="C64111" s="59">
        <v>44456.125</v>
      </c>
      <c r="D64111" s="60" t="s">
        <v>43</v>
      </c>
      <c r="E64111" s="60" t="s">
        <v>14</v>
      </c>
      <c r="F64111" s="60" t="s">
        <v>28</v>
      </c>
      <c r="G64111" t="s">
        <v>63</v>
      </c>
      <c r="H64111" t="s">
        <v>63</v>
      </c>
      <c r="I64111" s="60" t="s">
        <v>16</v>
      </c>
      <c r="J64111">
        <v>1929</v>
      </c>
      <c r="K64111">
        <v>2950</v>
      </c>
      <c r="L64111">
        <v>2193.3890000000001</v>
      </c>
      <c r="M64111" s="60" t="s">
        <v>60</v>
      </c>
    </row>
    <row r="64112" spans="1:13" x14ac:dyDescent="0.3">
      <c r="A64112">
        <v>37</v>
      </c>
      <c r="B64112" s="59">
        <v>44452.125</v>
      </c>
      <c r="C64112" s="59">
        <v>44456.125</v>
      </c>
      <c r="D64112" s="60" t="s">
        <v>43</v>
      </c>
      <c r="E64112" s="60" t="s">
        <v>14</v>
      </c>
      <c r="F64112" s="60" t="s">
        <v>48</v>
      </c>
      <c r="G64112" t="s">
        <v>63</v>
      </c>
      <c r="H64112" t="s">
        <v>63</v>
      </c>
      <c r="I64112" s="60" t="s">
        <v>16</v>
      </c>
      <c r="J64112">
        <v>1439</v>
      </c>
      <c r="K64112">
        <v>2580</v>
      </c>
      <c r="L64112">
        <v>1921.2919999999999</v>
      </c>
      <c r="M64112" s="60" t="s">
        <v>60</v>
      </c>
    </row>
    <row r="64113" spans="1:13" x14ac:dyDescent="0.3">
      <c r="A64113">
        <v>37</v>
      </c>
      <c r="B64113" s="59">
        <v>44452.125</v>
      </c>
      <c r="C64113" s="59">
        <v>44456.125</v>
      </c>
      <c r="D64113" s="60" t="s">
        <v>43</v>
      </c>
      <c r="E64113" s="60" t="s">
        <v>14</v>
      </c>
      <c r="F64113" s="60" t="s">
        <v>29</v>
      </c>
      <c r="G64113" t="s">
        <v>63</v>
      </c>
      <c r="H64113" t="s">
        <v>63</v>
      </c>
      <c r="I64113" s="60" t="s">
        <v>16</v>
      </c>
      <c r="J64113">
        <v>2690</v>
      </c>
      <c r="K64113">
        <v>3349</v>
      </c>
      <c r="L64113">
        <v>3105.6590000000001</v>
      </c>
      <c r="M64113" s="60" t="s">
        <v>60</v>
      </c>
    </row>
    <row r="64114" spans="1:13" x14ac:dyDescent="0.3">
      <c r="A64114">
        <v>37</v>
      </c>
      <c r="B64114" s="59">
        <v>44452.125</v>
      </c>
      <c r="C64114" s="59">
        <v>44456.125</v>
      </c>
      <c r="D64114" s="60" t="s">
        <v>43</v>
      </c>
      <c r="E64114" s="60" t="s">
        <v>14</v>
      </c>
      <c r="F64114" s="60" t="s">
        <v>57</v>
      </c>
      <c r="G64114" t="s">
        <v>63</v>
      </c>
      <c r="H64114" t="s">
        <v>63</v>
      </c>
      <c r="I64114" s="60" t="s">
        <v>56</v>
      </c>
      <c r="J64114">
        <v>6225</v>
      </c>
      <c r="K64114">
        <v>13560</v>
      </c>
      <c r="L64114">
        <v>8286.6309999999994</v>
      </c>
      <c r="M64114" s="60" t="s">
        <v>60</v>
      </c>
    </row>
    <row r="64115" spans="1:13" x14ac:dyDescent="0.3">
      <c r="A64115">
        <v>37</v>
      </c>
      <c r="B64115" s="59">
        <v>44452.125</v>
      </c>
      <c r="C64115" s="59">
        <v>44456.125</v>
      </c>
      <c r="D64115" s="60" t="s">
        <v>43</v>
      </c>
      <c r="E64115" s="60" t="s">
        <v>14</v>
      </c>
      <c r="F64115" s="60" t="s">
        <v>30</v>
      </c>
      <c r="G64115" t="s">
        <v>63</v>
      </c>
      <c r="H64115" t="s">
        <v>63</v>
      </c>
      <c r="I64115" s="60" t="s">
        <v>31</v>
      </c>
      <c r="J64115">
        <v>460</v>
      </c>
      <c r="K64115">
        <v>730</v>
      </c>
      <c r="L64115">
        <v>626.94600000000003</v>
      </c>
      <c r="M64115" s="60" t="s">
        <v>60</v>
      </c>
    </row>
    <row r="64116" spans="1:13" x14ac:dyDescent="0.3">
      <c r="A64116">
        <v>37</v>
      </c>
      <c r="B64116" s="59">
        <v>44452.125</v>
      </c>
      <c r="C64116" s="59">
        <v>44456.125</v>
      </c>
      <c r="D64116" s="60" t="s">
        <v>13</v>
      </c>
      <c r="E64116" s="60" t="s">
        <v>49</v>
      </c>
      <c r="F64116" s="60" t="s">
        <v>47</v>
      </c>
      <c r="G64116" t="s">
        <v>63</v>
      </c>
      <c r="H64116" t="s">
        <v>63</v>
      </c>
      <c r="I64116" s="60" t="s">
        <v>16</v>
      </c>
      <c r="J64116">
        <v>1800</v>
      </c>
      <c r="K64116">
        <v>2400</v>
      </c>
      <c r="L64116">
        <v>2000</v>
      </c>
      <c r="M64116" s="60" t="s">
        <v>60</v>
      </c>
    </row>
    <row r="64117" spans="1:13" x14ac:dyDescent="0.3">
      <c r="A64117">
        <v>37</v>
      </c>
      <c r="B64117" s="59">
        <v>44452.125</v>
      </c>
      <c r="C64117" s="59">
        <v>44456.125</v>
      </c>
      <c r="D64117" s="60" t="s">
        <v>13</v>
      </c>
      <c r="E64117" s="60" t="s">
        <v>49</v>
      </c>
      <c r="F64117" s="60" t="s">
        <v>24</v>
      </c>
      <c r="G64117" t="s">
        <v>63</v>
      </c>
      <c r="H64117" t="s">
        <v>63</v>
      </c>
      <c r="I64117" s="60" t="s">
        <v>16</v>
      </c>
      <c r="J64117">
        <v>2000</v>
      </c>
      <c r="K64117">
        <v>3100</v>
      </c>
      <c r="L64117">
        <v>2683.3330000000001</v>
      </c>
      <c r="M64117" s="60" t="s">
        <v>60</v>
      </c>
    </row>
    <row r="64118" spans="1:13" x14ac:dyDescent="0.3">
      <c r="A64118">
        <v>37</v>
      </c>
      <c r="B64118" s="59">
        <v>44452.125</v>
      </c>
      <c r="C64118" s="59">
        <v>44456.125</v>
      </c>
      <c r="D64118" s="60" t="s">
        <v>13</v>
      </c>
      <c r="E64118" s="60" t="s">
        <v>49</v>
      </c>
      <c r="F64118" s="60" t="s">
        <v>27</v>
      </c>
      <c r="G64118" t="s">
        <v>63</v>
      </c>
      <c r="H64118" t="s">
        <v>63</v>
      </c>
      <c r="I64118" s="60" t="s">
        <v>16</v>
      </c>
      <c r="J64118">
        <v>2000</v>
      </c>
      <c r="K64118">
        <v>3000</v>
      </c>
      <c r="L64118">
        <v>2358.3330000000001</v>
      </c>
      <c r="M64118" s="60" t="s">
        <v>60</v>
      </c>
    </row>
    <row r="64119" spans="1:13" x14ac:dyDescent="0.3">
      <c r="A64119">
        <v>37</v>
      </c>
      <c r="B64119" s="59">
        <v>44452.125</v>
      </c>
      <c r="C64119" s="59">
        <v>44456.125</v>
      </c>
      <c r="D64119" s="60" t="s">
        <v>13</v>
      </c>
      <c r="E64119" s="60" t="s">
        <v>49</v>
      </c>
      <c r="F64119" s="60" t="s">
        <v>28</v>
      </c>
      <c r="G64119" t="s">
        <v>63</v>
      </c>
      <c r="H64119" t="s">
        <v>63</v>
      </c>
      <c r="I64119" s="60" t="s">
        <v>16</v>
      </c>
      <c r="J64119">
        <v>2000</v>
      </c>
      <c r="K64119">
        <v>3600</v>
      </c>
      <c r="L64119">
        <v>2633.3330000000001</v>
      </c>
      <c r="M64119" s="60" t="s">
        <v>60</v>
      </c>
    </row>
    <row r="64120" spans="1:13" x14ac:dyDescent="0.3">
      <c r="A64120">
        <v>37</v>
      </c>
      <c r="B64120" s="59">
        <v>44452.125</v>
      </c>
      <c r="C64120" s="59">
        <v>44456.125</v>
      </c>
      <c r="D64120" s="60" t="s">
        <v>13</v>
      </c>
      <c r="E64120" s="60" t="s">
        <v>49</v>
      </c>
      <c r="F64120" s="60" t="s">
        <v>48</v>
      </c>
      <c r="G64120" t="s">
        <v>63</v>
      </c>
      <c r="H64120" t="s">
        <v>63</v>
      </c>
      <c r="I64120" s="60" t="s">
        <v>16</v>
      </c>
      <c r="J64120">
        <v>1800</v>
      </c>
      <c r="K64120">
        <v>3000</v>
      </c>
      <c r="L64120">
        <v>2158.3330000000001</v>
      </c>
      <c r="M64120" s="60" t="s">
        <v>60</v>
      </c>
    </row>
    <row r="64121" spans="1:13" x14ac:dyDescent="0.3">
      <c r="A64121">
        <v>37</v>
      </c>
      <c r="B64121" s="59">
        <v>44452.125</v>
      </c>
      <c r="C64121" s="59">
        <v>44456.125</v>
      </c>
      <c r="D64121" s="60" t="s">
        <v>13</v>
      </c>
      <c r="E64121" s="60" t="s">
        <v>49</v>
      </c>
      <c r="F64121" s="60" t="s">
        <v>29</v>
      </c>
      <c r="G64121" t="s">
        <v>63</v>
      </c>
      <c r="H64121" t="s">
        <v>63</v>
      </c>
      <c r="I64121" s="60" t="s">
        <v>16</v>
      </c>
      <c r="J64121">
        <v>2600</v>
      </c>
      <c r="K64121">
        <v>3600</v>
      </c>
      <c r="L64121">
        <v>3059.5239999999999</v>
      </c>
      <c r="M64121" s="60" t="s">
        <v>60</v>
      </c>
    </row>
    <row r="64122" spans="1:13" x14ac:dyDescent="0.3">
      <c r="A64122">
        <v>37</v>
      </c>
      <c r="B64122" s="59">
        <v>44452.125</v>
      </c>
      <c r="C64122" s="59">
        <v>44456.125</v>
      </c>
      <c r="D64122" s="60" t="s">
        <v>13</v>
      </c>
      <c r="E64122" s="60" t="s">
        <v>32</v>
      </c>
      <c r="F64122" s="60" t="s">
        <v>51</v>
      </c>
      <c r="G64122" t="s">
        <v>63</v>
      </c>
      <c r="H64122" t="s">
        <v>63</v>
      </c>
      <c r="I64122" s="60" t="s">
        <v>34</v>
      </c>
      <c r="J64122">
        <v>1300</v>
      </c>
      <c r="K64122">
        <v>1500</v>
      </c>
      <c r="L64122">
        <v>1425</v>
      </c>
      <c r="M64122" s="60" t="s">
        <v>60</v>
      </c>
    </row>
    <row r="64123" spans="1:13" x14ac:dyDescent="0.3">
      <c r="A64123">
        <v>37</v>
      </c>
      <c r="B64123" s="59">
        <v>44452.125</v>
      </c>
      <c r="C64123" s="59">
        <v>44456.125</v>
      </c>
      <c r="D64123" s="60" t="s">
        <v>13</v>
      </c>
      <c r="E64123" s="60" t="s">
        <v>32</v>
      </c>
      <c r="F64123" s="60" t="s">
        <v>51</v>
      </c>
      <c r="G64123" t="s">
        <v>63</v>
      </c>
      <c r="H64123" t="s">
        <v>63</v>
      </c>
      <c r="I64123" s="60" t="s">
        <v>52</v>
      </c>
      <c r="J64123">
        <v>900</v>
      </c>
      <c r="K64123">
        <v>1200</v>
      </c>
      <c r="L64123">
        <v>1025</v>
      </c>
      <c r="M64123" s="60" t="s">
        <v>60</v>
      </c>
    </row>
    <row r="64124" spans="1:13" x14ac:dyDescent="0.3">
      <c r="A64124">
        <v>37</v>
      </c>
      <c r="B64124" s="59">
        <v>44452.125</v>
      </c>
      <c r="C64124" s="59">
        <v>44456.125</v>
      </c>
      <c r="D64124" s="60" t="s">
        <v>13</v>
      </c>
      <c r="E64124" s="60" t="s">
        <v>32</v>
      </c>
      <c r="F64124" s="60" t="s">
        <v>51</v>
      </c>
      <c r="G64124" t="s">
        <v>63</v>
      </c>
      <c r="H64124" t="s">
        <v>63</v>
      </c>
      <c r="I64124" s="60" t="s">
        <v>35</v>
      </c>
      <c r="J64124">
        <v>1100</v>
      </c>
      <c r="K64124">
        <v>1300</v>
      </c>
      <c r="L64124">
        <v>1225</v>
      </c>
      <c r="M64124" s="60" t="s">
        <v>60</v>
      </c>
    </row>
    <row r="64125" spans="1:13" x14ac:dyDescent="0.3">
      <c r="A64125">
        <v>37</v>
      </c>
      <c r="B64125" s="59">
        <v>44452.125</v>
      </c>
      <c r="C64125" s="59">
        <v>44456.125</v>
      </c>
      <c r="D64125" s="60" t="s">
        <v>13</v>
      </c>
      <c r="E64125" s="60" t="s">
        <v>32</v>
      </c>
      <c r="F64125" s="60" t="s">
        <v>33</v>
      </c>
      <c r="G64125" t="s">
        <v>63</v>
      </c>
      <c r="H64125" t="s">
        <v>63</v>
      </c>
      <c r="I64125" s="60" t="s">
        <v>34</v>
      </c>
      <c r="J64125">
        <v>1400</v>
      </c>
      <c r="K64125">
        <v>2000</v>
      </c>
      <c r="L64125">
        <v>1600</v>
      </c>
      <c r="M64125" s="60" t="s">
        <v>60</v>
      </c>
    </row>
    <row r="64126" spans="1:13" x14ac:dyDescent="0.3">
      <c r="A64126">
        <v>37</v>
      </c>
      <c r="B64126" s="59">
        <v>44452.125</v>
      </c>
      <c r="C64126" s="59">
        <v>44456.125</v>
      </c>
      <c r="D64126" s="60" t="s">
        <v>13</v>
      </c>
      <c r="E64126" s="60" t="s">
        <v>32</v>
      </c>
      <c r="F64126" s="60" t="s">
        <v>33</v>
      </c>
      <c r="G64126" t="s">
        <v>63</v>
      </c>
      <c r="H64126" t="s">
        <v>63</v>
      </c>
      <c r="I64126" s="60" t="s">
        <v>52</v>
      </c>
      <c r="J64126">
        <v>800</v>
      </c>
      <c r="K64126">
        <v>1100</v>
      </c>
      <c r="L64126">
        <v>975</v>
      </c>
      <c r="M64126" s="60" t="s">
        <v>60</v>
      </c>
    </row>
    <row r="64127" spans="1:13" x14ac:dyDescent="0.3">
      <c r="A64127">
        <v>37</v>
      </c>
      <c r="B64127" s="59">
        <v>44452.125</v>
      </c>
      <c r="C64127" s="59">
        <v>44456.125</v>
      </c>
      <c r="D64127" s="60" t="s">
        <v>13</v>
      </c>
      <c r="E64127" s="60" t="s">
        <v>32</v>
      </c>
      <c r="F64127" s="60" t="s">
        <v>33</v>
      </c>
      <c r="G64127" t="s">
        <v>63</v>
      </c>
      <c r="H64127" t="s">
        <v>63</v>
      </c>
      <c r="I64127" s="60" t="s">
        <v>35</v>
      </c>
      <c r="J64127">
        <v>1200</v>
      </c>
      <c r="K64127">
        <v>1300</v>
      </c>
      <c r="L64127">
        <v>1275</v>
      </c>
      <c r="M64127" s="60" t="s">
        <v>60</v>
      </c>
    </row>
    <row r="64128" spans="1:13" x14ac:dyDescent="0.3">
      <c r="A64128">
        <v>37</v>
      </c>
      <c r="B64128" s="59">
        <v>44452.125</v>
      </c>
      <c r="C64128" s="59">
        <v>44456.125</v>
      </c>
      <c r="D64128" s="60" t="s">
        <v>13</v>
      </c>
      <c r="E64128" s="60" t="s">
        <v>32</v>
      </c>
      <c r="F64128" s="60" t="s">
        <v>37</v>
      </c>
      <c r="G64128" t="s">
        <v>63</v>
      </c>
      <c r="H64128" t="s">
        <v>63</v>
      </c>
      <c r="I64128" s="60" t="s">
        <v>34</v>
      </c>
      <c r="J64128">
        <v>1400</v>
      </c>
      <c r="K64128">
        <v>1500</v>
      </c>
      <c r="L64128">
        <v>1450</v>
      </c>
      <c r="M64128" s="60" t="s">
        <v>60</v>
      </c>
    </row>
    <row r="64129" spans="1:13" x14ac:dyDescent="0.3">
      <c r="A64129">
        <v>37</v>
      </c>
      <c r="B64129" s="59">
        <v>44452.125</v>
      </c>
      <c r="C64129" s="59">
        <v>44456.125</v>
      </c>
      <c r="D64129" s="60" t="s">
        <v>13</v>
      </c>
      <c r="E64129" s="60" t="s">
        <v>32</v>
      </c>
      <c r="F64129" s="60" t="s">
        <v>37</v>
      </c>
      <c r="G64129" t="s">
        <v>63</v>
      </c>
      <c r="H64129" t="s">
        <v>63</v>
      </c>
      <c r="I64129" s="60" t="s">
        <v>52</v>
      </c>
      <c r="J64129">
        <v>1000</v>
      </c>
      <c r="K64129">
        <v>1200</v>
      </c>
      <c r="L64129">
        <v>1075</v>
      </c>
      <c r="M64129" s="60" t="s">
        <v>60</v>
      </c>
    </row>
    <row r="64130" spans="1:13" x14ac:dyDescent="0.3">
      <c r="A64130">
        <v>37</v>
      </c>
      <c r="B64130" s="59">
        <v>44452.125</v>
      </c>
      <c r="C64130" s="59">
        <v>44456.125</v>
      </c>
      <c r="D64130" s="60" t="s">
        <v>13</v>
      </c>
      <c r="E64130" s="60" t="s">
        <v>32</v>
      </c>
      <c r="F64130" s="60" t="s">
        <v>37</v>
      </c>
      <c r="G64130" t="s">
        <v>63</v>
      </c>
      <c r="H64130" t="s">
        <v>63</v>
      </c>
      <c r="I64130" s="60" t="s">
        <v>35</v>
      </c>
      <c r="J64130">
        <v>1200</v>
      </c>
      <c r="K64130">
        <v>1300</v>
      </c>
      <c r="L64130">
        <v>1275</v>
      </c>
      <c r="M64130" s="60" t="s">
        <v>60</v>
      </c>
    </row>
    <row r="64131" spans="1:13" x14ac:dyDescent="0.3">
      <c r="A64131">
        <v>37</v>
      </c>
      <c r="B64131" s="59">
        <v>44452.125</v>
      </c>
      <c r="C64131" s="59">
        <v>44456.125</v>
      </c>
      <c r="D64131" s="60" t="s">
        <v>13</v>
      </c>
      <c r="E64131" s="60" t="s">
        <v>32</v>
      </c>
      <c r="F64131" s="60" t="s">
        <v>38</v>
      </c>
      <c r="G64131" t="s">
        <v>63</v>
      </c>
      <c r="H64131" t="s">
        <v>63</v>
      </c>
      <c r="I64131" s="60" t="s">
        <v>34</v>
      </c>
      <c r="J64131">
        <v>1400</v>
      </c>
      <c r="K64131">
        <v>1700</v>
      </c>
      <c r="L64131">
        <v>1550</v>
      </c>
      <c r="M64131" s="60" t="s">
        <v>60</v>
      </c>
    </row>
    <row r="64132" spans="1:13" x14ac:dyDescent="0.3">
      <c r="A64132">
        <v>37</v>
      </c>
      <c r="B64132" s="59">
        <v>44452.125</v>
      </c>
      <c r="C64132" s="59">
        <v>44456.125</v>
      </c>
      <c r="D64132" s="60" t="s">
        <v>13</v>
      </c>
      <c r="E64132" s="60" t="s">
        <v>32</v>
      </c>
      <c r="F64132" s="60" t="s">
        <v>38</v>
      </c>
      <c r="G64132" t="s">
        <v>63</v>
      </c>
      <c r="H64132" t="s">
        <v>63</v>
      </c>
      <c r="I64132" s="60" t="s">
        <v>52</v>
      </c>
      <c r="J64132">
        <v>1100</v>
      </c>
      <c r="K64132">
        <v>1300</v>
      </c>
      <c r="L64132">
        <v>1175</v>
      </c>
      <c r="M64132" s="60" t="s">
        <v>60</v>
      </c>
    </row>
    <row r="64133" spans="1:13" x14ac:dyDescent="0.3">
      <c r="A64133">
        <v>37</v>
      </c>
      <c r="B64133" s="59">
        <v>44452.125</v>
      </c>
      <c r="C64133" s="59">
        <v>44456.125</v>
      </c>
      <c r="D64133" s="60" t="s">
        <v>13</v>
      </c>
      <c r="E64133" s="60" t="s">
        <v>32</v>
      </c>
      <c r="F64133" s="60" t="s">
        <v>38</v>
      </c>
      <c r="G64133" t="s">
        <v>63</v>
      </c>
      <c r="H64133" t="s">
        <v>63</v>
      </c>
      <c r="I64133" s="60" t="s">
        <v>35</v>
      </c>
      <c r="J64133">
        <v>1300</v>
      </c>
      <c r="K64133">
        <v>1500</v>
      </c>
      <c r="L64133">
        <v>1375</v>
      </c>
      <c r="M64133" s="60" t="s">
        <v>60</v>
      </c>
    </row>
    <row r="64134" spans="1:13" x14ac:dyDescent="0.3">
      <c r="A64134">
        <v>37</v>
      </c>
      <c r="B64134" s="59">
        <v>44452.125</v>
      </c>
      <c r="C64134" s="59">
        <v>44456.125</v>
      </c>
      <c r="D64134" s="60" t="s">
        <v>13</v>
      </c>
      <c r="E64134" s="60" t="s">
        <v>32</v>
      </c>
      <c r="F64134" s="60" t="s">
        <v>53</v>
      </c>
      <c r="G64134" t="s">
        <v>63</v>
      </c>
      <c r="H64134" t="s">
        <v>63</v>
      </c>
      <c r="I64134" s="60" t="s">
        <v>52</v>
      </c>
      <c r="J64134">
        <v>1800</v>
      </c>
      <c r="K64134">
        <v>2000</v>
      </c>
      <c r="L64134">
        <v>1925</v>
      </c>
      <c r="M64134" s="60" t="s">
        <v>60</v>
      </c>
    </row>
    <row r="64135" spans="1:13" x14ac:dyDescent="0.3">
      <c r="A64135">
        <v>37</v>
      </c>
      <c r="B64135" s="59">
        <v>44452.125</v>
      </c>
      <c r="C64135" s="59">
        <v>44456.125</v>
      </c>
      <c r="D64135" s="60" t="s">
        <v>13</v>
      </c>
      <c r="E64135" s="60" t="s">
        <v>32</v>
      </c>
      <c r="F64135" s="60" t="s">
        <v>39</v>
      </c>
      <c r="G64135" t="s">
        <v>63</v>
      </c>
      <c r="H64135" t="s">
        <v>63</v>
      </c>
      <c r="I64135" s="60" t="s">
        <v>34</v>
      </c>
      <c r="J64135">
        <v>2200</v>
      </c>
      <c r="K64135">
        <v>2400</v>
      </c>
      <c r="L64135">
        <v>2325</v>
      </c>
      <c r="M64135" s="60" t="s">
        <v>60</v>
      </c>
    </row>
    <row r="64136" spans="1:13" x14ac:dyDescent="0.3">
      <c r="A64136">
        <v>37</v>
      </c>
      <c r="B64136" s="59">
        <v>44452.125</v>
      </c>
      <c r="C64136" s="59">
        <v>44456.125</v>
      </c>
      <c r="D64136" s="60" t="s">
        <v>13</v>
      </c>
      <c r="E64136" s="60" t="s">
        <v>32</v>
      </c>
      <c r="F64136" s="60" t="s">
        <v>39</v>
      </c>
      <c r="G64136" t="s">
        <v>63</v>
      </c>
      <c r="H64136" t="s">
        <v>63</v>
      </c>
      <c r="I64136" s="60" t="s">
        <v>35</v>
      </c>
      <c r="J64136">
        <v>2000</v>
      </c>
      <c r="K64136">
        <v>2200</v>
      </c>
      <c r="L64136">
        <v>2125</v>
      </c>
      <c r="M64136" s="60" t="s">
        <v>60</v>
      </c>
    </row>
    <row r="64137" spans="1:13" x14ac:dyDescent="0.3">
      <c r="A64137">
        <v>37</v>
      </c>
      <c r="B64137" s="59">
        <v>44452.125</v>
      </c>
      <c r="C64137" s="59">
        <v>44456.125</v>
      </c>
      <c r="D64137" s="60" t="s">
        <v>13</v>
      </c>
      <c r="E64137" s="60" t="s">
        <v>32</v>
      </c>
      <c r="F64137" s="60" t="s">
        <v>28</v>
      </c>
      <c r="G64137" t="s">
        <v>63</v>
      </c>
      <c r="H64137" t="s">
        <v>63</v>
      </c>
      <c r="I64137" s="60" t="s">
        <v>34</v>
      </c>
      <c r="J64137">
        <v>1700</v>
      </c>
      <c r="K64137">
        <v>2300</v>
      </c>
      <c r="L64137">
        <v>2025</v>
      </c>
      <c r="M64137" s="60" t="s">
        <v>60</v>
      </c>
    </row>
    <row r="64138" spans="1:13" x14ac:dyDescent="0.3">
      <c r="A64138">
        <v>37</v>
      </c>
      <c r="B64138" s="59">
        <v>44452.125</v>
      </c>
      <c r="C64138" s="59">
        <v>44456.125</v>
      </c>
      <c r="D64138" s="60" t="s">
        <v>13</v>
      </c>
      <c r="E64138" s="60" t="s">
        <v>32</v>
      </c>
      <c r="F64138" s="60" t="s">
        <v>28</v>
      </c>
      <c r="G64138" t="s">
        <v>63</v>
      </c>
      <c r="H64138" t="s">
        <v>63</v>
      </c>
      <c r="I64138" s="60" t="s">
        <v>52</v>
      </c>
      <c r="J64138">
        <v>1300</v>
      </c>
      <c r="K64138">
        <v>1600</v>
      </c>
      <c r="L64138">
        <v>1450</v>
      </c>
      <c r="M64138" s="60" t="s">
        <v>60</v>
      </c>
    </row>
    <row r="64139" spans="1:13" x14ac:dyDescent="0.3">
      <c r="A64139">
        <v>37</v>
      </c>
      <c r="B64139" s="59">
        <v>44452.125</v>
      </c>
      <c r="C64139" s="59">
        <v>44456.125</v>
      </c>
      <c r="D64139" s="60" t="s">
        <v>13</v>
      </c>
      <c r="E64139" s="60" t="s">
        <v>32</v>
      </c>
      <c r="F64139" s="60" t="s">
        <v>28</v>
      </c>
      <c r="G64139" t="s">
        <v>63</v>
      </c>
      <c r="H64139" t="s">
        <v>63</v>
      </c>
      <c r="I64139" s="60" t="s">
        <v>35</v>
      </c>
      <c r="J64139">
        <v>1500</v>
      </c>
      <c r="K64139">
        <v>1900</v>
      </c>
      <c r="L64139">
        <v>1725</v>
      </c>
      <c r="M64139" s="60" t="s">
        <v>60</v>
      </c>
    </row>
    <row r="64140" spans="1:13" x14ac:dyDescent="0.3">
      <c r="A64140">
        <v>37</v>
      </c>
      <c r="B64140" s="59">
        <v>44452.125</v>
      </c>
      <c r="C64140" s="59">
        <v>44456.125</v>
      </c>
      <c r="D64140" s="60" t="s">
        <v>13</v>
      </c>
      <c r="E64140" s="60" t="s">
        <v>32</v>
      </c>
      <c r="F64140" s="60" t="s">
        <v>48</v>
      </c>
      <c r="G64140" t="s">
        <v>63</v>
      </c>
      <c r="H64140" t="s">
        <v>63</v>
      </c>
      <c r="I64140" s="60" t="s">
        <v>34</v>
      </c>
      <c r="J64140">
        <v>1300</v>
      </c>
      <c r="K64140">
        <v>1500</v>
      </c>
      <c r="L64140">
        <v>1425</v>
      </c>
      <c r="M64140" s="60" t="s">
        <v>60</v>
      </c>
    </row>
    <row r="64141" spans="1:13" x14ac:dyDescent="0.3">
      <c r="A64141">
        <v>37</v>
      </c>
      <c r="B64141" s="59">
        <v>44452.125</v>
      </c>
      <c r="C64141" s="59">
        <v>44456.125</v>
      </c>
      <c r="D64141" s="60" t="s">
        <v>13</v>
      </c>
      <c r="E64141" s="60" t="s">
        <v>32</v>
      </c>
      <c r="F64141" s="60" t="s">
        <v>48</v>
      </c>
      <c r="G64141" t="s">
        <v>63</v>
      </c>
      <c r="H64141" t="s">
        <v>63</v>
      </c>
      <c r="I64141" s="60" t="s">
        <v>52</v>
      </c>
      <c r="J64141">
        <v>900</v>
      </c>
      <c r="K64141">
        <v>1200</v>
      </c>
      <c r="L64141">
        <v>1025</v>
      </c>
      <c r="M64141" s="60" t="s">
        <v>60</v>
      </c>
    </row>
    <row r="64142" spans="1:13" x14ac:dyDescent="0.3">
      <c r="A64142">
        <v>37</v>
      </c>
      <c r="B64142" s="59">
        <v>44452.125</v>
      </c>
      <c r="C64142" s="59">
        <v>44456.125</v>
      </c>
      <c r="D64142" s="60" t="s">
        <v>13</v>
      </c>
      <c r="E64142" s="60" t="s">
        <v>32</v>
      </c>
      <c r="F64142" s="60" t="s">
        <v>48</v>
      </c>
      <c r="G64142" t="s">
        <v>63</v>
      </c>
      <c r="H64142" t="s">
        <v>63</v>
      </c>
      <c r="I64142" s="60" t="s">
        <v>35</v>
      </c>
      <c r="J64142">
        <v>1100</v>
      </c>
      <c r="K64142">
        <v>1300</v>
      </c>
      <c r="L64142">
        <v>1225</v>
      </c>
      <c r="M64142" s="60" t="s">
        <v>60</v>
      </c>
    </row>
    <row r="64143" spans="1:13" x14ac:dyDescent="0.3">
      <c r="A64143">
        <v>37</v>
      </c>
      <c r="B64143" s="59">
        <v>44452.125</v>
      </c>
      <c r="C64143" s="59">
        <v>44456.125</v>
      </c>
      <c r="D64143" s="60" t="s">
        <v>13</v>
      </c>
      <c r="E64143" s="60" t="s">
        <v>32</v>
      </c>
      <c r="F64143" s="60" t="s">
        <v>29</v>
      </c>
      <c r="G64143" t="s">
        <v>63</v>
      </c>
      <c r="H64143" t="s">
        <v>63</v>
      </c>
      <c r="I64143" s="60" t="s">
        <v>34</v>
      </c>
      <c r="J64143">
        <v>2000</v>
      </c>
      <c r="K64143">
        <v>2400</v>
      </c>
      <c r="L64143">
        <v>2250</v>
      </c>
      <c r="M64143" s="60" t="s">
        <v>60</v>
      </c>
    </row>
    <row r="64144" spans="1:13" x14ac:dyDescent="0.3">
      <c r="A64144">
        <v>37</v>
      </c>
      <c r="B64144" s="59">
        <v>44452.125</v>
      </c>
      <c r="C64144" s="59">
        <v>44456.125</v>
      </c>
      <c r="D64144" s="60" t="s">
        <v>13</v>
      </c>
      <c r="E64144" s="60" t="s">
        <v>32</v>
      </c>
      <c r="F64144" s="60" t="s">
        <v>29</v>
      </c>
      <c r="G64144" t="s">
        <v>63</v>
      </c>
      <c r="H64144" t="s">
        <v>63</v>
      </c>
      <c r="I64144" s="60" t="s">
        <v>52</v>
      </c>
      <c r="J64144">
        <v>1800</v>
      </c>
      <c r="K64144">
        <v>2000</v>
      </c>
      <c r="L64144">
        <v>1925</v>
      </c>
      <c r="M64144" s="60" t="s">
        <v>60</v>
      </c>
    </row>
    <row r="64145" spans="1:13" x14ac:dyDescent="0.3">
      <c r="A64145">
        <v>37</v>
      </c>
      <c r="B64145" s="59">
        <v>44452.125</v>
      </c>
      <c r="C64145" s="59">
        <v>44456.125</v>
      </c>
      <c r="D64145" s="60" t="s">
        <v>13</v>
      </c>
      <c r="E64145" s="60" t="s">
        <v>32</v>
      </c>
      <c r="F64145" s="60" t="s">
        <v>29</v>
      </c>
      <c r="G64145" t="s">
        <v>63</v>
      </c>
      <c r="H64145" t="s">
        <v>63</v>
      </c>
      <c r="I64145" s="60" t="s">
        <v>35</v>
      </c>
      <c r="J64145">
        <v>2100</v>
      </c>
      <c r="K64145">
        <v>2200</v>
      </c>
      <c r="L64145">
        <v>2125</v>
      </c>
      <c r="M64145" s="60" t="s">
        <v>60</v>
      </c>
    </row>
    <row r="64146" spans="1:13" x14ac:dyDescent="0.3">
      <c r="A64146">
        <v>37</v>
      </c>
      <c r="B64146" s="59">
        <v>44452.125</v>
      </c>
      <c r="C64146" s="59">
        <v>44456.125</v>
      </c>
      <c r="D64146" s="60" t="s">
        <v>13</v>
      </c>
      <c r="E64146" s="60" t="s">
        <v>14</v>
      </c>
      <c r="F64146" s="60" t="s">
        <v>20</v>
      </c>
      <c r="G64146" t="s">
        <v>63</v>
      </c>
      <c r="H64146" t="s">
        <v>63</v>
      </c>
      <c r="I64146" s="60" t="s">
        <v>21</v>
      </c>
      <c r="J64146">
        <v>1690</v>
      </c>
      <c r="K64146">
        <v>2239</v>
      </c>
      <c r="L64146">
        <v>1994.164</v>
      </c>
      <c r="M64146" s="60" t="s">
        <v>60</v>
      </c>
    </row>
    <row r="64147" spans="1:13" x14ac:dyDescent="0.3">
      <c r="A64147">
        <v>37</v>
      </c>
      <c r="B64147" s="59">
        <v>44452.125</v>
      </c>
      <c r="C64147" s="59">
        <v>44456.125</v>
      </c>
      <c r="D64147" s="60" t="s">
        <v>13</v>
      </c>
      <c r="E64147" s="60" t="s">
        <v>14</v>
      </c>
      <c r="F64147" s="60" t="s">
        <v>22</v>
      </c>
      <c r="G64147" t="s">
        <v>63</v>
      </c>
      <c r="H64147" t="s">
        <v>63</v>
      </c>
      <c r="I64147" s="60" t="s">
        <v>21</v>
      </c>
      <c r="J64147">
        <v>1277</v>
      </c>
      <c r="K64147">
        <v>2069</v>
      </c>
      <c r="L64147">
        <v>1787.5119999999999</v>
      </c>
      <c r="M64147" s="60" t="s">
        <v>60</v>
      </c>
    </row>
    <row r="64148" spans="1:13" x14ac:dyDescent="0.3">
      <c r="A64148">
        <v>37</v>
      </c>
      <c r="B64148" s="59">
        <v>44452.125</v>
      </c>
      <c r="C64148" s="59">
        <v>44456.125</v>
      </c>
      <c r="D64148" s="60" t="s">
        <v>13</v>
      </c>
      <c r="E64148" s="60" t="s">
        <v>14</v>
      </c>
      <c r="F64148" s="60" t="s">
        <v>15</v>
      </c>
      <c r="G64148" t="s">
        <v>63</v>
      </c>
      <c r="H64148" t="s">
        <v>63</v>
      </c>
      <c r="I64148" s="60" t="s">
        <v>16</v>
      </c>
      <c r="J64148">
        <v>1120</v>
      </c>
      <c r="K64148">
        <v>1400</v>
      </c>
      <c r="L64148">
        <v>1261.1579999999999</v>
      </c>
      <c r="M64148" s="60" t="s">
        <v>60</v>
      </c>
    </row>
    <row r="64149" spans="1:13" x14ac:dyDescent="0.3">
      <c r="A64149">
        <v>37</v>
      </c>
      <c r="B64149" s="59">
        <v>44452.125</v>
      </c>
      <c r="C64149" s="59">
        <v>44456.125</v>
      </c>
      <c r="D64149" s="60" t="s">
        <v>13</v>
      </c>
      <c r="E64149" s="60" t="s">
        <v>14</v>
      </c>
      <c r="F64149" s="60" t="s">
        <v>18</v>
      </c>
      <c r="G64149" t="s">
        <v>63</v>
      </c>
      <c r="H64149" t="s">
        <v>63</v>
      </c>
      <c r="I64149" s="60" t="s">
        <v>16</v>
      </c>
      <c r="J64149">
        <v>899</v>
      </c>
      <c r="K64149">
        <v>1390</v>
      </c>
      <c r="L64149">
        <v>1121.8530000000001</v>
      </c>
      <c r="M64149" s="60" t="s">
        <v>60</v>
      </c>
    </row>
    <row r="64150" spans="1:13" x14ac:dyDescent="0.3">
      <c r="A64150">
        <v>37</v>
      </c>
      <c r="B64150" s="59">
        <v>44452.125</v>
      </c>
      <c r="C64150" s="59">
        <v>44456.125</v>
      </c>
      <c r="D64150" s="60" t="s">
        <v>13</v>
      </c>
      <c r="E64150" s="60" t="s">
        <v>14</v>
      </c>
      <c r="F64150" s="60" t="s">
        <v>19</v>
      </c>
      <c r="G64150" t="s">
        <v>63</v>
      </c>
      <c r="H64150" t="s">
        <v>63</v>
      </c>
      <c r="I64150" s="60" t="s">
        <v>16</v>
      </c>
      <c r="J64150">
        <v>800</v>
      </c>
      <c r="K64150">
        <v>1070</v>
      </c>
      <c r="L64150">
        <v>911.29700000000003</v>
      </c>
      <c r="M64150" s="60" t="s">
        <v>60</v>
      </c>
    </row>
    <row r="64151" spans="1:13" x14ac:dyDescent="0.3">
      <c r="A64151">
        <v>37</v>
      </c>
      <c r="B64151" s="59">
        <v>44452.125</v>
      </c>
      <c r="C64151" s="59">
        <v>44456.125</v>
      </c>
      <c r="D64151" s="60" t="s">
        <v>13</v>
      </c>
      <c r="E64151" s="60" t="s">
        <v>14</v>
      </c>
      <c r="F64151" s="60" t="s">
        <v>47</v>
      </c>
      <c r="G64151" t="s">
        <v>63</v>
      </c>
      <c r="H64151" t="s">
        <v>63</v>
      </c>
      <c r="I64151" s="60" t="s">
        <v>16</v>
      </c>
      <c r="J64151">
        <v>1320</v>
      </c>
      <c r="K64151">
        <v>2059</v>
      </c>
      <c r="L64151">
        <v>1583.0540000000001</v>
      </c>
      <c r="M64151" s="60" t="s">
        <v>60</v>
      </c>
    </row>
    <row r="64152" spans="1:13" x14ac:dyDescent="0.3">
      <c r="A64152">
        <v>37</v>
      </c>
      <c r="B64152" s="59">
        <v>44452.125</v>
      </c>
      <c r="C64152" s="59">
        <v>44456.125</v>
      </c>
      <c r="D64152" s="60" t="s">
        <v>13</v>
      </c>
      <c r="E64152" s="60" t="s">
        <v>14</v>
      </c>
      <c r="F64152" s="60" t="s">
        <v>23</v>
      </c>
      <c r="G64152" t="s">
        <v>63</v>
      </c>
      <c r="H64152" t="s">
        <v>63</v>
      </c>
      <c r="I64152" s="60" t="s">
        <v>16</v>
      </c>
      <c r="J64152">
        <v>670</v>
      </c>
      <c r="K64152">
        <v>829</v>
      </c>
      <c r="L64152">
        <v>758.98199999999997</v>
      </c>
      <c r="M64152" s="60" t="s">
        <v>60</v>
      </c>
    </row>
    <row r="64153" spans="1:13" x14ac:dyDescent="0.3">
      <c r="A64153">
        <v>37</v>
      </c>
      <c r="B64153" s="59">
        <v>44452.125</v>
      </c>
      <c r="C64153" s="59">
        <v>44456.125</v>
      </c>
      <c r="D64153" s="60" t="s">
        <v>13</v>
      </c>
      <c r="E64153" s="60" t="s">
        <v>14</v>
      </c>
      <c r="F64153" s="60" t="s">
        <v>24</v>
      </c>
      <c r="G64153" t="s">
        <v>63</v>
      </c>
      <c r="H64153" t="s">
        <v>63</v>
      </c>
      <c r="I64153" s="60" t="s">
        <v>16</v>
      </c>
      <c r="J64153">
        <v>1990</v>
      </c>
      <c r="K64153">
        <v>3990</v>
      </c>
      <c r="L64153">
        <v>2568.75</v>
      </c>
      <c r="M64153" s="60" t="s">
        <v>60</v>
      </c>
    </row>
    <row r="64154" spans="1:13" x14ac:dyDescent="0.3">
      <c r="A64154">
        <v>37</v>
      </c>
      <c r="B64154" s="59">
        <v>44452.125</v>
      </c>
      <c r="C64154" s="59">
        <v>44456.125</v>
      </c>
      <c r="D64154" s="60" t="s">
        <v>13</v>
      </c>
      <c r="E64154" s="60" t="s">
        <v>14</v>
      </c>
      <c r="F64154" s="60" t="s">
        <v>25</v>
      </c>
      <c r="G64154" t="s">
        <v>63</v>
      </c>
      <c r="H64154" t="s">
        <v>63</v>
      </c>
      <c r="I64154" s="60" t="s">
        <v>16</v>
      </c>
      <c r="J64154">
        <v>599</v>
      </c>
      <c r="K64154">
        <v>1049</v>
      </c>
      <c r="L64154">
        <v>833.41499999999996</v>
      </c>
      <c r="M64154" s="60" t="s">
        <v>60</v>
      </c>
    </row>
    <row r="64155" spans="1:13" x14ac:dyDescent="0.3">
      <c r="A64155">
        <v>37</v>
      </c>
      <c r="B64155" s="59">
        <v>44452.125</v>
      </c>
      <c r="C64155" s="59">
        <v>44456.125</v>
      </c>
      <c r="D64155" s="60" t="s">
        <v>13</v>
      </c>
      <c r="E64155" s="60" t="s">
        <v>14</v>
      </c>
      <c r="F64155" s="60" t="s">
        <v>26</v>
      </c>
      <c r="G64155" t="s">
        <v>63</v>
      </c>
      <c r="H64155" t="s">
        <v>63</v>
      </c>
      <c r="I64155" s="60" t="s">
        <v>16</v>
      </c>
      <c r="J64155">
        <v>599</v>
      </c>
      <c r="K64155">
        <v>1049</v>
      </c>
      <c r="L64155">
        <v>829.32299999999998</v>
      </c>
      <c r="M64155" s="60" t="s">
        <v>60</v>
      </c>
    </row>
    <row r="64156" spans="1:13" x14ac:dyDescent="0.3">
      <c r="A64156">
        <v>37</v>
      </c>
      <c r="B64156" s="59">
        <v>44452.125</v>
      </c>
      <c r="C64156" s="59">
        <v>44456.125</v>
      </c>
      <c r="D64156" s="60" t="s">
        <v>13</v>
      </c>
      <c r="E64156" s="60" t="s">
        <v>14</v>
      </c>
      <c r="F64156" s="60" t="s">
        <v>27</v>
      </c>
      <c r="G64156" t="s">
        <v>63</v>
      </c>
      <c r="H64156" t="s">
        <v>63</v>
      </c>
      <c r="I64156" s="60" t="s">
        <v>16</v>
      </c>
      <c r="J64156">
        <v>1600</v>
      </c>
      <c r="K64156">
        <v>2630</v>
      </c>
      <c r="L64156">
        <v>2039.4480000000001</v>
      </c>
      <c r="M64156" s="60" t="s">
        <v>60</v>
      </c>
    </row>
    <row r="64157" spans="1:13" x14ac:dyDescent="0.3">
      <c r="A64157">
        <v>37</v>
      </c>
      <c r="B64157" s="59">
        <v>44452.125</v>
      </c>
      <c r="C64157" s="59">
        <v>44456.125</v>
      </c>
      <c r="D64157" s="60" t="s">
        <v>13</v>
      </c>
      <c r="E64157" s="60" t="s">
        <v>14</v>
      </c>
      <c r="F64157" s="60" t="s">
        <v>55</v>
      </c>
      <c r="G64157" t="s">
        <v>63</v>
      </c>
      <c r="H64157" t="s">
        <v>63</v>
      </c>
      <c r="I64157" s="60" t="s">
        <v>56</v>
      </c>
      <c r="J64157">
        <v>7400</v>
      </c>
      <c r="K64157">
        <v>14760</v>
      </c>
      <c r="L64157">
        <v>9018.4030000000002</v>
      </c>
      <c r="M64157" s="60" t="s">
        <v>60</v>
      </c>
    </row>
    <row r="64158" spans="1:13" x14ac:dyDescent="0.3">
      <c r="A64158">
        <v>37</v>
      </c>
      <c r="B64158" s="59">
        <v>44452.125</v>
      </c>
      <c r="C64158" s="59">
        <v>44456.125</v>
      </c>
      <c r="D64158" s="60" t="s">
        <v>13</v>
      </c>
      <c r="E64158" s="60" t="s">
        <v>14</v>
      </c>
      <c r="F64158" s="60" t="s">
        <v>28</v>
      </c>
      <c r="G64158" t="s">
        <v>63</v>
      </c>
      <c r="H64158" t="s">
        <v>63</v>
      </c>
      <c r="I64158" s="60" t="s">
        <v>16</v>
      </c>
      <c r="J64158">
        <v>1929</v>
      </c>
      <c r="K64158">
        <v>2950</v>
      </c>
      <c r="L64158">
        <v>2332.623</v>
      </c>
      <c r="M64158" s="60" t="s">
        <v>60</v>
      </c>
    </row>
    <row r="64159" spans="1:13" x14ac:dyDescent="0.3">
      <c r="A64159">
        <v>37</v>
      </c>
      <c r="B64159" s="59">
        <v>44452.125</v>
      </c>
      <c r="C64159" s="59">
        <v>44456.125</v>
      </c>
      <c r="D64159" s="60" t="s">
        <v>13</v>
      </c>
      <c r="E64159" s="60" t="s">
        <v>14</v>
      </c>
      <c r="F64159" s="60" t="s">
        <v>48</v>
      </c>
      <c r="G64159" t="s">
        <v>63</v>
      </c>
      <c r="H64159" t="s">
        <v>63</v>
      </c>
      <c r="I64159" s="60" t="s">
        <v>16</v>
      </c>
      <c r="J64159">
        <v>1469</v>
      </c>
      <c r="K64159">
        <v>2580</v>
      </c>
      <c r="L64159">
        <v>1952.511</v>
      </c>
      <c r="M64159" s="60" t="s">
        <v>60</v>
      </c>
    </row>
    <row r="64160" spans="1:13" x14ac:dyDescent="0.3">
      <c r="A64160">
        <v>37</v>
      </c>
      <c r="B64160" s="59">
        <v>44452.125</v>
      </c>
      <c r="C64160" s="59">
        <v>44456.125</v>
      </c>
      <c r="D64160" s="60" t="s">
        <v>13</v>
      </c>
      <c r="E64160" s="60" t="s">
        <v>14</v>
      </c>
      <c r="F64160" s="60" t="s">
        <v>29</v>
      </c>
      <c r="G64160" t="s">
        <v>63</v>
      </c>
      <c r="H64160" t="s">
        <v>63</v>
      </c>
      <c r="I64160" s="60" t="s">
        <v>16</v>
      </c>
      <c r="J64160">
        <v>2290</v>
      </c>
      <c r="K64160">
        <v>3390</v>
      </c>
      <c r="L64160">
        <v>3081.1109999999999</v>
      </c>
      <c r="M64160" s="60" t="s">
        <v>60</v>
      </c>
    </row>
    <row r="64161" spans="1:13" x14ac:dyDescent="0.3">
      <c r="A64161">
        <v>37</v>
      </c>
      <c r="B64161" s="59">
        <v>44452.125</v>
      </c>
      <c r="C64161" s="59">
        <v>44456.125</v>
      </c>
      <c r="D64161" s="60" t="s">
        <v>13</v>
      </c>
      <c r="E64161" s="60" t="s">
        <v>14</v>
      </c>
      <c r="F64161" s="60" t="s">
        <v>57</v>
      </c>
      <c r="G64161" t="s">
        <v>63</v>
      </c>
      <c r="H64161" t="s">
        <v>63</v>
      </c>
      <c r="I64161" s="60" t="s">
        <v>56</v>
      </c>
      <c r="J64161">
        <v>5975</v>
      </c>
      <c r="K64161">
        <v>13560</v>
      </c>
      <c r="L64161">
        <v>8176.3119999999999</v>
      </c>
      <c r="M64161" s="60" t="s">
        <v>60</v>
      </c>
    </row>
    <row r="64162" spans="1:13" x14ac:dyDescent="0.3">
      <c r="A64162">
        <v>37</v>
      </c>
      <c r="B64162" s="59">
        <v>44452.125</v>
      </c>
      <c r="C64162" s="59">
        <v>44456.125</v>
      </c>
      <c r="D64162" s="60" t="s">
        <v>13</v>
      </c>
      <c r="E64162" s="60" t="s">
        <v>14</v>
      </c>
      <c r="F64162" s="60" t="s">
        <v>30</v>
      </c>
      <c r="G64162" t="s">
        <v>63</v>
      </c>
      <c r="H64162" t="s">
        <v>63</v>
      </c>
      <c r="I64162" s="60" t="s">
        <v>31</v>
      </c>
      <c r="J64162">
        <v>490</v>
      </c>
      <c r="K64162">
        <v>700</v>
      </c>
      <c r="L64162">
        <v>623.37099999999998</v>
      </c>
      <c r="M64162" s="60" t="s">
        <v>60</v>
      </c>
    </row>
    <row r="64163" spans="1:13" x14ac:dyDescent="0.3">
      <c r="A64163">
        <v>37</v>
      </c>
      <c r="B64163" s="59">
        <v>44452.125</v>
      </c>
      <c r="C64163" s="59">
        <v>44456.125</v>
      </c>
      <c r="D64163" s="60" t="s">
        <v>13</v>
      </c>
      <c r="E64163" s="60" t="s">
        <v>58</v>
      </c>
      <c r="F64163" s="60" t="s">
        <v>20</v>
      </c>
      <c r="G64163" t="s">
        <v>63</v>
      </c>
      <c r="H64163" t="s">
        <v>63</v>
      </c>
      <c r="I64163" s="60" t="s">
        <v>21</v>
      </c>
      <c r="J64163">
        <v>1690</v>
      </c>
      <c r="K64163">
        <v>2400</v>
      </c>
      <c r="L64163">
        <v>2075.4290000000001</v>
      </c>
      <c r="M64163" s="60" t="s">
        <v>60</v>
      </c>
    </row>
    <row r="64164" spans="1:13" x14ac:dyDescent="0.3">
      <c r="A64164">
        <v>37</v>
      </c>
      <c r="B64164" s="59">
        <v>44452.125</v>
      </c>
      <c r="C64164" s="59">
        <v>44456.125</v>
      </c>
      <c r="D64164" s="60" t="s">
        <v>13</v>
      </c>
      <c r="E64164" s="60" t="s">
        <v>58</v>
      </c>
      <c r="F64164" s="60" t="s">
        <v>22</v>
      </c>
      <c r="G64164" t="s">
        <v>63</v>
      </c>
      <c r="H64164" t="s">
        <v>63</v>
      </c>
      <c r="I64164" s="60" t="s">
        <v>21</v>
      </c>
      <c r="J64164">
        <v>1390</v>
      </c>
      <c r="K64164">
        <v>1999</v>
      </c>
      <c r="L64164">
        <v>1707.6</v>
      </c>
      <c r="M64164" s="60" t="s">
        <v>60</v>
      </c>
    </row>
    <row r="64165" spans="1:13" x14ac:dyDescent="0.3">
      <c r="A64165">
        <v>37</v>
      </c>
      <c r="B64165" s="59">
        <v>44452.125</v>
      </c>
      <c r="C64165" s="59">
        <v>44456.125</v>
      </c>
      <c r="D64165" s="60" t="s">
        <v>13</v>
      </c>
      <c r="E64165" s="60" t="s">
        <v>58</v>
      </c>
      <c r="F64165" s="60" t="s">
        <v>15</v>
      </c>
      <c r="G64165" t="s">
        <v>63</v>
      </c>
      <c r="H64165" t="s">
        <v>63</v>
      </c>
      <c r="I64165" s="60" t="s">
        <v>16</v>
      </c>
      <c r="J64165">
        <v>1170</v>
      </c>
      <c r="K64165">
        <v>1400</v>
      </c>
      <c r="L64165">
        <v>1286.182</v>
      </c>
      <c r="M64165" s="60" t="s">
        <v>60</v>
      </c>
    </row>
    <row r="64166" spans="1:13" x14ac:dyDescent="0.3">
      <c r="A64166">
        <v>37</v>
      </c>
      <c r="B64166" s="59">
        <v>44452.125</v>
      </c>
      <c r="C64166" s="59">
        <v>44456.125</v>
      </c>
      <c r="D64166" s="60" t="s">
        <v>13</v>
      </c>
      <c r="E64166" s="60" t="s">
        <v>58</v>
      </c>
      <c r="F64166" s="60" t="s">
        <v>18</v>
      </c>
      <c r="G64166" t="s">
        <v>63</v>
      </c>
      <c r="H64166" t="s">
        <v>63</v>
      </c>
      <c r="I64166" s="60" t="s">
        <v>16</v>
      </c>
      <c r="J64166">
        <v>890</v>
      </c>
      <c r="K64166">
        <v>1310</v>
      </c>
      <c r="L64166">
        <v>1151.8889999999999</v>
      </c>
      <c r="M64166" s="60" t="s">
        <v>60</v>
      </c>
    </row>
    <row r="64167" spans="1:13" x14ac:dyDescent="0.3">
      <c r="A64167">
        <v>37</v>
      </c>
      <c r="B64167" s="59">
        <v>44452.125</v>
      </c>
      <c r="C64167" s="59">
        <v>44456.125</v>
      </c>
      <c r="D64167" s="60" t="s">
        <v>13</v>
      </c>
      <c r="E64167" s="60" t="s">
        <v>58</v>
      </c>
      <c r="F64167" s="60" t="s">
        <v>19</v>
      </c>
      <c r="G64167" t="s">
        <v>63</v>
      </c>
      <c r="H64167" t="s">
        <v>63</v>
      </c>
      <c r="I64167" s="60" t="s">
        <v>16</v>
      </c>
      <c r="J64167">
        <v>850</v>
      </c>
      <c r="K64167">
        <v>1020</v>
      </c>
      <c r="L64167">
        <v>932.5</v>
      </c>
      <c r="M64167" s="60" t="s">
        <v>60</v>
      </c>
    </row>
    <row r="64168" spans="1:13" x14ac:dyDescent="0.3">
      <c r="A64168">
        <v>37</v>
      </c>
      <c r="B64168" s="59">
        <v>44452.125</v>
      </c>
      <c r="C64168" s="59">
        <v>44456.125</v>
      </c>
      <c r="D64168" s="60" t="s">
        <v>13</v>
      </c>
      <c r="E64168" s="60" t="s">
        <v>58</v>
      </c>
      <c r="F64168" s="60" t="s">
        <v>47</v>
      </c>
      <c r="G64168" t="s">
        <v>63</v>
      </c>
      <c r="H64168" t="s">
        <v>63</v>
      </c>
      <c r="I64168" s="60" t="s">
        <v>16</v>
      </c>
      <c r="J64168">
        <v>1390</v>
      </c>
      <c r="K64168">
        <v>2059</v>
      </c>
      <c r="L64168">
        <v>1692.6669999999999</v>
      </c>
      <c r="M64168" s="60" t="s">
        <v>60</v>
      </c>
    </row>
    <row r="64169" spans="1:13" x14ac:dyDescent="0.3">
      <c r="A64169">
        <v>37</v>
      </c>
      <c r="B64169" s="59">
        <v>44452.125</v>
      </c>
      <c r="C64169" s="59">
        <v>44456.125</v>
      </c>
      <c r="D64169" s="60" t="s">
        <v>13</v>
      </c>
      <c r="E64169" s="60" t="s">
        <v>58</v>
      </c>
      <c r="F64169" s="60" t="s">
        <v>23</v>
      </c>
      <c r="G64169" t="s">
        <v>63</v>
      </c>
      <c r="H64169" t="s">
        <v>63</v>
      </c>
      <c r="I64169" s="60" t="s">
        <v>16</v>
      </c>
      <c r="J64169">
        <v>690</v>
      </c>
      <c r="K64169">
        <v>850</v>
      </c>
      <c r="L64169">
        <v>768.16700000000003</v>
      </c>
      <c r="M64169" s="60" t="s">
        <v>60</v>
      </c>
    </row>
    <row r="64170" spans="1:13" x14ac:dyDescent="0.3">
      <c r="A64170">
        <v>37</v>
      </c>
      <c r="B64170" s="59">
        <v>44452.125</v>
      </c>
      <c r="C64170" s="59">
        <v>44456.125</v>
      </c>
      <c r="D64170" s="60" t="s">
        <v>13</v>
      </c>
      <c r="E64170" s="60" t="s">
        <v>58</v>
      </c>
      <c r="F64170" s="60" t="s">
        <v>24</v>
      </c>
      <c r="G64170" t="s">
        <v>63</v>
      </c>
      <c r="H64170" t="s">
        <v>63</v>
      </c>
      <c r="I64170" s="60" t="s">
        <v>16</v>
      </c>
      <c r="J64170">
        <v>1990</v>
      </c>
      <c r="K64170">
        <v>2990</v>
      </c>
      <c r="L64170">
        <v>2543.9229999999998</v>
      </c>
      <c r="M64170" s="60" t="s">
        <v>60</v>
      </c>
    </row>
    <row r="64171" spans="1:13" x14ac:dyDescent="0.3">
      <c r="A64171">
        <v>37</v>
      </c>
      <c r="B64171" s="59">
        <v>44452.125</v>
      </c>
      <c r="C64171" s="59">
        <v>44456.125</v>
      </c>
      <c r="D64171" s="60" t="s">
        <v>13</v>
      </c>
      <c r="E64171" s="60" t="s">
        <v>58</v>
      </c>
      <c r="F64171" s="60" t="s">
        <v>25</v>
      </c>
      <c r="G64171" t="s">
        <v>63</v>
      </c>
      <c r="H64171" t="s">
        <v>63</v>
      </c>
      <c r="I64171" s="60" t="s">
        <v>16</v>
      </c>
      <c r="J64171">
        <v>780</v>
      </c>
      <c r="K64171">
        <v>1049</v>
      </c>
      <c r="L64171">
        <v>862.66700000000003</v>
      </c>
      <c r="M64171" s="60" t="s">
        <v>60</v>
      </c>
    </row>
    <row r="64172" spans="1:13" x14ac:dyDescent="0.3">
      <c r="A64172">
        <v>37</v>
      </c>
      <c r="B64172" s="59">
        <v>44452.125</v>
      </c>
      <c r="C64172" s="59">
        <v>44456.125</v>
      </c>
      <c r="D64172" s="60" t="s">
        <v>13</v>
      </c>
      <c r="E64172" s="60" t="s">
        <v>58</v>
      </c>
      <c r="F64172" s="60" t="s">
        <v>26</v>
      </c>
      <c r="G64172" t="s">
        <v>63</v>
      </c>
      <c r="H64172" t="s">
        <v>63</v>
      </c>
      <c r="I64172" s="60" t="s">
        <v>16</v>
      </c>
      <c r="J64172">
        <v>780</v>
      </c>
      <c r="K64172">
        <v>1059</v>
      </c>
      <c r="L64172">
        <v>869.375</v>
      </c>
      <c r="M64172" s="60" t="s">
        <v>60</v>
      </c>
    </row>
    <row r="64173" spans="1:13" x14ac:dyDescent="0.3">
      <c r="A64173">
        <v>37</v>
      </c>
      <c r="B64173" s="59">
        <v>44452.125</v>
      </c>
      <c r="C64173" s="59">
        <v>44456.125</v>
      </c>
      <c r="D64173" s="60" t="s">
        <v>13</v>
      </c>
      <c r="E64173" s="60" t="s">
        <v>58</v>
      </c>
      <c r="F64173" s="60" t="s">
        <v>27</v>
      </c>
      <c r="G64173" t="s">
        <v>63</v>
      </c>
      <c r="H64173" t="s">
        <v>63</v>
      </c>
      <c r="I64173" s="60" t="s">
        <v>16</v>
      </c>
      <c r="J64173">
        <v>1690</v>
      </c>
      <c r="K64173">
        <v>2373</v>
      </c>
      <c r="L64173">
        <v>1969.2</v>
      </c>
      <c r="M64173" s="60" t="s">
        <v>60</v>
      </c>
    </row>
    <row r="64174" spans="1:13" x14ac:dyDescent="0.3">
      <c r="A64174">
        <v>37</v>
      </c>
      <c r="B64174" s="59">
        <v>44452.125</v>
      </c>
      <c r="C64174" s="59">
        <v>44456.125</v>
      </c>
      <c r="D64174" s="60" t="s">
        <v>13</v>
      </c>
      <c r="E64174" s="60" t="s">
        <v>58</v>
      </c>
      <c r="F64174" s="60" t="s">
        <v>55</v>
      </c>
      <c r="G64174" t="s">
        <v>63</v>
      </c>
      <c r="H64174" t="s">
        <v>63</v>
      </c>
      <c r="I64174" s="60" t="s">
        <v>56</v>
      </c>
      <c r="J64174">
        <v>7440</v>
      </c>
      <c r="K64174">
        <v>11020</v>
      </c>
      <c r="L64174">
        <v>9128.6880000000001</v>
      </c>
      <c r="M64174" s="60" t="s">
        <v>60</v>
      </c>
    </row>
    <row r="64175" spans="1:13" x14ac:dyDescent="0.3">
      <c r="A64175">
        <v>37</v>
      </c>
      <c r="B64175" s="59">
        <v>44452.125</v>
      </c>
      <c r="C64175" s="59">
        <v>44456.125</v>
      </c>
      <c r="D64175" s="60" t="s">
        <v>13</v>
      </c>
      <c r="E64175" s="60" t="s">
        <v>58</v>
      </c>
      <c r="F64175" s="60" t="s">
        <v>28</v>
      </c>
      <c r="G64175" t="s">
        <v>63</v>
      </c>
      <c r="H64175" t="s">
        <v>63</v>
      </c>
      <c r="I64175" s="60" t="s">
        <v>16</v>
      </c>
      <c r="J64175">
        <v>1940</v>
      </c>
      <c r="K64175">
        <v>2950</v>
      </c>
      <c r="L64175">
        <v>2289.444</v>
      </c>
      <c r="M64175" s="60" t="s">
        <v>60</v>
      </c>
    </row>
    <row r="64176" spans="1:13" x14ac:dyDescent="0.3">
      <c r="A64176">
        <v>37</v>
      </c>
      <c r="B64176" s="59">
        <v>44452.125</v>
      </c>
      <c r="C64176" s="59">
        <v>44456.125</v>
      </c>
      <c r="D64176" s="60" t="s">
        <v>13</v>
      </c>
      <c r="E64176" s="60" t="s">
        <v>58</v>
      </c>
      <c r="F64176" s="60" t="s">
        <v>48</v>
      </c>
      <c r="G64176" t="s">
        <v>63</v>
      </c>
      <c r="H64176" t="s">
        <v>63</v>
      </c>
      <c r="I64176" s="60" t="s">
        <v>16</v>
      </c>
      <c r="J64176">
        <v>1432</v>
      </c>
      <c r="K64176">
        <v>2580</v>
      </c>
      <c r="L64176">
        <v>1812.75</v>
      </c>
      <c r="M64176" s="60" t="s">
        <v>60</v>
      </c>
    </row>
    <row r="64177" spans="1:13" x14ac:dyDescent="0.3">
      <c r="A64177">
        <v>37</v>
      </c>
      <c r="B64177" s="59">
        <v>44452.125</v>
      </c>
      <c r="C64177" s="59">
        <v>44456.125</v>
      </c>
      <c r="D64177" s="60" t="s">
        <v>13</v>
      </c>
      <c r="E64177" s="60" t="s">
        <v>58</v>
      </c>
      <c r="F64177" s="60" t="s">
        <v>29</v>
      </c>
      <c r="G64177" t="s">
        <v>63</v>
      </c>
      <c r="H64177" t="s">
        <v>63</v>
      </c>
      <c r="I64177" s="60" t="s">
        <v>16</v>
      </c>
      <c r="J64177">
        <v>2690</v>
      </c>
      <c r="K64177">
        <v>3590</v>
      </c>
      <c r="L64177">
        <v>3263.6</v>
      </c>
      <c r="M64177" s="60" t="s">
        <v>60</v>
      </c>
    </row>
    <row r="64178" spans="1:13" x14ac:dyDescent="0.3">
      <c r="A64178">
        <v>37</v>
      </c>
      <c r="B64178" s="59">
        <v>44452.125</v>
      </c>
      <c r="C64178" s="59">
        <v>44456.125</v>
      </c>
      <c r="D64178" s="60" t="s">
        <v>13</v>
      </c>
      <c r="E64178" s="60" t="s">
        <v>58</v>
      </c>
      <c r="F64178" s="60" t="s">
        <v>57</v>
      </c>
      <c r="G64178" t="s">
        <v>63</v>
      </c>
      <c r="H64178" t="s">
        <v>63</v>
      </c>
      <c r="I64178" s="60" t="s">
        <v>56</v>
      </c>
      <c r="J64178">
        <v>5975</v>
      </c>
      <c r="K64178">
        <v>13560</v>
      </c>
      <c r="L64178">
        <v>8436.9639999999999</v>
      </c>
      <c r="M64178" s="60" t="s">
        <v>60</v>
      </c>
    </row>
    <row r="64179" spans="1:13" x14ac:dyDescent="0.3">
      <c r="A64179">
        <v>37</v>
      </c>
      <c r="B64179" s="59">
        <v>44452.125</v>
      </c>
      <c r="C64179" s="59">
        <v>44456.125</v>
      </c>
      <c r="D64179" s="60" t="s">
        <v>13</v>
      </c>
      <c r="E64179" s="60" t="s">
        <v>58</v>
      </c>
      <c r="F64179" s="60" t="s">
        <v>30</v>
      </c>
      <c r="G64179" t="s">
        <v>63</v>
      </c>
      <c r="H64179" t="s">
        <v>63</v>
      </c>
      <c r="I64179" s="60" t="s">
        <v>31</v>
      </c>
      <c r="J64179">
        <v>560</v>
      </c>
      <c r="K64179">
        <v>720</v>
      </c>
      <c r="L64179">
        <v>649.42899999999997</v>
      </c>
      <c r="M64179" s="60" t="s">
        <v>60</v>
      </c>
    </row>
    <row r="64180" spans="1:13" x14ac:dyDescent="0.3">
      <c r="A64180">
        <v>37</v>
      </c>
      <c r="B64180" s="59">
        <v>44452.125</v>
      </c>
      <c r="C64180" s="59">
        <v>44456.125</v>
      </c>
      <c r="D64180" s="60" t="s">
        <v>40</v>
      </c>
      <c r="E64180" s="60" t="s">
        <v>49</v>
      </c>
      <c r="F64180" s="60" t="s">
        <v>47</v>
      </c>
      <c r="G64180" t="s">
        <v>63</v>
      </c>
      <c r="H64180" t="s">
        <v>63</v>
      </c>
      <c r="I64180" s="60" t="s">
        <v>16</v>
      </c>
      <c r="J64180">
        <v>1500</v>
      </c>
      <c r="K64180">
        <v>2500</v>
      </c>
      <c r="L64180">
        <v>1933.3330000000001</v>
      </c>
      <c r="M64180" s="60" t="s">
        <v>60</v>
      </c>
    </row>
    <row r="64181" spans="1:13" x14ac:dyDescent="0.3">
      <c r="A64181">
        <v>37</v>
      </c>
      <c r="B64181" s="59">
        <v>44452.125</v>
      </c>
      <c r="C64181" s="59">
        <v>44456.125</v>
      </c>
      <c r="D64181" s="60" t="s">
        <v>40</v>
      </c>
      <c r="E64181" s="60" t="s">
        <v>49</v>
      </c>
      <c r="F64181" s="60" t="s">
        <v>24</v>
      </c>
      <c r="G64181" t="s">
        <v>63</v>
      </c>
      <c r="H64181" t="s">
        <v>63</v>
      </c>
      <c r="I64181" s="60" t="s">
        <v>16</v>
      </c>
      <c r="J64181">
        <v>1600</v>
      </c>
      <c r="K64181">
        <v>2500</v>
      </c>
      <c r="L64181">
        <v>2011.1110000000001</v>
      </c>
      <c r="M64181" s="60" t="s">
        <v>60</v>
      </c>
    </row>
    <row r="64182" spans="1:13" x14ac:dyDescent="0.3">
      <c r="A64182">
        <v>37</v>
      </c>
      <c r="B64182" s="59">
        <v>44452.125</v>
      </c>
      <c r="C64182" s="59">
        <v>44456.125</v>
      </c>
      <c r="D64182" s="60" t="s">
        <v>40</v>
      </c>
      <c r="E64182" s="60" t="s">
        <v>49</v>
      </c>
      <c r="F64182" s="60" t="s">
        <v>27</v>
      </c>
      <c r="G64182" t="s">
        <v>63</v>
      </c>
      <c r="H64182" t="s">
        <v>63</v>
      </c>
      <c r="I64182" s="60" t="s">
        <v>16</v>
      </c>
      <c r="J64182">
        <v>1600</v>
      </c>
      <c r="K64182">
        <v>2500</v>
      </c>
      <c r="L64182">
        <v>2011.1110000000001</v>
      </c>
      <c r="M64182" s="60" t="s">
        <v>60</v>
      </c>
    </row>
    <row r="64183" spans="1:13" x14ac:dyDescent="0.3">
      <c r="A64183">
        <v>37</v>
      </c>
      <c r="B64183" s="59">
        <v>44452.125</v>
      </c>
      <c r="C64183" s="59">
        <v>44456.125</v>
      </c>
      <c r="D64183" s="60" t="s">
        <v>40</v>
      </c>
      <c r="E64183" s="60" t="s">
        <v>49</v>
      </c>
      <c r="F64183" s="60" t="s">
        <v>28</v>
      </c>
      <c r="G64183" t="s">
        <v>63</v>
      </c>
      <c r="H64183" t="s">
        <v>63</v>
      </c>
      <c r="I64183" s="60" t="s">
        <v>16</v>
      </c>
      <c r="J64183">
        <v>2000</v>
      </c>
      <c r="K64183">
        <v>3000</v>
      </c>
      <c r="L64183">
        <v>2569.444</v>
      </c>
      <c r="M64183" s="60" t="s">
        <v>60</v>
      </c>
    </row>
    <row r="64184" spans="1:13" x14ac:dyDescent="0.3">
      <c r="A64184">
        <v>37</v>
      </c>
      <c r="B64184" s="59">
        <v>44452.125</v>
      </c>
      <c r="C64184" s="59">
        <v>44456.125</v>
      </c>
      <c r="D64184" s="60" t="s">
        <v>40</v>
      </c>
      <c r="E64184" s="60" t="s">
        <v>49</v>
      </c>
      <c r="F64184" s="60" t="s">
        <v>48</v>
      </c>
      <c r="G64184" t="s">
        <v>63</v>
      </c>
      <c r="H64184" t="s">
        <v>63</v>
      </c>
      <c r="I64184" s="60" t="s">
        <v>16</v>
      </c>
      <c r="J64184">
        <v>2500</v>
      </c>
      <c r="K64184">
        <v>2500</v>
      </c>
      <c r="L64184">
        <v>2500</v>
      </c>
      <c r="M64184" s="60" t="s">
        <v>60</v>
      </c>
    </row>
    <row r="64185" spans="1:13" x14ac:dyDescent="0.3">
      <c r="A64185">
        <v>37</v>
      </c>
      <c r="B64185" s="59">
        <v>44452.125</v>
      </c>
      <c r="C64185" s="59">
        <v>44456.125</v>
      </c>
      <c r="D64185" s="60" t="s">
        <v>40</v>
      </c>
      <c r="E64185" s="60" t="s">
        <v>49</v>
      </c>
      <c r="F64185" s="60" t="s">
        <v>29</v>
      </c>
      <c r="G64185" t="s">
        <v>63</v>
      </c>
      <c r="H64185" t="s">
        <v>63</v>
      </c>
      <c r="I64185" s="60" t="s">
        <v>16</v>
      </c>
      <c r="J64185">
        <v>2000</v>
      </c>
      <c r="K64185">
        <v>3000</v>
      </c>
      <c r="L64185">
        <v>2569.444</v>
      </c>
      <c r="M64185" s="60" t="s">
        <v>60</v>
      </c>
    </row>
    <row r="64186" spans="1:13" x14ac:dyDescent="0.3">
      <c r="A64186">
        <v>37</v>
      </c>
      <c r="B64186" s="59">
        <v>44452.125</v>
      </c>
      <c r="C64186" s="59">
        <v>44456.125</v>
      </c>
      <c r="D64186" s="60" t="s">
        <v>40</v>
      </c>
      <c r="E64186" s="60" t="s">
        <v>14</v>
      </c>
      <c r="F64186" s="60" t="s">
        <v>20</v>
      </c>
      <c r="G64186" t="s">
        <v>63</v>
      </c>
      <c r="H64186" t="s">
        <v>63</v>
      </c>
      <c r="I64186" s="60" t="s">
        <v>21</v>
      </c>
      <c r="J64186">
        <v>1650</v>
      </c>
      <c r="K64186">
        <v>2830</v>
      </c>
      <c r="L64186">
        <v>2100.5210000000002</v>
      </c>
      <c r="M64186" s="60" t="s">
        <v>60</v>
      </c>
    </row>
    <row r="64187" spans="1:13" x14ac:dyDescent="0.3">
      <c r="A64187">
        <v>37</v>
      </c>
      <c r="B64187" s="59">
        <v>44452.125</v>
      </c>
      <c r="C64187" s="59">
        <v>44456.125</v>
      </c>
      <c r="D64187" s="60" t="s">
        <v>40</v>
      </c>
      <c r="E64187" s="60" t="s">
        <v>14</v>
      </c>
      <c r="F64187" s="60" t="s">
        <v>22</v>
      </c>
      <c r="G64187" t="s">
        <v>63</v>
      </c>
      <c r="H64187" t="s">
        <v>63</v>
      </c>
      <c r="I64187" s="60" t="s">
        <v>21</v>
      </c>
      <c r="J64187">
        <v>1146</v>
      </c>
      <c r="K64187">
        <v>2490</v>
      </c>
      <c r="L64187">
        <v>1621.5419999999999</v>
      </c>
      <c r="M64187" s="60" t="s">
        <v>60</v>
      </c>
    </row>
    <row r="64188" spans="1:13" x14ac:dyDescent="0.3">
      <c r="A64188">
        <v>37</v>
      </c>
      <c r="B64188" s="59">
        <v>44452.125</v>
      </c>
      <c r="C64188" s="59">
        <v>44456.125</v>
      </c>
      <c r="D64188" s="60" t="s">
        <v>40</v>
      </c>
      <c r="E64188" s="60" t="s">
        <v>14</v>
      </c>
      <c r="F64188" s="60" t="s">
        <v>15</v>
      </c>
      <c r="G64188" t="s">
        <v>63</v>
      </c>
      <c r="H64188" t="s">
        <v>63</v>
      </c>
      <c r="I64188" s="60" t="s">
        <v>16</v>
      </c>
      <c r="J64188">
        <v>1050</v>
      </c>
      <c r="K64188">
        <v>1600</v>
      </c>
      <c r="L64188">
        <v>1290.373</v>
      </c>
      <c r="M64188" s="60" t="s">
        <v>60</v>
      </c>
    </row>
    <row r="64189" spans="1:13" x14ac:dyDescent="0.3">
      <c r="A64189">
        <v>37</v>
      </c>
      <c r="B64189" s="59">
        <v>44452.125</v>
      </c>
      <c r="C64189" s="59">
        <v>44456.125</v>
      </c>
      <c r="D64189" s="60" t="s">
        <v>40</v>
      </c>
      <c r="E64189" s="60" t="s">
        <v>14</v>
      </c>
      <c r="F64189" s="60" t="s">
        <v>18</v>
      </c>
      <c r="G64189" t="s">
        <v>63</v>
      </c>
      <c r="H64189" t="s">
        <v>63</v>
      </c>
      <c r="I64189" s="60" t="s">
        <v>16</v>
      </c>
      <c r="J64189">
        <v>920</v>
      </c>
      <c r="K64189">
        <v>1400</v>
      </c>
      <c r="L64189">
        <v>1156.2860000000001</v>
      </c>
      <c r="M64189" s="60" t="s">
        <v>60</v>
      </c>
    </row>
    <row r="64190" spans="1:13" x14ac:dyDescent="0.3">
      <c r="A64190">
        <v>37</v>
      </c>
      <c r="B64190" s="59">
        <v>44452.125</v>
      </c>
      <c r="C64190" s="59">
        <v>44456.125</v>
      </c>
      <c r="D64190" s="60" t="s">
        <v>40</v>
      </c>
      <c r="E64190" s="60" t="s">
        <v>14</v>
      </c>
      <c r="F64190" s="60" t="s">
        <v>19</v>
      </c>
      <c r="G64190" t="s">
        <v>63</v>
      </c>
      <c r="H64190" t="s">
        <v>63</v>
      </c>
      <c r="I64190" s="60" t="s">
        <v>16</v>
      </c>
      <c r="J64190">
        <v>660</v>
      </c>
      <c r="K64190">
        <v>1340</v>
      </c>
      <c r="L64190">
        <v>926.18100000000004</v>
      </c>
      <c r="M64190" s="60" t="s">
        <v>60</v>
      </c>
    </row>
    <row r="64191" spans="1:13" x14ac:dyDescent="0.3">
      <c r="A64191">
        <v>37</v>
      </c>
      <c r="B64191" s="59">
        <v>44452.125</v>
      </c>
      <c r="C64191" s="59">
        <v>44456.125</v>
      </c>
      <c r="D64191" s="60" t="s">
        <v>40</v>
      </c>
      <c r="E64191" s="60" t="s">
        <v>14</v>
      </c>
      <c r="F64191" s="60" t="s">
        <v>47</v>
      </c>
      <c r="G64191" t="s">
        <v>63</v>
      </c>
      <c r="H64191" t="s">
        <v>63</v>
      </c>
      <c r="I64191" s="60" t="s">
        <v>16</v>
      </c>
      <c r="J64191">
        <v>1110</v>
      </c>
      <c r="K64191">
        <v>2090</v>
      </c>
      <c r="L64191">
        <v>1614.1110000000001</v>
      </c>
      <c r="M64191" s="60" t="s">
        <v>60</v>
      </c>
    </row>
    <row r="64192" spans="1:13" x14ac:dyDescent="0.3">
      <c r="A64192">
        <v>37</v>
      </c>
      <c r="B64192" s="59">
        <v>44452.125</v>
      </c>
      <c r="C64192" s="59">
        <v>44456.125</v>
      </c>
      <c r="D64192" s="60" t="s">
        <v>40</v>
      </c>
      <c r="E64192" s="60" t="s">
        <v>14</v>
      </c>
      <c r="F64192" s="60" t="s">
        <v>23</v>
      </c>
      <c r="G64192" t="s">
        <v>63</v>
      </c>
      <c r="H64192" t="s">
        <v>63</v>
      </c>
      <c r="I64192" s="60" t="s">
        <v>16</v>
      </c>
      <c r="J64192">
        <v>490</v>
      </c>
      <c r="K64192">
        <v>960</v>
      </c>
      <c r="L64192">
        <v>702.524</v>
      </c>
      <c r="M64192" s="60" t="s">
        <v>60</v>
      </c>
    </row>
    <row r="64193" spans="1:13" x14ac:dyDescent="0.3">
      <c r="A64193">
        <v>37</v>
      </c>
      <c r="B64193" s="59">
        <v>44452.125</v>
      </c>
      <c r="C64193" s="59">
        <v>44456.125</v>
      </c>
      <c r="D64193" s="60" t="s">
        <v>40</v>
      </c>
      <c r="E64193" s="60" t="s">
        <v>14</v>
      </c>
      <c r="F64193" s="60" t="s">
        <v>24</v>
      </c>
      <c r="G64193" t="s">
        <v>63</v>
      </c>
      <c r="H64193" t="s">
        <v>63</v>
      </c>
      <c r="I64193" s="60" t="s">
        <v>16</v>
      </c>
      <c r="J64193">
        <v>950</v>
      </c>
      <c r="K64193">
        <v>3990</v>
      </c>
      <c r="L64193">
        <v>2461.0990000000002</v>
      </c>
      <c r="M64193" s="60" t="s">
        <v>60</v>
      </c>
    </row>
    <row r="64194" spans="1:13" x14ac:dyDescent="0.3">
      <c r="A64194">
        <v>37</v>
      </c>
      <c r="B64194" s="59">
        <v>44452.125</v>
      </c>
      <c r="C64194" s="59">
        <v>44456.125</v>
      </c>
      <c r="D64194" s="60" t="s">
        <v>40</v>
      </c>
      <c r="E64194" s="60" t="s">
        <v>14</v>
      </c>
      <c r="F64194" s="60" t="s">
        <v>25</v>
      </c>
      <c r="G64194" t="s">
        <v>63</v>
      </c>
      <c r="H64194" t="s">
        <v>63</v>
      </c>
      <c r="I64194" s="60" t="s">
        <v>16</v>
      </c>
      <c r="J64194">
        <v>440</v>
      </c>
      <c r="K64194">
        <v>1290</v>
      </c>
      <c r="L64194">
        <v>842.35900000000004</v>
      </c>
      <c r="M64194" s="60" t="s">
        <v>60</v>
      </c>
    </row>
    <row r="64195" spans="1:13" x14ac:dyDescent="0.3">
      <c r="A64195">
        <v>37</v>
      </c>
      <c r="B64195" s="59">
        <v>44452.125</v>
      </c>
      <c r="C64195" s="59">
        <v>44456.125</v>
      </c>
      <c r="D64195" s="60" t="s">
        <v>40</v>
      </c>
      <c r="E64195" s="60" t="s">
        <v>14</v>
      </c>
      <c r="F64195" s="60" t="s">
        <v>26</v>
      </c>
      <c r="G64195" t="s">
        <v>63</v>
      </c>
      <c r="H64195" t="s">
        <v>63</v>
      </c>
      <c r="I64195" s="60" t="s">
        <v>16</v>
      </c>
      <c r="J64195">
        <v>440</v>
      </c>
      <c r="K64195">
        <v>1290</v>
      </c>
      <c r="L64195">
        <v>813.41600000000005</v>
      </c>
      <c r="M64195" s="60" t="s">
        <v>60</v>
      </c>
    </row>
    <row r="64196" spans="1:13" x14ac:dyDescent="0.3">
      <c r="A64196">
        <v>37</v>
      </c>
      <c r="B64196" s="59">
        <v>44452.125</v>
      </c>
      <c r="C64196" s="59">
        <v>44456.125</v>
      </c>
      <c r="D64196" s="60" t="s">
        <v>40</v>
      </c>
      <c r="E64196" s="60" t="s">
        <v>14</v>
      </c>
      <c r="F64196" s="60" t="s">
        <v>27</v>
      </c>
      <c r="G64196" t="s">
        <v>63</v>
      </c>
      <c r="H64196" t="s">
        <v>63</v>
      </c>
      <c r="I64196" s="60" t="s">
        <v>16</v>
      </c>
      <c r="J64196">
        <v>1270</v>
      </c>
      <c r="K64196">
        <v>2890</v>
      </c>
      <c r="L64196">
        <v>1981.394</v>
      </c>
      <c r="M64196" s="60" t="s">
        <v>60</v>
      </c>
    </row>
    <row r="64197" spans="1:13" x14ac:dyDescent="0.3">
      <c r="A64197">
        <v>37</v>
      </c>
      <c r="B64197" s="59">
        <v>44452.125</v>
      </c>
      <c r="C64197" s="59">
        <v>44456.125</v>
      </c>
      <c r="D64197" s="60" t="s">
        <v>40</v>
      </c>
      <c r="E64197" s="60" t="s">
        <v>14</v>
      </c>
      <c r="F64197" s="60" t="s">
        <v>55</v>
      </c>
      <c r="G64197" t="s">
        <v>63</v>
      </c>
      <c r="H64197" t="s">
        <v>63</v>
      </c>
      <c r="I64197" s="60" t="s">
        <v>56</v>
      </c>
      <c r="J64197">
        <v>5250</v>
      </c>
      <c r="K64197">
        <v>14760</v>
      </c>
      <c r="L64197">
        <v>9112.1119999999992</v>
      </c>
      <c r="M64197" s="60" t="s">
        <v>60</v>
      </c>
    </row>
    <row r="64198" spans="1:13" x14ac:dyDescent="0.3">
      <c r="A64198">
        <v>37</v>
      </c>
      <c r="B64198" s="59">
        <v>44452.125</v>
      </c>
      <c r="C64198" s="59">
        <v>44456.125</v>
      </c>
      <c r="D64198" s="60" t="s">
        <v>40</v>
      </c>
      <c r="E64198" s="60" t="s">
        <v>14</v>
      </c>
      <c r="F64198" s="60" t="s">
        <v>28</v>
      </c>
      <c r="G64198" t="s">
        <v>63</v>
      </c>
      <c r="H64198" t="s">
        <v>63</v>
      </c>
      <c r="I64198" s="60" t="s">
        <v>16</v>
      </c>
      <c r="J64198">
        <v>1470</v>
      </c>
      <c r="K64198">
        <v>2950</v>
      </c>
      <c r="L64198">
        <v>2227.3040000000001</v>
      </c>
      <c r="M64198" s="60" t="s">
        <v>60</v>
      </c>
    </row>
    <row r="64199" spans="1:13" x14ac:dyDescent="0.3">
      <c r="A64199">
        <v>37</v>
      </c>
      <c r="B64199" s="59">
        <v>44452.125</v>
      </c>
      <c r="C64199" s="59">
        <v>44456.125</v>
      </c>
      <c r="D64199" s="60" t="s">
        <v>40</v>
      </c>
      <c r="E64199" s="60" t="s">
        <v>14</v>
      </c>
      <c r="F64199" s="60" t="s">
        <v>48</v>
      </c>
      <c r="G64199" t="s">
        <v>63</v>
      </c>
      <c r="H64199" t="s">
        <v>63</v>
      </c>
      <c r="I64199" s="60" t="s">
        <v>16</v>
      </c>
      <c r="J64199">
        <v>1460</v>
      </c>
      <c r="K64199">
        <v>2990</v>
      </c>
      <c r="L64199">
        <v>2004.4839999999999</v>
      </c>
      <c r="M64199" s="60" t="s">
        <v>60</v>
      </c>
    </row>
    <row r="64200" spans="1:13" x14ac:dyDescent="0.3">
      <c r="A64200">
        <v>37</v>
      </c>
      <c r="B64200" s="59">
        <v>44452.125</v>
      </c>
      <c r="C64200" s="59">
        <v>44456.125</v>
      </c>
      <c r="D64200" s="60" t="s">
        <v>40</v>
      </c>
      <c r="E64200" s="60" t="s">
        <v>14</v>
      </c>
      <c r="F64200" s="60" t="s">
        <v>29</v>
      </c>
      <c r="G64200" t="s">
        <v>63</v>
      </c>
      <c r="H64200" t="s">
        <v>63</v>
      </c>
      <c r="I64200" s="60" t="s">
        <v>16</v>
      </c>
      <c r="J64200">
        <v>2680</v>
      </c>
      <c r="K64200">
        <v>3580</v>
      </c>
      <c r="L64200">
        <v>3235.5709999999999</v>
      </c>
      <c r="M64200" s="60" t="s">
        <v>60</v>
      </c>
    </row>
    <row r="64201" spans="1:13" x14ac:dyDescent="0.3">
      <c r="A64201">
        <v>37</v>
      </c>
      <c r="B64201" s="59">
        <v>44452.125</v>
      </c>
      <c r="C64201" s="59">
        <v>44456.125</v>
      </c>
      <c r="D64201" s="60" t="s">
        <v>40</v>
      </c>
      <c r="E64201" s="60" t="s">
        <v>14</v>
      </c>
      <c r="F64201" s="60" t="s">
        <v>57</v>
      </c>
      <c r="G64201" t="s">
        <v>63</v>
      </c>
      <c r="H64201" t="s">
        <v>63</v>
      </c>
      <c r="I64201" s="60" t="s">
        <v>56</v>
      </c>
      <c r="J64201">
        <v>6225</v>
      </c>
      <c r="K64201">
        <v>8800</v>
      </c>
      <c r="L64201">
        <v>7132.7780000000002</v>
      </c>
      <c r="M64201" s="60" t="s">
        <v>60</v>
      </c>
    </row>
    <row r="64202" spans="1:13" x14ac:dyDescent="0.3">
      <c r="A64202">
        <v>37</v>
      </c>
      <c r="B64202" s="59">
        <v>44452.125</v>
      </c>
      <c r="C64202" s="59">
        <v>44456.125</v>
      </c>
      <c r="D64202" s="60" t="s">
        <v>40</v>
      </c>
      <c r="E64202" s="60" t="s">
        <v>14</v>
      </c>
      <c r="F64202" s="60" t="s">
        <v>30</v>
      </c>
      <c r="G64202" t="s">
        <v>63</v>
      </c>
      <c r="H64202" t="s">
        <v>63</v>
      </c>
      <c r="I64202" s="60" t="s">
        <v>31</v>
      </c>
      <c r="J64202">
        <v>280</v>
      </c>
      <c r="K64202">
        <v>725</v>
      </c>
      <c r="L64202">
        <v>605.57799999999997</v>
      </c>
      <c r="M64202" s="60" t="s">
        <v>60</v>
      </c>
    </row>
    <row r="64203" spans="1:13" x14ac:dyDescent="0.3">
      <c r="A64203">
        <v>37</v>
      </c>
      <c r="B64203" s="59">
        <v>44452.125</v>
      </c>
      <c r="C64203" s="59">
        <v>44456.125</v>
      </c>
      <c r="D64203" s="60" t="s">
        <v>54</v>
      </c>
      <c r="E64203" s="60" t="s">
        <v>14</v>
      </c>
      <c r="F64203" s="60" t="s">
        <v>20</v>
      </c>
      <c r="G64203" t="s">
        <v>63</v>
      </c>
      <c r="H64203" t="s">
        <v>63</v>
      </c>
      <c r="I64203" s="60" t="s">
        <v>21</v>
      </c>
      <c r="J64203">
        <v>1650</v>
      </c>
      <c r="K64203">
        <v>2290</v>
      </c>
      <c r="L64203">
        <v>2045.4259999999999</v>
      </c>
      <c r="M64203" s="60" t="s">
        <v>60</v>
      </c>
    </row>
    <row r="64204" spans="1:13" x14ac:dyDescent="0.3">
      <c r="A64204">
        <v>37</v>
      </c>
      <c r="B64204" s="59">
        <v>44452.125</v>
      </c>
      <c r="C64204" s="59">
        <v>44456.125</v>
      </c>
      <c r="D64204" s="60" t="s">
        <v>54</v>
      </c>
      <c r="E64204" s="60" t="s">
        <v>14</v>
      </c>
      <c r="F64204" s="60" t="s">
        <v>22</v>
      </c>
      <c r="G64204" t="s">
        <v>63</v>
      </c>
      <c r="H64204" t="s">
        <v>63</v>
      </c>
      <c r="I64204" s="60" t="s">
        <v>21</v>
      </c>
      <c r="J64204">
        <v>1277</v>
      </c>
      <c r="K64204">
        <v>2090</v>
      </c>
      <c r="L64204">
        <v>1760.673</v>
      </c>
      <c r="M64204" s="60" t="s">
        <v>60</v>
      </c>
    </row>
    <row r="64205" spans="1:13" x14ac:dyDescent="0.3">
      <c r="A64205">
        <v>37</v>
      </c>
      <c r="B64205" s="59">
        <v>44452.125</v>
      </c>
      <c r="C64205" s="59">
        <v>44456.125</v>
      </c>
      <c r="D64205" s="60" t="s">
        <v>54</v>
      </c>
      <c r="E64205" s="60" t="s">
        <v>14</v>
      </c>
      <c r="F64205" s="60" t="s">
        <v>15</v>
      </c>
      <c r="G64205" t="s">
        <v>63</v>
      </c>
      <c r="H64205" t="s">
        <v>63</v>
      </c>
      <c r="I64205" s="60" t="s">
        <v>16</v>
      </c>
      <c r="J64205">
        <v>1050</v>
      </c>
      <c r="K64205">
        <v>1550</v>
      </c>
      <c r="L64205">
        <v>1293.0909999999999</v>
      </c>
      <c r="M64205" s="60" t="s">
        <v>60</v>
      </c>
    </row>
    <row r="64206" spans="1:13" x14ac:dyDescent="0.3">
      <c r="A64206">
        <v>37</v>
      </c>
      <c r="B64206" s="59">
        <v>44452.125</v>
      </c>
      <c r="C64206" s="59">
        <v>44456.125</v>
      </c>
      <c r="D64206" s="60" t="s">
        <v>54</v>
      </c>
      <c r="E64206" s="60" t="s">
        <v>14</v>
      </c>
      <c r="F64206" s="60" t="s">
        <v>18</v>
      </c>
      <c r="G64206" t="s">
        <v>63</v>
      </c>
      <c r="H64206" t="s">
        <v>63</v>
      </c>
      <c r="I64206" s="60" t="s">
        <v>16</v>
      </c>
      <c r="J64206">
        <v>930</v>
      </c>
      <c r="K64206">
        <v>1390</v>
      </c>
      <c r="L64206">
        <v>1155.2670000000001</v>
      </c>
      <c r="M64206" s="60" t="s">
        <v>60</v>
      </c>
    </row>
    <row r="64207" spans="1:13" x14ac:dyDescent="0.3">
      <c r="A64207">
        <v>37</v>
      </c>
      <c r="B64207" s="59">
        <v>44452.125</v>
      </c>
      <c r="C64207" s="59">
        <v>44456.125</v>
      </c>
      <c r="D64207" s="60" t="s">
        <v>54</v>
      </c>
      <c r="E64207" s="60" t="s">
        <v>14</v>
      </c>
      <c r="F64207" s="60" t="s">
        <v>19</v>
      </c>
      <c r="G64207" t="s">
        <v>63</v>
      </c>
      <c r="H64207" t="s">
        <v>63</v>
      </c>
      <c r="I64207" s="60" t="s">
        <v>16</v>
      </c>
      <c r="J64207">
        <v>660</v>
      </c>
      <c r="K64207">
        <v>1090</v>
      </c>
      <c r="L64207">
        <v>893.52300000000002</v>
      </c>
      <c r="M64207" s="60" t="s">
        <v>60</v>
      </c>
    </row>
    <row r="64208" spans="1:13" x14ac:dyDescent="0.3">
      <c r="A64208">
        <v>37</v>
      </c>
      <c r="B64208" s="59">
        <v>44452.125</v>
      </c>
      <c r="C64208" s="59">
        <v>44456.125</v>
      </c>
      <c r="D64208" s="60" t="s">
        <v>54</v>
      </c>
      <c r="E64208" s="60" t="s">
        <v>14</v>
      </c>
      <c r="F64208" s="60" t="s">
        <v>47</v>
      </c>
      <c r="G64208" t="s">
        <v>63</v>
      </c>
      <c r="H64208" t="s">
        <v>63</v>
      </c>
      <c r="I64208" s="60" t="s">
        <v>16</v>
      </c>
      <c r="J64208">
        <v>990</v>
      </c>
      <c r="K64208">
        <v>2059</v>
      </c>
      <c r="L64208">
        <v>1425.722</v>
      </c>
      <c r="M64208" s="60" t="s">
        <v>60</v>
      </c>
    </row>
    <row r="64209" spans="1:13" x14ac:dyDescent="0.3">
      <c r="A64209">
        <v>37</v>
      </c>
      <c r="B64209" s="59">
        <v>44452.125</v>
      </c>
      <c r="C64209" s="59">
        <v>44456.125</v>
      </c>
      <c r="D64209" s="60" t="s">
        <v>54</v>
      </c>
      <c r="E64209" s="60" t="s">
        <v>14</v>
      </c>
      <c r="F64209" s="60" t="s">
        <v>23</v>
      </c>
      <c r="G64209" t="s">
        <v>63</v>
      </c>
      <c r="H64209" t="s">
        <v>63</v>
      </c>
      <c r="I64209" s="60" t="s">
        <v>16</v>
      </c>
      <c r="J64209">
        <v>560</v>
      </c>
      <c r="K64209">
        <v>869</v>
      </c>
      <c r="L64209">
        <v>742.38099999999997</v>
      </c>
      <c r="M64209" s="60" t="s">
        <v>60</v>
      </c>
    </row>
    <row r="64210" spans="1:13" x14ac:dyDescent="0.3">
      <c r="A64210">
        <v>37</v>
      </c>
      <c r="B64210" s="59">
        <v>44452.125</v>
      </c>
      <c r="C64210" s="59">
        <v>44456.125</v>
      </c>
      <c r="D64210" s="60" t="s">
        <v>54</v>
      </c>
      <c r="E64210" s="60" t="s">
        <v>14</v>
      </c>
      <c r="F64210" s="60" t="s">
        <v>24</v>
      </c>
      <c r="G64210" t="s">
        <v>63</v>
      </c>
      <c r="H64210" t="s">
        <v>63</v>
      </c>
      <c r="I64210" s="60" t="s">
        <v>16</v>
      </c>
      <c r="J64210">
        <v>1960</v>
      </c>
      <c r="K64210">
        <v>3990</v>
      </c>
      <c r="L64210">
        <v>2830.41</v>
      </c>
      <c r="M64210" s="60" t="s">
        <v>60</v>
      </c>
    </row>
    <row r="64211" spans="1:13" x14ac:dyDescent="0.3">
      <c r="A64211">
        <v>37</v>
      </c>
      <c r="B64211" s="59">
        <v>44452.125</v>
      </c>
      <c r="C64211" s="59">
        <v>44456.125</v>
      </c>
      <c r="D64211" s="60" t="s">
        <v>54</v>
      </c>
      <c r="E64211" s="60" t="s">
        <v>14</v>
      </c>
      <c r="F64211" s="60" t="s">
        <v>25</v>
      </c>
      <c r="G64211" t="s">
        <v>63</v>
      </c>
      <c r="H64211" t="s">
        <v>63</v>
      </c>
      <c r="I64211" s="60" t="s">
        <v>16</v>
      </c>
      <c r="J64211">
        <v>450</v>
      </c>
      <c r="K64211">
        <v>1130</v>
      </c>
      <c r="L64211">
        <v>794.34799999999996</v>
      </c>
      <c r="M64211" s="60" t="s">
        <v>60</v>
      </c>
    </row>
    <row r="64212" spans="1:13" x14ac:dyDescent="0.3">
      <c r="A64212">
        <v>37</v>
      </c>
      <c r="B64212" s="59">
        <v>44452.125</v>
      </c>
      <c r="C64212" s="59">
        <v>44456.125</v>
      </c>
      <c r="D64212" s="60" t="s">
        <v>54</v>
      </c>
      <c r="E64212" s="60" t="s">
        <v>14</v>
      </c>
      <c r="F64212" s="60" t="s">
        <v>26</v>
      </c>
      <c r="G64212" t="s">
        <v>63</v>
      </c>
      <c r="H64212" t="s">
        <v>63</v>
      </c>
      <c r="I64212" s="60" t="s">
        <v>16</v>
      </c>
      <c r="J64212">
        <v>450</v>
      </c>
      <c r="K64212">
        <v>1130</v>
      </c>
      <c r="L64212">
        <v>794.13800000000003</v>
      </c>
      <c r="M64212" s="60" t="s">
        <v>60</v>
      </c>
    </row>
    <row r="64213" spans="1:13" x14ac:dyDescent="0.3">
      <c r="A64213">
        <v>37</v>
      </c>
      <c r="B64213" s="59">
        <v>44452.125</v>
      </c>
      <c r="C64213" s="59">
        <v>44456.125</v>
      </c>
      <c r="D64213" s="60" t="s">
        <v>54</v>
      </c>
      <c r="E64213" s="60" t="s">
        <v>14</v>
      </c>
      <c r="F64213" s="60" t="s">
        <v>27</v>
      </c>
      <c r="G64213" t="s">
        <v>63</v>
      </c>
      <c r="H64213" t="s">
        <v>63</v>
      </c>
      <c r="I64213" s="60" t="s">
        <v>16</v>
      </c>
      <c r="J64213">
        <v>1650</v>
      </c>
      <c r="K64213">
        <v>2630</v>
      </c>
      <c r="L64213">
        <v>2033.454</v>
      </c>
      <c r="M64213" s="60" t="s">
        <v>60</v>
      </c>
    </row>
    <row r="64214" spans="1:13" x14ac:dyDescent="0.3">
      <c r="A64214">
        <v>37</v>
      </c>
      <c r="B64214" s="59">
        <v>44452.125</v>
      </c>
      <c r="C64214" s="59">
        <v>44456.125</v>
      </c>
      <c r="D64214" s="60" t="s">
        <v>54</v>
      </c>
      <c r="E64214" s="60" t="s">
        <v>14</v>
      </c>
      <c r="F64214" s="60" t="s">
        <v>55</v>
      </c>
      <c r="G64214" t="s">
        <v>63</v>
      </c>
      <c r="H64214" t="s">
        <v>63</v>
      </c>
      <c r="I64214" s="60" t="s">
        <v>56</v>
      </c>
      <c r="J64214">
        <v>7610</v>
      </c>
      <c r="K64214">
        <v>11950</v>
      </c>
      <c r="L64214">
        <v>9745.3770000000004</v>
      </c>
      <c r="M64214" s="60" t="s">
        <v>60</v>
      </c>
    </row>
    <row r="64215" spans="1:13" x14ac:dyDescent="0.3">
      <c r="A64215">
        <v>37</v>
      </c>
      <c r="B64215" s="59">
        <v>44452.125</v>
      </c>
      <c r="C64215" s="59">
        <v>44456.125</v>
      </c>
      <c r="D64215" s="60" t="s">
        <v>54</v>
      </c>
      <c r="E64215" s="60" t="s">
        <v>14</v>
      </c>
      <c r="F64215" s="60" t="s">
        <v>28</v>
      </c>
      <c r="G64215" t="s">
        <v>63</v>
      </c>
      <c r="H64215" t="s">
        <v>63</v>
      </c>
      <c r="I64215" s="60" t="s">
        <v>16</v>
      </c>
      <c r="J64215">
        <v>1470</v>
      </c>
      <c r="K64215">
        <v>2950</v>
      </c>
      <c r="L64215">
        <v>2117.7440000000001</v>
      </c>
      <c r="M64215" s="60" t="s">
        <v>60</v>
      </c>
    </row>
    <row r="64216" spans="1:13" x14ac:dyDescent="0.3">
      <c r="A64216">
        <v>37</v>
      </c>
      <c r="B64216" s="59">
        <v>44452.125</v>
      </c>
      <c r="C64216" s="59">
        <v>44456.125</v>
      </c>
      <c r="D64216" s="60" t="s">
        <v>54</v>
      </c>
      <c r="E64216" s="60" t="s">
        <v>14</v>
      </c>
      <c r="F64216" s="60" t="s">
        <v>48</v>
      </c>
      <c r="G64216" t="s">
        <v>63</v>
      </c>
      <c r="H64216" t="s">
        <v>63</v>
      </c>
      <c r="I64216" s="60" t="s">
        <v>16</v>
      </c>
      <c r="J64216">
        <v>1460</v>
      </c>
      <c r="K64216">
        <v>2580</v>
      </c>
      <c r="L64216">
        <v>1967.028</v>
      </c>
      <c r="M64216" s="60" t="s">
        <v>60</v>
      </c>
    </row>
    <row r="64217" spans="1:13" x14ac:dyDescent="0.3">
      <c r="A64217">
        <v>37</v>
      </c>
      <c r="B64217" s="59">
        <v>44452.125</v>
      </c>
      <c r="C64217" s="59">
        <v>44456.125</v>
      </c>
      <c r="D64217" s="60" t="s">
        <v>54</v>
      </c>
      <c r="E64217" s="60" t="s">
        <v>14</v>
      </c>
      <c r="F64217" s="60" t="s">
        <v>29</v>
      </c>
      <c r="G64217" t="s">
        <v>63</v>
      </c>
      <c r="H64217" t="s">
        <v>63</v>
      </c>
      <c r="I64217" s="60" t="s">
        <v>16</v>
      </c>
      <c r="J64217">
        <v>2290</v>
      </c>
      <c r="K64217">
        <v>3390</v>
      </c>
      <c r="L64217">
        <v>3039.0770000000002</v>
      </c>
      <c r="M64217" s="60" t="s">
        <v>60</v>
      </c>
    </row>
    <row r="64218" spans="1:13" x14ac:dyDescent="0.3">
      <c r="A64218">
        <v>37</v>
      </c>
      <c r="B64218" s="59">
        <v>44452.125</v>
      </c>
      <c r="C64218" s="59">
        <v>44456.125</v>
      </c>
      <c r="D64218" s="60" t="s">
        <v>54</v>
      </c>
      <c r="E64218" s="60" t="s">
        <v>14</v>
      </c>
      <c r="F64218" s="60" t="s">
        <v>57</v>
      </c>
      <c r="G64218" t="s">
        <v>63</v>
      </c>
      <c r="H64218" t="s">
        <v>63</v>
      </c>
      <c r="I64218" s="60" t="s">
        <v>56</v>
      </c>
      <c r="J64218">
        <v>6225</v>
      </c>
      <c r="K64218">
        <v>14960</v>
      </c>
      <c r="L64218">
        <v>8575.8169999999991</v>
      </c>
      <c r="M64218" s="60" t="s">
        <v>60</v>
      </c>
    </row>
    <row r="64219" spans="1:13" x14ac:dyDescent="0.3">
      <c r="A64219">
        <v>37</v>
      </c>
      <c r="B64219" s="59">
        <v>44452.125</v>
      </c>
      <c r="C64219" s="59">
        <v>44456.125</v>
      </c>
      <c r="D64219" s="60" t="s">
        <v>54</v>
      </c>
      <c r="E64219" s="60" t="s">
        <v>14</v>
      </c>
      <c r="F64219" s="60" t="s">
        <v>30</v>
      </c>
      <c r="G64219" t="s">
        <v>63</v>
      </c>
      <c r="H64219" t="s">
        <v>63</v>
      </c>
      <c r="I64219" s="60" t="s">
        <v>31</v>
      </c>
      <c r="J64219">
        <v>310</v>
      </c>
      <c r="K64219">
        <v>790</v>
      </c>
      <c r="L64219">
        <v>632.56600000000003</v>
      </c>
      <c r="M64219" s="60" t="s">
        <v>60</v>
      </c>
    </row>
    <row r="64220" spans="1:13" x14ac:dyDescent="0.3">
      <c r="A64220">
        <v>37</v>
      </c>
      <c r="B64220" s="59">
        <v>44452.125</v>
      </c>
      <c r="C64220" s="59">
        <v>44456.125</v>
      </c>
      <c r="D64220" s="60" t="s">
        <v>41</v>
      </c>
      <c r="E64220" s="60" t="s">
        <v>14</v>
      </c>
      <c r="F64220" s="60" t="s">
        <v>20</v>
      </c>
      <c r="G64220" t="s">
        <v>63</v>
      </c>
      <c r="H64220" t="s">
        <v>63</v>
      </c>
      <c r="I64220" s="60" t="s">
        <v>21</v>
      </c>
      <c r="J64220">
        <v>1570</v>
      </c>
      <c r="K64220">
        <v>2300</v>
      </c>
      <c r="L64220">
        <v>1942.8409999999999</v>
      </c>
      <c r="M64220" s="60" t="s">
        <v>60</v>
      </c>
    </row>
    <row r="64221" spans="1:13" x14ac:dyDescent="0.3">
      <c r="A64221">
        <v>37</v>
      </c>
      <c r="B64221" s="59">
        <v>44452.125</v>
      </c>
      <c r="C64221" s="59">
        <v>44456.125</v>
      </c>
      <c r="D64221" s="60" t="s">
        <v>41</v>
      </c>
      <c r="E64221" s="60" t="s">
        <v>14</v>
      </c>
      <c r="F64221" s="60" t="s">
        <v>22</v>
      </c>
      <c r="G64221" t="s">
        <v>63</v>
      </c>
      <c r="H64221" t="s">
        <v>63</v>
      </c>
      <c r="I64221" s="60" t="s">
        <v>21</v>
      </c>
      <c r="J64221">
        <v>1150</v>
      </c>
      <c r="K64221">
        <v>2090</v>
      </c>
      <c r="L64221">
        <v>1776.444</v>
      </c>
      <c r="M64221" s="60" t="s">
        <v>60</v>
      </c>
    </row>
    <row r="64222" spans="1:13" x14ac:dyDescent="0.3">
      <c r="A64222">
        <v>37</v>
      </c>
      <c r="B64222" s="59">
        <v>44452.125</v>
      </c>
      <c r="C64222" s="59">
        <v>44456.125</v>
      </c>
      <c r="D64222" s="60" t="s">
        <v>41</v>
      </c>
      <c r="E64222" s="60" t="s">
        <v>14</v>
      </c>
      <c r="F64222" s="60" t="s">
        <v>15</v>
      </c>
      <c r="G64222" t="s">
        <v>63</v>
      </c>
      <c r="H64222" t="s">
        <v>63</v>
      </c>
      <c r="I64222" s="60" t="s">
        <v>16</v>
      </c>
      <c r="J64222">
        <v>1150</v>
      </c>
      <c r="K64222">
        <v>1400</v>
      </c>
      <c r="L64222">
        <v>1279.364</v>
      </c>
      <c r="M64222" s="60" t="s">
        <v>60</v>
      </c>
    </row>
    <row r="64223" spans="1:13" x14ac:dyDescent="0.3">
      <c r="A64223">
        <v>37</v>
      </c>
      <c r="B64223" s="59">
        <v>44452.125</v>
      </c>
      <c r="C64223" s="59">
        <v>44456.125</v>
      </c>
      <c r="D64223" s="60" t="s">
        <v>41</v>
      </c>
      <c r="E64223" s="60" t="s">
        <v>14</v>
      </c>
      <c r="F64223" s="60" t="s">
        <v>18</v>
      </c>
      <c r="G64223" t="s">
        <v>63</v>
      </c>
      <c r="H64223" t="s">
        <v>63</v>
      </c>
      <c r="I64223" s="60" t="s">
        <v>16</v>
      </c>
      <c r="J64223">
        <v>970</v>
      </c>
      <c r="K64223">
        <v>1289</v>
      </c>
      <c r="L64223">
        <v>1080.944</v>
      </c>
      <c r="M64223" s="60" t="s">
        <v>60</v>
      </c>
    </row>
    <row r="64224" spans="1:13" x14ac:dyDescent="0.3">
      <c r="A64224">
        <v>37</v>
      </c>
      <c r="B64224" s="59">
        <v>44452.125</v>
      </c>
      <c r="C64224" s="59">
        <v>44456.125</v>
      </c>
      <c r="D64224" s="60" t="s">
        <v>41</v>
      </c>
      <c r="E64224" s="60" t="s">
        <v>14</v>
      </c>
      <c r="F64224" s="60" t="s">
        <v>19</v>
      </c>
      <c r="G64224" t="s">
        <v>63</v>
      </c>
      <c r="H64224" t="s">
        <v>63</v>
      </c>
      <c r="I64224" s="60" t="s">
        <v>16</v>
      </c>
      <c r="J64224">
        <v>700</v>
      </c>
      <c r="K64224">
        <v>1020</v>
      </c>
      <c r="L64224">
        <v>879.07500000000005</v>
      </c>
      <c r="M64224" s="60" t="s">
        <v>60</v>
      </c>
    </row>
    <row r="64225" spans="1:13" x14ac:dyDescent="0.3">
      <c r="A64225">
        <v>37</v>
      </c>
      <c r="B64225" s="59">
        <v>44452.125</v>
      </c>
      <c r="C64225" s="59">
        <v>44456.125</v>
      </c>
      <c r="D64225" s="60" t="s">
        <v>41</v>
      </c>
      <c r="E64225" s="60" t="s">
        <v>14</v>
      </c>
      <c r="F64225" s="60" t="s">
        <v>47</v>
      </c>
      <c r="G64225" t="s">
        <v>63</v>
      </c>
      <c r="H64225" t="s">
        <v>63</v>
      </c>
      <c r="I64225" s="60" t="s">
        <v>16</v>
      </c>
      <c r="J64225">
        <v>1350</v>
      </c>
      <c r="K64225">
        <v>1959</v>
      </c>
      <c r="L64225">
        <v>1495.5830000000001</v>
      </c>
      <c r="M64225" s="60" t="s">
        <v>60</v>
      </c>
    </row>
    <row r="64226" spans="1:13" x14ac:dyDescent="0.3">
      <c r="A64226">
        <v>37</v>
      </c>
      <c r="B64226" s="59">
        <v>44452.125</v>
      </c>
      <c r="C64226" s="59">
        <v>44456.125</v>
      </c>
      <c r="D64226" s="60" t="s">
        <v>41</v>
      </c>
      <c r="E64226" s="60" t="s">
        <v>14</v>
      </c>
      <c r="F64226" s="60" t="s">
        <v>23</v>
      </c>
      <c r="G64226" t="s">
        <v>63</v>
      </c>
      <c r="H64226" t="s">
        <v>63</v>
      </c>
      <c r="I64226" s="60" t="s">
        <v>16</v>
      </c>
      <c r="J64226">
        <v>690</v>
      </c>
      <c r="K64226">
        <v>850</v>
      </c>
      <c r="L64226">
        <v>768.5</v>
      </c>
      <c r="M64226" s="60" t="s">
        <v>60</v>
      </c>
    </row>
    <row r="64227" spans="1:13" x14ac:dyDescent="0.3">
      <c r="A64227">
        <v>37</v>
      </c>
      <c r="B64227" s="59">
        <v>44452.125</v>
      </c>
      <c r="C64227" s="59">
        <v>44456.125</v>
      </c>
      <c r="D64227" s="60" t="s">
        <v>41</v>
      </c>
      <c r="E64227" s="60" t="s">
        <v>14</v>
      </c>
      <c r="F64227" s="60" t="s">
        <v>24</v>
      </c>
      <c r="G64227" t="s">
        <v>63</v>
      </c>
      <c r="H64227" t="s">
        <v>63</v>
      </c>
      <c r="I64227" s="60" t="s">
        <v>16</v>
      </c>
      <c r="J64227">
        <v>1990</v>
      </c>
      <c r="K64227">
        <v>2990</v>
      </c>
      <c r="L64227">
        <v>2494.875</v>
      </c>
      <c r="M64227" s="60" t="s">
        <v>60</v>
      </c>
    </row>
    <row r="64228" spans="1:13" x14ac:dyDescent="0.3">
      <c r="A64228">
        <v>37</v>
      </c>
      <c r="B64228" s="59">
        <v>44452.125</v>
      </c>
      <c r="C64228" s="59">
        <v>44456.125</v>
      </c>
      <c r="D64228" s="60" t="s">
        <v>41</v>
      </c>
      <c r="E64228" s="60" t="s">
        <v>14</v>
      </c>
      <c r="F64228" s="60" t="s">
        <v>25</v>
      </c>
      <c r="G64228" t="s">
        <v>63</v>
      </c>
      <c r="H64228" t="s">
        <v>63</v>
      </c>
      <c r="I64228" s="60" t="s">
        <v>16</v>
      </c>
      <c r="J64228">
        <v>690</v>
      </c>
      <c r="K64228">
        <v>1049</v>
      </c>
      <c r="L64228">
        <v>819.29200000000003</v>
      </c>
      <c r="M64228" s="60" t="s">
        <v>60</v>
      </c>
    </row>
    <row r="64229" spans="1:13" x14ac:dyDescent="0.3">
      <c r="A64229">
        <v>37</v>
      </c>
      <c r="B64229" s="59">
        <v>44452.125</v>
      </c>
      <c r="C64229" s="59">
        <v>44456.125</v>
      </c>
      <c r="D64229" s="60" t="s">
        <v>41</v>
      </c>
      <c r="E64229" s="60" t="s">
        <v>14</v>
      </c>
      <c r="F64229" s="60" t="s">
        <v>26</v>
      </c>
      <c r="G64229" t="s">
        <v>63</v>
      </c>
      <c r="H64229" t="s">
        <v>63</v>
      </c>
      <c r="I64229" s="60" t="s">
        <v>16</v>
      </c>
      <c r="J64229">
        <v>690</v>
      </c>
      <c r="K64229">
        <v>1049</v>
      </c>
      <c r="L64229">
        <v>819.29200000000003</v>
      </c>
      <c r="M64229" s="60" t="s">
        <v>60</v>
      </c>
    </row>
    <row r="64230" spans="1:13" x14ac:dyDescent="0.3">
      <c r="A64230">
        <v>37</v>
      </c>
      <c r="B64230" s="59">
        <v>44452.125</v>
      </c>
      <c r="C64230" s="59">
        <v>44456.125</v>
      </c>
      <c r="D64230" s="60" t="s">
        <v>41</v>
      </c>
      <c r="E64230" s="60" t="s">
        <v>14</v>
      </c>
      <c r="F64230" s="60" t="s">
        <v>27</v>
      </c>
      <c r="G64230" t="s">
        <v>63</v>
      </c>
      <c r="H64230" t="s">
        <v>63</v>
      </c>
      <c r="I64230" s="60" t="s">
        <v>16</v>
      </c>
      <c r="J64230">
        <v>1700</v>
      </c>
      <c r="K64230">
        <v>2690</v>
      </c>
      <c r="L64230">
        <v>2025.8810000000001</v>
      </c>
      <c r="M64230" s="60" t="s">
        <v>60</v>
      </c>
    </row>
    <row r="64231" spans="1:13" x14ac:dyDescent="0.3">
      <c r="A64231">
        <v>37</v>
      </c>
      <c r="B64231" s="59">
        <v>44452.125</v>
      </c>
      <c r="C64231" s="59">
        <v>44456.125</v>
      </c>
      <c r="D64231" s="60" t="s">
        <v>41</v>
      </c>
      <c r="E64231" s="60" t="s">
        <v>14</v>
      </c>
      <c r="F64231" s="60" t="s">
        <v>55</v>
      </c>
      <c r="G64231" t="s">
        <v>63</v>
      </c>
      <c r="H64231" t="s">
        <v>63</v>
      </c>
      <c r="I64231" s="60" t="s">
        <v>56</v>
      </c>
      <c r="J64231">
        <v>7560</v>
      </c>
      <c r="K64231">
        <v>10331</v>
      </c>
      <c r="L64231">
        <v>8851.8829999999998</v>
      </c>
      <c r="M64231" s="60" t="s">
        <v>60</v>
      </c>
    </row>
    <row r="64232" spans="1:13" x14ac:dyDescent="0.3">
      <c r="A64232">
        <v>37</v>
      </c>
      <c r="B64232" s="59">
        <v>44452.125</v>
      </c>
      <c r="C64232" s="59">
        <v>44456.125</v>
      </c>
      <c r="D64232" s="60" t="s">
        <v>41</v>
      </c>
      <c r="E64232" s="60" t="s">
        <v>14</v>
      </c>
      <c r="F64232" s="60" t="s">
        <v>28</v>
      </c>
      <c r="G64232" t="s">
        <v>63</v>
      </c>
      <c r="H64232" t="s">
        <v>63</v>
      </c>
      <c r="I64232" s="60" t="s">
        <v>16</v>
      </c>
      <c r="J64232">
        <v>1929</v>
      </c>
      <c r="K64232">
        <v>2420</v>
      </c>
      <c r="L64232">
        <v>2182.25</v>
      </c>
      <c r="M64232" s="60" t="s">
        <v>60</v>
      </c>
    </row>
    <row r="64233" spans="1:13" x14ac:dyDescent="0.3">
      <c r="A64233">
        <v>37</v>
      </c>
      <c r="B64233" s="59">
        <v>44452.125</v>
      </c>
      <c r="C64233" s="59">
        <v>44456.125</v>
      </c>
      <c r="D64233" s="60" t="s">
        <v>41</v>
      </c>
      <c r="E64233" s="60" t="s">
        <v>14</v>
      </c>
      <c r="F64233" s="60" t="s">
        <v>48</v>
      </c>
      <c r="G64233" t="s">
        <v>63</v>
      </c>
      <c r="H64233" t="s">
        <v>63</v>
      </c>
      <c r="I64233" s="60" t="s">
        <v>16</v>
      </c>
      <c r="J64233">
        <v>1469</v>
      </c>
      <c r="K64233">
        <v>2260</v>
      </c>
      <c r="L64233">
        <v>1833.354</v>
      </c>
      <c r="M64233" s="60" t="s">
        <v>60</v>
      </c>
    </row>
    <row r="64234" spans="1:13" x14ac:dyDescent="0.3">
      <c r="A64234">
        <v>37</v>
      </c>
      <c r="B64234" s="59">
        <v>44452.125</v>
      </c>
      <c r="C64234" s="59">
        <v>44456.125</v>
      </c>
      <c r="D64234" s="60" t="s">
        <v>41</v>
      </c>
      <c r="E64234" s="60" t="s">
        <v>14</v>
      </c>
      <c r="F64234" s="60" t="s">
        <v>29</v>
      </c>
      <c r="G64234" t="s">
        <v>63</v>
      </c>
      <c r="H64234" t="s">
        <v>63</v>
      </c>
      <c r="I64234" s="60" t="s">
        <v>16</v>
      </c>
      <c r="J64234">
        <v>2690</v>
      </c>
      <c r="K64234">
        <v>3390</v>
      </c>
      <c r="L64234">
        <v>2929.75</v>
      </c>
      <c r="M64234" s="60" t="s">
        <v>60</v>
      </c>
    </row>
    <row r="64235" spans="1:13" x14ac:dyDescent="0.3">
      <c r="A64235">
        <v>37</v>
      </c>
      <c r="B64235" s="59">
        <v>44452.125</v>
      </c>
      <c r="C64235" s="59">
        <v>44456.125</v>
      </c>
      <c r="D64235" s="60" t="s">
        <v>41</v>
      </c>
      <c r="E64235" s="60" t="s">
        <v>14</v>
      </c>
      <c r="F64235" s="60" t="s">
        <v>57</v>
      </c>
      <c r="G64235" t="s">
        <v>63</v>
      </c>
      <c r="H64235" t="s">
        <v>63</v>
      </c>
      <c r="I64235" s="60" t="s">
        <v>56</v>
      </c>
      <c r="J64235">
        <v>6225</v>
      </c>
      <c r="K64235">
        <v>12225</v>
      </c>
      <c r="L64235">
        <v>9036.9940000000006</v>
      </c>
      <c r="M64235" s="60" t="s">
        <v>60</v>
      </c>
    </row>
    <row r="64236" spans="1:13" x14ac:dyDescent="0.3">
      <c r="A64236">
        <v>37</v>
      </c>
      <c r="B64236" s="59">
        <v>44452.125</v>
      </c>
      <c r="C64236" s="59">
        <v>44456.125</v>
      </c>
      <c r="D64236" s="60" t="s">
        <v>41</v>
      </c>
      <c r="E64236" s="60" t="s">
        <v>14</v>
      </c>
      <c r="F64236" s="60" t="s">
        <v>30</v>
      </c>
      <c r="G64236" t="s">
        <v>63</v>
      </c>
      <c r="H64236" t="s">
        <v>63</v>
      </c>
      <c r="I64236" s="60" t="s">
        <v>31</v>
      </c>
      <c r="J64236">
        <v>349</v>
      </c>
      <c r="K64236">
        <v>759</v>
      </c>
      <c r="L64236">
        <v>615.66700000000003</v>
      </c>
      <c r="M64236" s="60" t="s">
        <v>60</v>
      </c>
    </row>
    <row r="64237" spans="1:13" x14ac:dyDescent="0.3">
      <c r="A64237">
        <v>37</v>
      </c>
      <c r="B64237" s="59">
        <v>44452.125</v>
      </c>
      <c r="C64237" s="59">
        <v>44456.125</v>
      </c>
      <c r="D64237" s="60" t="s">
        <v>44</v>
      </c>
      <c r="E64237" s="60" t="s">
        <v>49</v>
      </c>
      <c r="F64237" s="60" t="s">
        <v>47</v>
      </c>
      <c r="G64237" t="s">
        <v>63</v>
      </c>
      <c r="H64237" t="s">
        <v>63</v>
      </c>
      <c r="I64237" s="60" t="s">
        <v>16</v>
      </c>
      <c r="J64237">
        <v>1500</v>
      </c>
      <c r="K64237">
        <v>2000</v>
      </c>
      <c r="L64237">
        <v>1833.3330000000001</v>
      </c>
      <c r="M64237" s="60" t="s">
        <v>60</v>
      </c>
    </row>
    <row r="64238" spans="1:13" x14ac:dyDescent="0.3">
      <c r="A64238">
        <v>37</v>
      </c>
      <c r="B64238" s="59">
        <v>44452.125</v>
      </c>
      <c r="C64238" s="59">
        <v>44456.125</v>
      </c>
      <c r="D64238" s="60" t="s">
        <v>44</v>
      </c>
      <c r="E64238" s="60" t="s">
        <v>49</v>
      </c>
      <c r="F64238" s="60" t="s">
        <v>24</v>
      </c>
      <c r="G64238" t="s">
        <v>63</v>
      </c>
      <c r="H64238" t="s">
        <v>63</v>
      </c>
      <c r="I64238" s="60" t="s">
        <v>16</v>
      </c>
      <c r="J64238">
        <v>1800</v>
      </c>
      <c r="K64238">
        <v>2500</v>
      </c>
      <c r="L64238">
        <v>2300</v>
      </c>
      <c r="M64238" s="60" t="s">
        <v>60</v>
      </c>
    </row>
    <row r="64239" spans="1:13" x14ac:dyDescent="0.3">
      <c r="A64239">
        <v>37</v>
      </c>
      <c r="B64239" s="59">
        <v>44452.125</v>
      </c>
      <c r="C64239" s="59">
        <v>44456.125</v>
      </c>
      <c r="D64239" s="60" t="s">
        <v>44</v>
      </c>
      <c r="E64239" s="60" t="s">
        <v>49</v>
      </c>
      <c r="F64239" s="60" t="s">
        <v>27</v>
      </c>
      <c r="G64239" t="s">
        <v>63</v>
      </c>
      <c r="H64239" t="s">
        <v>63</v>
      </c>
      <c r="I64239" s="60" t="s">
        <v>16</v>
      </c>
      <c r="J64239">
        <v>1400</v>
      </c>
      <c r="K64239">
        <v>2500</v>
      </c>
      <c r="L64239">
        <v>2054.1669999999999</v>
      </c>
      <c r="M64239" s="60" t="s">
        <v>60</v>
      </c>
    </row>
    <row r="64240" spans="1:13" x14ac:dyDescent="0.3">
      <c r="A64240">
        <v>37</v>
      </c>
      <c r="B64240" s="59">
        <v>44452.125</v>
      </c>
      <c r="C64240" s="59">
        <v>44456.125</v>
      </c>
      <c r="D64240" s="60" t="s">
        <v>44</v>
      </c>
      <c r="E64240" s="60" t="s">
        <v>49</v>
      </c>
      <c r="F64240" s="60" t="s">
        <v>28</v>
      </c>
      <c r="G64240" t="s">
        <v>63</v>
      </c>
      <c r="H64240" t="s">
        <v>63</v>
      </c>
      <c r="I64240" s="60" t="s">
        <v>16</v>
      </c>
      <c r="J64240">
        <v>2500</v>
      </c>
      <c r="K64240">
        <v>3000</v>
      </c>
      <c r="L64240">
        <v>2812.5</v>
      </c>
      <c r="M64240" s="60" t="s">
        <v>60</v>
      </c>
    </row>
    <row r="64241" spans="1:13" x14ac:dyDescent="0.3">
      <c r="A64241">
        <v>37</v>
      </c>
      <c r="B64241" s="59">
        <v>44452.125</v>
      </c>
      <c r="C64241" s="59">
        <v>44456.125</v>
      </c>
      <c r="D64241" s="60" t="s">
        <v>44</v>
      </c>
      <c r="E64241" s="60" t="s">
        <v>49</v>
      </c>
      <c r="F64241" s="60" t="s">
        <v>48</v>
      </c>
      <c r="G64241" t="s">
        <v>63</v>
      </c>
      <c r="H64241" t="s">
        <v>63</v>
      </c>
      <c r="I64241" s="60" t="s">
        <v>16</v>
      </c>
      <c r="J64241">
        <v>1500</v>
      </c>
      <c r="K64241">
        <v>2000</v>
      </c>
      <c r="L64241">
        <v>1916.6669999999999</v>
      </c>
      <c r="M64241" s="60" t="s">
        <v>60</v>
      </c>
    </row>
    <row r="64242" spans="1:13" x14ac:dyDescent="0.3">
      <c r="A64242">
        <v>37</v>
      </c>
      <c r="B64242" s="59">
        <v>44452.125</v>
      </c>
      <c r="C64242" s="59">
        <v>44456.125</v>
      </c>
      <c r="D64242" s="60" t="s">
        <v>44</v>
      </c>
      <c r="E64242" s="60" t="s">
        <v>49</v>
      </c>
      <c r="F64242" s="60" t="s">
        <v>29</v>
      </c>
      <c r="G64242" t="s">
        <v>63</v>
      </c>
      <c r="H64242" t="s">
        <v>63</v>
      </c>
      <c r="I64242" s="60" t="s">
        <v>16</v>
      </c>
      <c r="J64242">
        <v>2500</v>
      </c>
      <c r="K64242">
        <v>3500</v>
      </c>
      <c r="L64242">
        <v>3041.6669999999999</v>
      </c>
      <c r="M64242" s="60" t="s">
        <v>60</v>
      </c>
    </row>
    <row r="64243" spans="1:13" x14ac:dyDescent="0.3">
      <c r="A64243">
        <v>37</v>
      </c>
      <c r="B64243" s="59">
        <v>44452.125</v>
      </c>
      <c r="C64243" s="59">
        <v>44456.125</v>
      </c>
      <c r="D64243" s="60" t="s">
        <v>44</v>
      </c>
      <c r="E64243" s="60" t="s">
        <v>32</v>
      </c>
      <c r="F64243" s="60" t="s">
        <v>51</v>
      </c>
      <c r="G64243" t="s">
        <v>63</v>
      </c>
      <c r="H64243" t="s">
        <v>63</v>
      </c>
      <c r="I64243" s="60" t="s">
        <v>34</v>
      </c>
      <c r="J64243">
        <v>1500</v>
      </c>
      <c r="K64243">
        <v>2000</v>
      </c>
      <c r="L64243">
        <v>1750</v>
      </c>
      <c r="M64243" s="60" t="s">
        <v>60</v>
      </c>
    </row>
    <row r="64244" spans="1:13" x14ac:dyDescent="0.3">
      <c r="A64244">
        <v>37</v>
      </c>
      <c r="B64244" s="59">
        <v>44452.125</v>
      </c>
      <c r="C64244" s="59">
        <v>44456.125</v>
      </c>
      <c r="D64244" s="60" t="s">
        <v>44</v>
      </c>
      <c r="E64244" s="60" t="s">
        <v>32</v>
      </c>
      <c r="F64244" s="60" t="s">
        <v>33</v>
      </c>
      <c r="G64244" t="s">
        <v>63</v>
      </c>
      <c r="H64244" t="s">
        <v>63</v>
      </c>
      <c r="I64244" s="60" t="s">
        <v>34</v>
      </c>
      <c r="J64244">
        <v>1800</v>
      </c>
      <c r="K64244">
        <v>2000</v>
      </c>
      <c r="L64244">
        <v>1900</v>
      </c>
      <c r="M64244" s="60" t="s">
        <v>60</v>
      </c>
    </row>
    <row r="64245" spans="1:13" x14ac:dyDescent="0.3">
      <c r="A64245">
        <v>37</v>
      </c>
      <c r="B64245" s="59">
        <v>44452.125</v>
      </c>
      <c r="C64245" s="59">
        <v>44456.125</v>
      </c>
      <c r="D64245" s="60" t="s">
        <v>44</v>
      </c>
      <c r="E64245" s="60" t="s">
        <v>32</v>
      </c>
      <c r="F64245" s="60" t="s">
        <v>37</v>
      </c>
      <c r="G64245" t="s">
        <v>63</v>
      </c>
      <c r="H64245" t="s">
        <v>63</v>
      </c>
      <c r="I64245" s="60" t="s">
        <v>34</v>
      </c>
      <c r="J64245">
        <v>1500</v>
      </c>
      <c r="K64245">
        <v>2000</v>
      </c>
      <c r="L64245">
        <v>1750</v>
      </c>
      <c r="M64245" s="60" t="s">
        <v>60</v>
      </c>
    </row>
    <row r="64246" spans="1:13" x14ac:dyDescent="0.3">
      <c r="A64246">
        <v>37</v>
      </c>
      <c r="B64246" s="59">
        <v>44452.125</v>
      </c>
      <c r="C64246" s="59">
        <v>44456.125</v>
      </c>
      <c r="D64246" s="60" t="s">
        <v>44</v>
      </c>
      <c r="E64246" s="60" t="s">
        <v>32</v>
      </c>
      <c r="F64246" s="60" t="s">
        <v>39</v>
      </c>
      <c r="G64246" t="s">
        <v>63</v>
      </c>
      <c r="H64246" t="s">
        <v>63</v>
      </c>
      <c r="I64246" s="60" t="s">
        <v>34</v>
      </c>
      <c r="J64246">
        <v>2000</v>
      </c>
      <c r="K64246">
        <v>3000</v>
      </c>
      <c r="L64246">
        <v>2500</v>
      </c>
      <c r="M64246" s="60" t="s">
        <v>60</v>
      </c>
    </row>
    <row r="64247" spans="1:13" x14ac:dyDescent="0.3">
      <c r="A64247">
        <v>37</v>
      </c>
      <c r="B64247" s="59">
        <v>44452.125</v>
      </c>
      <c r="C64247" s="59">
        <v>44456.125</v>
      </c>
      <c r="D64247" s="60" t="s">
        <v>44</v>
      </c>
      <c r="E64247" s="60" t="s">
        <v>32</v>
      </c>
      <c r="F64247" s="60" t="s">
        <v>28</v>
      </c>
      <c r="G64247" t="s">
        <v>63</v>
      </c>
      <c r="H64247" t="s">
        <v>63</v>
      </c>
      <c r="I64247" s="60" t="s">
        <v>34</v>
      </c>
      <c r="J64247">
        <v>2500</v>
      </c>
      <c r="K64247">
        <v>2500</v>
      </c>
      <c r="L64247">
        <v>2500</v>
      </c>
      <c r="M64247" s="60" t="s">
        <v>60</v>
      </c>
    </row>
    <row r="64248" spans="1:13" x14ac:dyDescent="0.3">
      <c r="A64248">
        <v>37</v>
      </c>
      <c r="B64248" s="59">
        <v>44452.125</v>
      </c>
      <c r="C64248" s="59">
        <v>44456.125</v>
      </c>
      <c r="D64248" s="60" t="s">
        <v>44</v>
      </c>
      <c r="E64248" s="60" t="s">
        <v>32</v>
      </c>
      <c r="F64248" s="60" t="s">
        <v>50</v>
      </c>
      <c r="G64248" t="s">
        <v>63</v>
      </c>
      <c r="H64248" t="s">
        <v>63</v>
      </c>
      <c r="I64248" s="60" t="s">
        <v>34</v>
      </c>
      <c r="J64248">
        <v>3000</v>
      </c>
      <c r="K64248">
        <v>3500</v>
      </c>
      <c r="L64248">
        <v>3250</v>
      </c>
      <c r="M64248" s="60" t="s">
        <v>60</v>
      </c>
    </row>
    <row r="64249" spans="1:13" x14ac:dyDescent="0.3">
      <c r="A64249">
        <v>37</v>
      </c>
      <c r="B64249" s="59">
        <v>44452.125</v>
      </c>
      <c r="C64249" s="59">
        <v>44456.125</v>
      </c>
      <c r="D64249" s="60" t="s">
        <v>44</v>
      </c>
      <c r="E64249" s="60" t="s">
        <v>32</v>
      </c>
      <c r="F64249" s="60" t="s">
        <v>48</v>
      </c>
      <c r="G64249" t="s">
        <v>63</v>
      </c>
      <c r="H64249" t="s">
        <v>63</v>
      </c>
      <c r="I64249" s="60" t="s">
        <v>34</v>
      </c>
      <c r="J64249">
        <v>1500</v>
      </c>
      <c r="K64249">
        <v>2000</v>
      </c>
      <c r="L64249">
        <v>1750</v>
      </c>
      <c r="M64249" s="60" t="s">
        <v>60</v>
      </c>
    </row>
    <row r="64250" spans="1:13" x14ac:dyDescent="0.3">
      <c r="A64250">
        <v>37</v>
      </c>
      <c r="B64250" s="59">
        <v>44452.125</v>
      </c>
      <c r="C64250" s="59">
        <v>44456.125</v>
      </c>
      <c r="D64250" s="60" t="s">
        <v>44</v>
      </c>
      <c r="E64250" s="60" t="s">
        <v>32</v>
      </c>
      <c r="F64250" s="60" t="s">
        <v>29</v>
      </c>
      <c r="G64250" t="s">
        <v>63</v>
      </c>
      <c r="H64250" t="s">
        <v>63</v>
      </c>
      <c r="I64250" s="60" t="s">
        <v>34</v>
      </c>
      <c r="J64250">
        <v>2500</v>
      </c>
      <c r="K64250">
        <v>2500</v>
      </c>
      <c r="L64250">
        <v>2500</v>
      </c>
      <c r="M64250" s="60" t="s">
        <v>60</v>
      </c>
    </row>
    <row r="64251" spans="1:13" x14ac:dyDescent="0.3">
      <c r="A64251">
        <v>37</v>
      </c>
      <c r="B64251" s="59">
        <v>44452.125</v>
      </c>
      <c r="C64251" s="59">
        <v>44456.125</v>
      </c>
      <c r="D64251" s="60" t="s">
        <v>44</v>
      </c>
      <c r="E64251" s="60" t="s">
        <v>14</v>
      </c>
      <c r="F64251" s="60" t="s">
        <v>20</v>
      </c>
      <c r="G64251" t="s">
        <v>63</v>
      </c>
      <c r="H64251" t="s">
        <v>63</v>
      </c>
      <c r="I64251" s="60" t="s">
        <v>21</v>
      </c>
      <c r="J64251">
        <v>1722</v>
      </c>
      <c r="K64251">
        <v>2490</v>
      </c>
      <c r="L64251">
        <v>2113.5070000000001</v>
      </c>
      <c r="M64251" s="60" t="s">
        <v>60</v>
      </c>
    </row>
    <row r="64252" spans="1:13" x14ac:dyDescent="0.3">
      <c r="A64252">
        <v>37</v>
      </c>
      <c r="B64252" s="59">
        <v>44452.125</v>
      </c>
      <c r="C64252" s="59">
        <v>44456.125</v>
      </c>
      <c r="D64252" s="60" t="s">
        <v>44</v>
      </c>
      <c r="E64252" s="60" t="s">
        <v>14</v>
      </c>
      <c r="F64252" s="60" t="s">
        <v>22</v>
      </c>
      <c r="G64252" t="s">
        <v>63</v>
      </c>
      <c r="H64252" t="s">
        <v>63</v>
      </c>
      <c r="I64252" s="60" t="s">
        <v>21</v>
      </c>
      <c r="J64252">
        <v>1227</v>
      </c>
      <c r="K64252">
        <v>2590</v>
      </c>
      <c r="L64252">
        <v>1886.5719999999999</v>
      </c>
      <c r="M64252" s="60" t="s">
        <v>60</v>
      </c>
    </row>
    <row r="64253" spans="1:13" x14ac:dyDescent="0.3">
      <c r="A64253">
        <v>37</v>
      </c>
      <c r="B64253" s="59">
        <v>44452.125</v>
      </c>
      <c r="C64253" s="59">
        <v>44456.125</v>
      </c>
      <c r="D64253" s="60" t="s">
        <v>44</v>
      </c>
      <c r="E64253" s="60" t="s">
        <v>14</v>
      </c>
      <c r="F64253" s="60" t="s">
        <v>15</v>
      </c>
      <c r="G64253" t="s">
        <v>63</v>
      </c>
      <c r="H64253" t="s">
        <v>63</v>
      </c>
      <c r="I64253" s="60" t="s">
        <v>16</v>
      </c>
      <c r="J64253">
        <v>1120</v>
      </c>
      <c r="K64253">
        <v>1490</v>
      </c>
      <c r="L64253">
        <v>1280.7260000000001</v>
      </c>
      <c r="M64253" s="60" t="s">
        <v>60</v>
      </c>
    </row>
    <row r="64254" spans="1:13" x14ac:dyDescent="0.3">
      <c r="A64254">
        <v>37</v>
      </c>
      <c r="B64254" s="59">
        <v>44452.125</v>
      </c>
      <c r="C64254" s="59">
        <v>44456.125</v>
      </c>
      <c r="D64254" s="60" t="s">
        <v>44</v>
      </c>
      <c r="E64254" s="60" t="s">
        <v>14</v>
      </c>
      <c r="F64254" s="60" t="s">
        <v>18</v>
      </c>
      <c r="G64254" t="s">
        <v>63</v>
      </c>
      <c r="H64254" t="s">
        <v>63</v>
      </c>
      <c r="I64254" s="60" t="s">
        <v>16</v>
      </c>
      <c r="J64254">
        <v>950</v>
      </c>
      <c r="K64254">
        <v>1390</v>
      </c>
      <c r="L64254">
        <v>1139.845</v>
      </c>
      <c r="M64254" s="60" t="s">
        <v>60</v>
      </c>
    </row>
    <row r="64255" spans="1:13" x14ac:dyDescent="0.3">
      <c r="A64255">
        <v>37</v>
      </c>
      <c r="B64255" s="59">
        <v>44452.125</v>
      </c>
      <c r="C64255" s="59">
        <v>44456.125</v>
      </c>
      <c r="D64255" s="60" t="s">
        <v>44</v>
      </c>
      <c r="E64255" s="60" t="s">
        <v>14</v>
      </c>
      <c r="F64255" s="60" t="s">
        <v>19</v>
      </c>
      <c r="G64255" t="s">
        <v>63</v>
      </c>
      <c r="H64255" t="s">
        <v>63</v>
      </c>
      <c r="I64255" s="60" t="s">
        <v>16</v>
      </c>
      <c r="J64255">
        <v>680</v>
      </c>
      <c r="K64255">
        <v>999</v>
      </c>
      <c r="L64255">
        <v>888.04200000000003</v>
      </c>
      <c r="M64255" s="60" t="s">
        <v>60</v>
      </c>
    </row>
    <row r="64256" spans="1:13" x14ac:dyDescent="0.3">
      <c r="A64256">
        <v>37</v>
      </c>
      <c r="B64256" s="59">
        <v>44452.125</v>
      </c>
      <c r="C64256" s="59">
        <v>44456.125</v>
      </c>
      <c r="D64256" s="60" t="s">
        <v>44</v>
      </c>
      <c r="E64256" s="60" t="s">
        <v>14</v>
      </c>
      <c r="F64256" s="60" t="s">
        <v>47</v>
      </c>
      <c r="G64256" t="s">
        <v>63</v>
      </c>
      <c r="H64256" t="s">
        <v>63</v>
      </c>
      <c r="I64256" s="60" t="s">
        <v>16</v>
      </c>
      <c r="J64256">
        <v>1020</v>
      </c>
      <c r="K64256">
        <v>2059</v>
      </c>
      <c r="L64256">
        <v>1578.0329999999999</v>
      </c>
      <c r="M64256" s="60" t="s">
        <v>60</v>
      </c>
    </row>
    <row r="64257" spans="1:13" x14ac:dyDescent="0.3">
      <c r="A64257">
        <v>37</v>
      </c>
      <c r="B64257" s="59">
        <v>44452.125</v>
      </c>
      <c r="C64257" s="59">
        <v>44456.125</v>
      </c>
      <c r="D64257" s="60" t="s">
        <v>44</v>
      </c>
      <c r="E64257" s="60" t="s">
        <v>14</v>
      </c>
      <c r="F64257" s="60" t="s">
        <v>23</v>
      </c>
      <c r="G64257" t="s">
        <v>63</v>
      </c>
      <c r="H64257" t="s">
        <v>63</v>
      </c>
      <c r="I64257" s="60" t="s">
        <v>16</v>
      </c>
      <c r="J64257">
        <v>690</v>
      </c>
      <c r="K64257">
        <v>899</v>
      </c>
      <c r="L64257">
        <v>765.57100000000003</v>
      </c>
      <c r="M64257" s="60" t="s">
        <v>60</v>
      </c>
    </row>
    <row r="64258" spans="1:13" x14ac:dyDescent="0.3">
      <c r="A64258">
        <v>37</v>
      </c>
      <c r="B64258" s="59">
        <v>44452.125</v>
      </c>
      <c r="C64258" s="59">
        <v>44456.125</v>
      </c>
      <c r="D64258" s="60" t="s">
        <v>44</v>
      </c>
      <c r="E64258" s="60" t="s">
        <v>14</v>
      </c>
      <c r="F64258" s="60" t="s">
        <v>24</v>
      </c>
      <c r="G64258" t="s">
        <v>63</v>
      </c>
      <c r="H64258" t="s">
        <v>63</v>
      </c>
      <c r="I64258" s="60" t="s">
        <v>16</v>
      </c>
      <c r="J64258">
        <v>1630</v>
      </c>
      <c r="K64258">
        <v>3990</v>
      </c>
      <c r="L64258">
        <v>2573.355</v>
      </c>
      <c r="M64258" s="60" t="s">
        <v>60</v>
      </c>
    </row>
    <row r="64259" spans="1:13" x14ac:dyDescent="0.3">
      <c r="A64259">
        <v>37</v>
      </c>
      <c r="B64259" s="59">
        <v>44452.125</v>
      </c>
      <c r="C64259" s="59">
        <v>44456.125</v>
      </c>
      <c r="D64259" s="60" t="s">
        <v>44</v>
      </c>
      <c r="E64259" s="60" t="s">
        <v>14</v>
      </c>
      <c r="F64259" s="60" t="s">
        <v>25</v>
      </c>
      <c r="G64259" t="s">
        <v>63</v>
      </c>
      <c r="H64259" t="s">
        <v>63</v>
      </c>
      <c r="I64259" s="60" t="s">
        <v>16</v>
      </c>
      <c r="J64259">
        <v>350</v>
      </c>
      <c r="K64259">
        <v>1290</v>
      </c>
      <c r="L64259">
        <v>861.21799999999996</v>
      </c>
      <c r="M64259" s="60" t="s">
        <v>60</v>
      </c>
    </row>
    <row r="64260" spans="1:13" x14ac:dyDescent="0.3">
      <c r="A64260">
        <v>37</v>
      </c>
      <c r="B64260" s="59">
        <v>44452.125</v>
      </c>
      <c r="C64260" s="59">
        <v>44456.125</v>
      </c>
      <c r="D64260" s="60" t="s">
        <v>44</v>
      </c>
      <c r="E64260" s="60" t="s">
        <v>14</v>
      </c>
      <c r="F64260" s="60" t="s">
        <v>26</v>
      </c>
      <c r="G64260" t="s">
        <v>63</v>
      </c>
      <c r="H64260" t="s">
        <v>63</v>
      </c>
      <c r="I64260" s="60" t="s">
        <v>16</v>
      </c>
      <c r="J64260">
        <v>350</v>
      </c>
      <c r="K64260">
        <v>1290</v>
      </c>
      <c r="L64260">
        <v>861.20100000000002</v>
      </c>
      <c r="M64260" s="60" t="s">
        <v>60</v>
      </c>
    </row>
    <row r="64261" spans="1:13" x14ac:dyDescent="0.3">
      <c r="A64261">
        <v>37</v>
      </c>
      <c r="B64261" s="59">
        <v>44452.125</v>
      </c>
      <c r="C64261" s="59">
        <v>44456.125</v>
      </c>
      <c r="D64261" s="60" t="s">
        <v>44</v>
      </c>
      <c r="E64261" s="60" t="s">
        <v>14</v>
      </c>
      <c r="F64261" s="60" t="s">
        <v>27</v>
      </c>
      <c r="G64261" t="s">
        <v>63</v>
      </c>
      <c r="H64261" t="s">
        <v>63</v>
      </c>
      <c r="I64261" s="60" t="s">
        <v>16</v>
      </c>
      <c r="J64261">
        <v>1280</v>
      </c>
      <c r="K64261">
        <v>2390</v>
      </c>
      <c r="L64261">
        <v>1979.8030000000001</v>
      </c>
      <c r="M64261" s="60" t="s">
        <v>60</v>
      </c>
    </row>
    <row r="64262" spans="1:13" x14ac:dyDescent="0.3">
      <c r="A64262">
        <v>37</v>
      </c>
      <c r="B64262" s="59">
        <v>44452.125</v>
      </c>
      <c r="C64262" s="59">
        <v>44456.125</v>
      </c>
      <c r="D64262" s="60" t="s">
        <v>44</v>
      </c>
      <c r="E64262" s="60" t="s">
        <v>14</v>
      </c>
      <c r="F64262" s="60" t="s">
        <v>55</v>
      </c>
      <c r="G64262" t="s">
        <v>63</v>
      </c>
      <c r="H64262" t="s">
        <v>63</v>
      </c>
      <c r="I64262" s="60" t="s">
        <v>56</v>
      </c>
      <c r="J64262">
        <v>6225</v>
      </c>
      <c r="K64262">
        <v>17240</v>
      </c>
      <c r="L64262">
        <v>9291.69</v>
      </c>
      <c r="M64262" s="60" t="s">
        <v>60</v>
      </c>
    </row>
    <row r="64263" spans="1:13" x14ac:dyDescent="0.3">
      <c r="A64263">
        <v>37</v>
      </c>
      <c r="B64263" s="59">
        <v>44452.125</v>
      </c>
      <c r="C64263" s="59">
        <v>44456.125</v>
      </c>
      <c r="D64263" s="60" t="s">
        <v>44</v>
      </c>
      <c r="E64263" s="60" t="s">
        <v>14</v>
      </c>
      <c r="F64263" s="60" t="s">
        <v>28</v>
      </c>
      <c r="G64263" t="s">
        <v>63</v>
      </c>
      <c r="H64263" t="s">
        <v>63</v>
      </c>
      <c r="I64263" s="60" t="s">
        <v>16</v>
      </c>
      <c r="J64263">
        <v>1560</v>
      </c>
      <c r="K64263">
        <v>2690</v>
      </c>
      <c r="L64263">
        <v>2315.828</v>
      </c>
      <c r="M64263" s="60" t="s">
        <v>60</v>
      </c>
    </row>
    <row r="64264" spans="1:13" x14ac:dyDescent="0.3">
      <c r="A64264">
        <v>37</v>
      </c>
      <c r="B64264" s="59">
        <v>44452.125</v>
      </c>
      <c r="C64264" s="59">
        <v>44456.125</v>
      </c>
      <c r="D64264" s="60" t="s">
        <v>44</v>
      </c>
      <c r="E64264" s="60" t="s">
        <v>14</v>
      </c>
      <c r="F64264" s="60" t="s">
        <v>48</v>
      </c>
      <c r="G64264" t="s">
        <v>63</v>
      </c>
      <c r="H64264" t="s">
        <v>63</v>
      </c>
      <c r="I64264" s="60" t="s">
        <v>16</v>
      </c>
      <c r="J64264">
        <v>1469</v>
      </c>
      <c r="K64264">
        <v>2260</v>
      </c>
      <c r="L64264">
        <v>1813.347</v>
      </c>
      <c r="M64264" s="60" t="s">
        <v>60</v>
      </c>
    </row>
    <row r="64265" spans="1:13" x14ac:dyDescent="0.3">
      <c r="A64265">
        <v>37</v>
      </c>
      <c r="B64265" s="59">
        <v>44452.125</v>
      </c>
      <c r="C64265" s="59">
        <v>44456.125</v>
      </c>
      <c r="D64265" s="60" t="s">
        <v>44</v>
      </c>
      <c r="E64265" s="60" t="s">
        <v>14</v>
      </c>
      <c r="F64265" s="60" t="s">
        <v>29</v>
      </c>
      <c r="G64265" t="s">
        <v>63</v>
      </c>
      <c r="H64265" t="s">
        <v>63</v>
      </c>
      <c r="I64265" s="60" t="s">
        <v>16</v>
      </c>
      <c r="J64265">
        <v>2470</v>
      </c>
      <c r="K64265">
        <v>3390</v>
      </c>
      <c r="L64265">
        <v>3081.8330000000001</v>
      </c>
      <c r="M64265" s="60" t="s">
        <v>60</v>
      </c>
    </row>
    <row r="64266" spans="1:13" x14ac:dyDescent="0.3">
      <c r="A64266">
        <v>37</v>
      </c>
      <c r="B64266" s="59">
        <v>44452.125</v>
      </c>
      <c r="C64266" s="59">
        <v>44456.125</v>
      </c>
      <c r="D64266" s="60" t="s">
        <v>44</v>
      </c>
      <c r="E64266" s="60" t="s">
        <v>14</v>
      </c>
      <c r="F64266" s="60" t="s">
        <v>57</v>
      </c>
      <c r="G64266" t="s">
        <v>63</v>
      </c>
      <c r="H64266" t="s">
        <v>63</v>
      </c>
      <c r="I64266" s="60" t="s">
        <v>56</v>
      </c>
      <c r="J64266">
        <v>4975</v>
      </c>
      <c r="K64266">
        <v>9600</v>
      </c>
      <c r="L64266">
        <v>7048.3119999999999</v>
      </c>
      <c r="M64266" s="60" t="s">
        <v>60</v>
      </c>
    </row>
    <row r="64267" spans="1:13" x14ac:dyDescent="0.3">
      <c r="A64267">
        <v>37</v>
      </c>
      <c r="B64267" s="59">
        <v>44452.125</v>
      </c>
      <c r="C64267" s="59">
        <v>44456.125</v>
      </c>
      <c r="D64267" s="60" t="s">
        <v>44</v>
      </c>
      <c r="E64267" s="60" t="s">
        <v>14</v>
      </c>
      <c r="F64267" s="60" t="s">
        <v>30</v>
      </c>
      <c r="G64267" t="s">
        <v>63</v>
      </c>
      <c r="H64267" t="s">
        <v>63</v>
      </c>
      <c r="I64267" s="60" t="s">
        <v>31</v>
      </c>
      <c r="J64267">
        <v>310</v>
      </c>
      <c r="K64267">
        <v>799</v>
      </c>
      <c r="L64267">
        <v>615.12199999999996</v>
      </c>
      <c r="M64267" s="60" t="s">
        <v>60</v>
      </c>
    </row>
    <row r="64268" spans="1:13" x14ac:dyDescent="0.3">
      <c r="A64268">
        <v>37</v>
      </c>
      <c r="B64268" s="59">
        <v>44452.125</v>
      </c>
      <c r="C64268" s="59">
        <v>44456.125</v>
      </c>
      <c r="D64268" s="60" t="s">
        <v>45</v>
      </c>
      <c r="E64268" s="60" t="s">
        <v>14</v>
      </c>
      <c r="F64268" s="60" t="s">
        <v>20</v>
      </c>
      <c r="G64268" t="s">
        <v>63</v>
      </c>
      <c r="H64268" t="s">
        <v>63</v>
      </c>
      <c r="I64268" s="60" t="s">
        <v>21</v>
      </c>
      <c r="J64268">
        <v>1650</v>
      </c>
      <c r="K64268">
        <v>2239</v>
      </c>
      <c r="L64268">
        <v>1979.5</v>
      </c>
      <c r="M64268" s="60" t="s">
        <v>60</v>
      </c>
    </row>
    <row r="64269" spans="1:13" x14ac:dyDescent="0.3">
      <c r="A64269">
        <v>37</v>
      </c>
      <c r="B64269" s="59">
        <v>44452.125</v>
      </c>
      <c r="C64269" s="59">
        <v>44456.125</v>
      </c>
      <c r="D64269" s="60" t="s">
        <v>45</v>
      </c>
      <c r="E64269" s="60" t="s">
        <v>14</v>
      </c>
      <c r="F64269" s="60" t="s">
        <v>22</v>
      </c>
      <c r="G64269" t="s">
        <v>63</v>
      </c>
      <c r="H64269" t="s">
        <v>63</v>
      </c>
      <c r="I64269" s="60" t="s">
        <v>21</v>
      </c>
      <c r="J64269">
        <v>1166</v>
      </c>
      <c r="K64269">
        <v>1999</v>
      </c>
      <c r="L64269">
        <v>1611</v>
      </c>
      <c r="M64269" s="60" t="s">
        <v>60</v>
      </c>
    </row>
    <row r="64270" spans="1:13" x14ac:dyDescent="0.3">
      <c r="A64270">
        <v>37</v>
      </c>
      <c r="B64270" s="59">
        <v>44452.125</v>
      </c>
      <c r="C64270" s="59">
        <v>44456.125</v>
      </c>
      <c r="D64270" s="60" t="s">
        <v>45</v>
      </c>
      <c r="E64270" s="60" t="s">
        <v>14</v>
      </c>
      <c r="F64270" s="60" t="s">
        <v>15</v>
      </c>
      <c r="G64270" t="s">
        <v>63</v>
      </c>
      <c r="H64270" t="s">
        <v>63</v>
      </c>
      <c r="I64270" s="60" t="s">
        <v>16</v>
      </c>
      <c r="J64270">
        <v>1050</v>
      </c>
      <c r="K64270">
        <v>1370</v>
      </c>
      <c r="L64270">
        <v>1218.1669999999999</v>
      </c>
      <c r="M64270" s="60" t="s">
        <v>60</v>
      </c>
    </row>
    <row r="64271" spans="1:13" x14ac:dyDescent="0.3">
      <c r="A64271">
        <v>37</v>
      </c>
      <c r="B64271" s="59">
        <v>44452.125</v>
      </c>
      <c r="C64271" s="59">
        <v>44456.125</v>
      </c>
      <c r="D64271" s="60" t="s">
        <v>45</v>
      </c>
      <c r="E64271" s="60" t="s">
        <v>14</v>
      </c>
      <c r="F64271" s="60" t="s">
        <v>18</v>
      </c>
      <c r="G64271" t="s">
        <v>63</v>
      </c>
      <c r="H64271" t="s">
        <v>63</v>
      </c>
      <c r="I64271" s="60" t="s">
        <v>16</v>
      </c>
      <c r="J64271">
        <v>660</v>
      </c>
      <c r="K64271">
        <v>1299</v>
      </c>
      <c r="L64271">
        <v>1055.2860000000001</v>
      </c>
      <c r="M64271" s="60" t="s">
        <v>60</v>
      </c>
    </row>
    <row r="64272" spans="1:13" x14ac:dyDescent="0.3">
      <c r="A64272">
        <v>37</v>
      </c>
      <c r="B64272" s="59">
        <v>44452.125</v>
      </c>
      <c r="C64272" s="59">
        <v>44456.125</v>
      </c>
      <c r="D64272" s="60" t="s">
        <v>45</v>
      </c>
      <c r="E64272" s="60" t="s">
        <v>14</v>
      </c>
      <c r="F64272" s="60" t="s">
        <v>47</v>
      </c>
      <c r="G64272" t="s">
        <v>63</v>
      </c>
      <c r="H64272" t="s">
        <v>63</v>
      </c>
      <c r="I64272" s="60" t="s">
        <v>16</v>
      </c>
      <c r="J64272">
        <v>1100</v>
      </c>
      <c r="K64272">
        <v>2059</v>
      </c>
      <c r="L64272">
        <v>1596</v>
      </c>
      <c r="M64272" s="60" t="s">
        <v>60</v>
      </c>
    </row>
    <row r="64273" spans="1:13" x14ac:dyDescent="0.3">
      <c r="A64273">
        <v>37</v>
      </c>
      <c r="B64273" s="59">
        <v>44452.125</v>
      </c>
      <c r="C64273" s="59">
        <v>44456.125</v>
      </c>
      <c r="D64273" s="60" t="s">
        <v>45</v>
      </c>
      <c r="E64273" s="60" t="s">
        <v>14</v>
      </c>
      <c r="F64273" s="60" t="s">
        <v>23</v>
      </c>
      <c r="G64273" t="s">
        <v>63</v>
      </c>
      <c r="H64273" t="s">
        <v>63</v>
      </c>
      <c r="I64273" s="60" t="s">
        <v>16</v>
      </c>
      <c r="J64273">
        <v>550</v>
      </c>
      <c r="K64273">
        <v>829</v>
      </c>
      <c r="L64273">
        <v>699.66700000000003</v>
      </c>
      <c r="M64273" s="60" t="s">
        <v>60</v>
      </c>
    </row>
    <row r="64274" spans="1:13" x14ac:dyDescent="0.3">
      <c r="A64274">
        <v>37</v>
      </c>
      <c r="B64274" s="59">
        <v>44452.125</v>
      </c>
      <c r="C64274" s="59">
        <v>44456.125</v>
      </c>
      <c r="D64274" s="60" t="s">
        <v>45</v>
      </c>
      <c r="E64274" s="60" t="s">
        <v>14</v>
      </c>
      <c r="F64274" s="60" t="s">
        <v>24</v>
      </c>
      <c r="G64274" t="s">
        <v>63</v>
      </c>
      <c r="H64274" t="s">
        <v>63</v>
      </c>
      <c r="I64274" s="60" t="s">
        <v>16</v>
      </c>
      <c r="J64274">
        <v>1390</v>
      </c>
      <c r="K64274">
        <v>2859</v>
      </c>
      <c r="L64274">
        <v>2255.6</v>
      </c>
      <c r="M64274" s="60" t="s">
        <v>60</v>
      </c>
    </row>
    <row r="64275" spans="1:13" x14ac:dyDescent="0.3">
      <c r="A64275">
        <v>37</v>
      </c>
      <c r="B64275" s="59">
        <v>44452.125</v>
      </c>
      <c r="C64275" s="59">
        <v>44456.125</v>
      </c>
      <c r="D64275" s="60" t="s">
        <v>45</v>
      </c>
      <c r="E64275" s="60" t="s">
        <v>14</v>
      </c>
      <c r="F64275" s="60" t="s">
        <v>25</v>
      </c>
      <c r="G64275" t="s">
        <v>63</v>
      </c>
      <c r="H64275" t="s">
        <v>63</v>
      </c>
      <c r="I64275" s="60" t="s">
        <v>16</v>
      </c>
      <c r="J64275">
        <v>680</v>
      </c>
      <c r="K64275">
        <v>1049</v>
      </c>
      <c r="L64275">
        <v>849.5</v>
      </c>
      <c r="M64275" s="60" t="s">
        <v>60</v>
      </c>
    </row>
    <row r="64276" spans="1:13" x14ac:dyDescent="0.3">
      <c r="A64276">
        <v>37</v>
      </c>
      <c r="B64276" s="59">
        <v>44452.125</v>
      </c>
      <c r="C64276" s="59">
        <v>44456.125</v>
      </c>
      <c r="D64276" s="60" t="s">
        <v>45</v>
      </c>
      <c r="E64276" s="60" t="s">
        <v>14</v>
      </c>
      <c r="F64276" s="60" t="s">
        <v>26</v>
      </c>
      <c r="G64276" t="s">
        <v>63</v>
      </c>
      <c r="H64276" t="s">
        <v>63</v>
      </c>
      <c r="I64276" s="60" t="s">
        <v>16</v>
      </c>
      <c r="J64276">
        <v>680</v>
      </c>
      <c r="K64276">
        <v>1049</v>
      </c>
      <c r="L64276">
        <v>841.33299999999997</v>
      </c>
      <c r="M64276" s="60" t="s">
        <v>60</v>
      </c>
    </row>
    <row r="64277" spans="1:13" x14ac:dyDescent="0.3">
      <c r="A64277">
        <v>37</v>
      </c>
      <c r="B64277" s="59">
        <v>44452.125</v>
      </c>
      <c r="C64277" s="59">
        <v>44456.125</v>
      </c>
      <c r="D64277" s="60" t="s">
        <v>45</v>
      </c>
      <c r="E64277" s="60" t="s">
        <v>14</v>
      </c>
      <c r="F64277" s="60" t="s">
        <v>27</v>
      </c>
      <c r="G64277" t="s">
        <v>63</v>
      </c>
      <c r="H64277" t="s">
        <v>63</v>
      </c>
      <c r="I64277" s="60" t="s">
        <v>16</v>
      </c>
      <c r="J64277">
        <v>1360</v>
      </c>
      <c r="K64277">
        <v>2349</v>
      </c>
      <c r="L64277">
        <v>1944.5</v>
      </c>
      <c r="M64277" s="60" t="s">
        <v>60</v>
      </c>
    </row>
    <row r="64278" spans="1:13" x14ac:dyDescent="0.3">
      <c r="A64278">
        <v>37</v>
      </c>
      <c r="B64278" s="59">
        <v>44452.125</v>
      </c>
      <c r="C64278" s="59">
        <v>44456.125</v>
      </c>
      <c r="D64278" s="60" t="s">
        <v>45</v>
      </c>
      <c r="E64278" s="60" t="s">
        <v>14</v>
      </c>
      <c r="F64278" s="60" t="s">
        <v>55</v>
      </c>
      <c r="G64278" t="s">
        <v>63</v>
      </c>
      <c r="H64278" t="s">
        <v>63</v>
      </c>
      <c r="I64278" s="60" t="s">
        <v>56</v>
      </c>
      <c r="J64278">
        <v>5984</v>
      </c>
      <c r="K64278">
        <v>9780</v>
      </c>
      <c r="L64278">
        <v>8342.2620000000006</v>
      </c>
      <c r="M64278" s="60" t="s">
        <v>60</v>
      </c>
    </row>
    <row r="64279" spans="1:13" x14ac:dyDescent="0.3">
      <c r="A64279">
        <v>37</v>
      </c>
      <c r="B64279" s="59">
        <v>44452.125</v>
      </c>
      <c r="C64279" s="59">
        <v>44456.125</v>
      </c>
      <c r="D64279" s="60" t="s">
        <v>45</v>
      </c>
      <c r="E64279" s="60" t="s">
        <v>14</v>
      </c>
      <c r="F64279" s="60" t="s">
        <v>28</v>
      </c>
      <c r="G64279" t="s">
        <v>63</v>
      </c>
      <c r="H64279" t="s">
        <v>63</v>
      </c>
      <c r="I64279" s="60" t="s">
        <v>16</v>
      </c>
      <c r="J64279">
        <v>1470</v>
      </c>
      <c r="K64279">
        <v>2589</v>
      </c>
      <c r="L64279">
        <v>2034.25</v>
      </c>
      <c r="M64279" s="60" t="s">
        <v>60</v>
      </c>
    </row>
    <row r="64280" spans="1:13" x14ac:dyDescent="0.3">
      <c r="A64280">
        <v>37</v>
      </c>
      <c r="B64280" s="59">
        <v>44452.125</v>
      </c>
      <c r="C64280" s="59">
        <v>44456.125</v>
      </c>
      <c r="D64280" s="60" t="s">
        <v>45</v>
      </c>
      <c r="E64280" s="60" t="s">
        <v>14</v>
      </c>
      <c r="F64280" s="60" t="s">
        <v>48</v>
      </c>
      <c r="G64280" t="s">
        <v>63</v>
      </c>
      <c r="H64280" t="s">
        <v>63</v>
      </c>
      <c r="I64280" s="60" t="s">
        <v>16</v>
      </c>
      <c r="J64280">
        <v>1690</v>
      </c>
      <c r="K64280">
        <v>2090</v>
      </c>
      <c r="L64280">
        <v>1829.8</v>
      </c>
      <c r="M64280" s="60" t="s">
        <v>60</v>
      </c>
    </row>
    <row r="64281" spans="1:13" x14ac:dyDescent="0.3">
      <c r="A64281">
        <v>37</v>
      </c>
      <c r="B64281" s="59">
        <v>44452.125</v>
      </c>
      <c r="C64281" s="59">
        <v>44456.125</v>
      </c>
      <c r="D64281" s="60" t="s">
        <v>45</v>
      </c>
      <c r="E64281" s="60" t="s">
        <v>14</v>
      </c>
      <c r="F64281" s="60" t="s">
        <v>29</v>
      </c>
      <c r="G64281" t="s">
        <v>63</v>
      </c>
      <c r="H64281" t="s">
        <v>63</v>
      </c>
      <c r="I64281" s="60" t="s">
        <v>16</v>
      </c>
      <c r="J64281">
        <v>3299</v>
      </c>
      <c r="K64281">
        <v>3349</v>
      </c>
      <c r="L64281">
        <v>3324</v>
      </c>
      <c r="M64281" s="60" t="s">
        <v>60</v>
      </c>
    </row>
    <row r="64282" spans="1:13" x14ac:dyDescent="0.3">
      <c r="A64282">
        <v>37</v>
      </c>
      <c r="B64282" s="59">
        <v>44452.125</v>
      </c>
      <c r="C64282" s="59">
        <v>44456.125</v>
      </c>
      <c r="D64282" s="60" t="s">
        <v>45</v>
      </c>
      <c r="E64282" s="60" t="s">
        <v>14</v>
      </c>
      <c r="F64282" s="60" t="s">
        <v>57</v>
      </c>
      <c r="G64282" t="s">
        <v>63</v>
      </c>
      <c r="H64282" t="s">
        <v>63</v>
      </c>
      <c r="I64282" s="60" t="s">
        <v>56</v>
      </c>
      <c r="J64282">
        <v>5996</v>
      </c>
      <c r="K64282">
        <v>13560</v>
      </c>
      <c r="L64282">
        <v>9107.223</v>
      </c>
      <c r="M64282" s="60" t="s">
        <v>60</v>
      </c>
    </row>
    <row r="64283" spans="1:13" x14ac:dyDescent="0.3">
      <c r="A64283">
        <v>37</v>
      </c>
      <c r="B64283" s="59">
        <v>44452.125</v>
      </c>
      <c r="C64283" s="59">
        <v>44456.125</v>
      </c>
      <c r="D64283" s="60" t="s">
        <v>45</v>
      </c>
      <c r="E64283" s="60" t="s">
        <v>14</v>
      </c>
      <c r="F64283" s="60" t="s">
        <v>30</v>
      </c>
      <c r="G64283" t="s">
        <v>63</v>
      </c>
      <c r="H64283" t="s">
        <v>63</v>
      </c>
      <c r="I64283" s="60" t="s">
        <v>31</v>
      </c>
      <c r="J64283">
        <v>310</v>
      </c>
      <c r="K64283">
        <v>700</v>
      </c>
      <c r="L64283">
        <v>564</v>
      </c>
      <c r="M64283" s="60" t="s">
        <v>60</v>
      </c>
    </row>
    <row r="64284" spans="1:13" x14ac:dyDescent="0.3">
      <c r="A64284">
        <v>38</v>
      </c>
      <c r="B64284" s="59">
        <v>44459.125</v>
      </c>
      <c r="C64284" s="59">
        <v>44463.125</v>
      </c>
      <c r="D64284" s="60" t="s">
        <v>46</v>
      </c>
      <c r="E64284" s="60" t="s">
        <v>14</v>
      </c>
      <c r="F64284" s="60" t="s">
        <v>20</v>
      </c>
      <c r="G64284" t="s">
        <v>63</v>
      </c>
      <c r="H64284" t="s">
        <v>63</v>
      </c>
      <c r="I64284" s="60" t="s">
        <v>21</v>
      </c>
      <c r="J64284">
        <v>1750</v>
      </c>
      <c r="K64284">
        <v>2239</v>
      </c>
      <c r="L64284">
        <v>2037.6</v>
      </c>
      <c r="M64284" s="60" t="s">
        <v>60</v>
      </c>
    </row>
    <row r="64285" spans="1:13" x14ac:dyDescent="0.3">
      <c r="A64285">
        <v>38</v>
      </c>
      <c r="B64285" s="59">
        <v>44459.125</v>
      </c>
      <c r="C64285" s="59">
        <v>44463.125</v>
      </c>
      <c r="D64285" s="60" t="s">
        <v>46</v>
      </c>
      <c r="E64285" s="60" t="s">
        <v>14</v>
      </c>
      <c r="F64285" s="60" t="s">
        <v>22</v>
      </c>
      <c r="G64285" t="s">
        <v>63</v>
      </c>
      <c r="H64285" t="s">
        <v>63</v>
      </c>
      <c r="I64285" s="60" t="s">
        <v>21</v>
      </c>
      <c r="J64285">
        <v>1730</v>
      </c>
      <c r="K64285">
        <v>1999</v>
      </c>
      <c r="L64285">
        <v>1857</v>
      </c>
      <c r="M64285" s="60" t="s">
        <v>60</v>
      </c>
    </row>
    <row r="64286" spans="1:13" x14ac:dyDescent="0.3">
      <c r="A64286">
        <v>38</v>
      </c>
      <c r="B64286" s="59">
        <v>44459.125</v>
      </c>
      <c r="C64286" s="59">
        <v>44463.125</v>
      </c>
      <c r="D64286" s="60" t="s">
        <v>46</v>
      </c>
      <c r="E64286" s="60" t="s">
        <v>14</v>
      </c>
      <c r="F64286" s="60" t="s">
        <v>15</v>
      </c>
      <c r="G64286" t="s">
        <v>63</v>
      </c>
      <c r="H64286" t="s">
        <v>63</v>
      </c>
      <c r="I64286" s="60" t="s">
        <v>16</v>
      </c>
      <c r="J64286">
        <v>1170</v>
      </c>
      <c r="K64286">
        <v>1399</v>
      </c>
      <c r="L64286">
        <v>1284.75</v>
      </c>
      <c r="M64286" s="60" t="s">
        <v>60</v>
      </c>
    </row>
    <row r="64287" spans="1:13" x14ac:dyDescent="0.3">
      <c r="A64287">
        <v>38</v>
      </c>
      <c r="B64287" s="59">
        <v>44459.125</v>
      </c>
      <c r="C64287" s="59">
        <v>44463.125</v>
      </c>
      <c r="D64287" s="60" t="s">
        <v>46</v>
      </c>
      <c r="E64287" s="60" t="s">
        <v>14</v>
      </c>
      <c r="F64287" s="60" t="s">
        <v>18</v>
      </c>
      <c r="G64287" t="s">
        <v>63</v>
      </c>
      <c r="H64287" t="s">
        <v>63</v>
      </c>
      <c r="I64287" s="60" t="s">
        <v>16</v>
      </c>
      <c r="J64287">
        <v>1100</v>
      </c>
      <c r="K64287">
        <v>1189</v>
      </c>
      <c r="L64287">
        <v>1142.25</v>
      </c>
      <c r="M64287" s="60" t="s">
        <v>60</v>
      </c>
    </row>
    <row r="64288" spans="1:13" x14ac:dyDescent="0.3">
      <c r="A64288">
        <v>38</v>
      </c>
      <c r="B64288" s="59">
        <v>44459.125</v>
      </c>
      <c r="C64288" s="59">
        <v>44463.125</v>
      </c>
      <c r="D64288" s="60" t="s">
        <v>46</v>
      </c>
      <c r="E64288" s="60" t="s">
        <v>14</v>
      </c>
      <c r="F64288" s="60" t="s">
        <v>19</v>
      </c>
      <c r="G64288" t="s">
        <v>63</v>
      </c>
      <c r="H64288" t="s">
        <v>63</v>
      </c>
      <c r="I64288" s="60" t="s">
        <v>16</v>
      </c>
      <c r="J64288">
        <v>910</v>
      </c>
      <c r="K64288">
        <v>950</v>
      </c>
      <c r="L64288">
        <v>930</v>
      </c>
      <c r="M64288" s="60" t="s">
        <v>60</v>
      </c>
    </row>
    <row r="64289" spans="1:13" x14ac:dyDescent="0.3">
      <c r="A64289">
        <v>38</v>
      </c>
      <c r="B64289" s="59">
        <v>44459.125</v>
      </c>
      <c r="C64289" s="59">
        <v>44463.125</v>
      </c>
      <c r="D64289" s="60" t="s">
        <v>46</v>
      </c>
      <c r="E64289" s="60" t="s">
        <v>14</v>
      </c>
      <c r="F64289" s="60" t="s">
        <v>47</v>
      </c>
      <c r="G64289" t="s">
        <v>63</v>
      </c>
      <c r="H64289" t="s">
        <v>63</v>
      </c>
      <c r="I64289" s="60" t="s">
        <v>16</v>
      </c>
      <c r="J64289">
        <v>1350</v>
      </c>
      <c r="K64289">
        <v>1490</v>
      </c>
      <c r="L64289">
        <v>1420</v>
      </c>
      <c r="M64289" s="60" t="s">
        <v>60</v>
      </c>
    </row>
    <row r="64290" spans="1:13" x14ac:dyDescent="0.3">
      <c r="A64290">
        <v>38</v>
      </c>
      <c r="B64290" s="59">
        <v>44459.125</v>
      </c>
      <c r="C64290" s="59">
        <v>44463.125</v>
      </c>
      <c r="D64290" s="60" t="s">
        <v>46</v>
      </c>
      <c r="E64290" s="60" t="s">
        <v>14</v>
      </c>
      <c r="F64290" s="60" t="s">
        <v>23</v>
      </c>
      <c r="G64290" t="s">
        <v>63</v>
      </c>
      <c r="H64290" t="s">
        <v>63</v>
      </c>
      <c r="I64290" s="60" t="s">
        <v>16</v>
      </c>
      <c r="J64290">
        <v>710</v>
      </c>
      <c r="K64290">
        <v>780</v>
      </c>
      <c r="L64290">
        <v>745</v>
      </c>
      <c r="M64290" s="60" t="s">
        <v>60</v>
      </c>
    </row>
    <row r="64291" spans="1:13" x14ac:dyDescent="0.3">
      <c r="A64291">
        <v>38</v>
      </c>
      <c r="B64291" s="59">
        <v>44459.125</v>
      </c>
      <c r="C64291" s="59">
        <v>44463.125</v>
      </c>
      <c r="D64291" s="60" t="s">
        <v>46</v>
      </c>
      <c r="E64291" s="60" t="s">
        <v>14</v>
      </c>
      <c r="F64291" s="60" t="s">
        <v>24</v>
      </c>
      <c r="G64291" t="s">
        <v>63</v>
      </c>
      <c r="H64291" t="s">
        <v>63</v>
      </c>
      <c r="I64291" s="60" t="s">
        <v>16</v>
      </c>
      <c r="J64291">
        <v>2290</v>
      </c>
      <c r="K64291">
        <v>2640</v>
      </c>
      <c r="L64291">
        <v>2460</v>
      </c>
      <c r="M64291" s="60" t="s">
        <v>60</v>
      </c>
    </row>
    <row r="64292" spans="1:13" x14ac:dyDescent="0.3">
      <c r="A64292">
        <v>38</v>
      </c>
      <c r="B64292" s="59">
        <v>44459.125</v>
      </c>
      <c r="C64292" s="59">
        <v>44463.125</v>
      </c>
      <c r="D64292" s="60" t="s">
        <v>46</v>
      </c>
      <c r="E64292" s="60" t="s">
        <v>14</v>
      </c>
      <c r="F64292" s="60" t="s">
        <v>25</v>
      </c>
      <c r="G64292" t="s">
        <v>63</v>
      </c>
      <c r="H64292" t="s">
        <v>63</v>
      </c>
      <c r="I64292" s="60" t="s">
        <v>16</v>
      </c>
      <c r="J64292">
        <v>690</v>
      </c>
      <c r="K64292">
        <v>1049</v>
      </c>
      <c r="L64292">
        <v>857.83299999999997</v>
      </c>
      <c r="M64292" s="60" t="s">
        <v>60</v>
      </c>
    </row>
    <row r="64293" spans="1:13" x14ac:dyDescent="0.3">
      <c r="A64293">
        <v>38</v>
      </c>
      <c r="B64293" s="59">
        <v>44459.125</v>
      </c>
      <c r="C64293" s="59">
        <v>44463.125</v>
      </c>
      <c r="D64293" s="60" t="s">
        <v>46</v>
      </c>
      <c r="E64293" s="60" t="s">
        <v>14</v>
      </c>
      <c r="F64293" s="60" t="s">
        <v>26</v>
      </c>
      <c r="G64293" t="s">
        <v>63</v>
      </c>
      <c r="H64293" t="s">
        <v>63</v>
      </c>
      <c r="I64293" s="60" t="s">
        <v>16</v>
      </c>
      <c r="J64293">
        <v>690</v>
      </c>
      <c r="K64293">
        <v>1049</v>
      </c>
      <c r="L64293">
        <v>857.83299999999997</v>
      </c>
      <c r="M64293" s="60" t="s">
        <v>60</v>
      </c>
    </row>
    <row r="64294" spans="1:13" x14ac:dyDescent="0.3">
      <c r="A64294">
        <v>38</v>
      </c>
      <c r="B64294" s="59">
        <v>44459.125</v>
      </c>
      <c r="C64294" s="59">
        <v>44463.125</v>
      </c>
      <c r="D64294" s="60" t="s">
        <v>46</v>
      </c>
      <c r="E64294" s="60" t="s">
        <v>14</v>
      </c>
      <c r="F64294" s="60" t="s">
        <v>27</v>
      </c>
      <c r="G64294" t="s">
        <v>63</v>
      </c>
      <c r="H64294" t="s">
        <v>63</v>
      </c>
      <c r="I64294" s="60" t="s">
        <v>16</v>
      </c>
      <c r="J64294">
        <v>1700</v>
      </c>
      <c r="K64294">
        <v>2249</v>
      </c>
      <c r="L64294">
        <v>1959.75</v>
      </c>
      <c r="M64294" s="60" t="s">
        <v>60</v>
      </c>
    </row>
    <row r="64295" spans="1:13" x14ac:dyDescent="0.3">
      <c r="A64295">
        <v>38</v>
      </c>
      <c r="B64295" s="59">
        <v>44459.125</v>
      </c>
      <c r="C64295" s="59">
        <v>44463.125</v>
      </c>
      <c r="D64295" s="60" t="s">
        <v>46</v>
      </c>
      <c r="E64295" s="60" t="s">
        <v>14</v>
      </c>
      <c r="F64295" s="60" t="s">
        <v>55</v>
      </c>
      <c r="G64295" t="s">
        <v>63</v>
      </c>
      <c r="H64295" t="s">
        <v>63</v>
      </c>
      <c r="I64295" s="60" t="s">
        <v>56</v>
      </c>
      <c r="J64295">
        <v>7790</v>
      </c>
      <c r="K64295">
        <v>9950</v>
      </c>
      <c r="L64295">
        <v>8956.7330000000002</v>
      </c>
      <c r="M64295" s="60" t="s">
        <v>60</v>
      </c>
    </row>
    <row r="64296" spans="1:13" x14ac:dyDescent="0.3">
      <c r="A64296">
        <v>38</v>
      </c>
      <c r="B64296" s="59">
        <v>44459.125</v>
      </c>
      <c r="C64296" s="59">
        <v>44463.125</v>
      </c>
      <c r="D64296" s="60" t="s">
        <v>46</v>
      </c>
      <c r="E64296" s="60" t="s">
        <v>14</v>
      </c>
      <c r="F64296" s="60" t="s">
        <v>28</v>
      </c>
      <c r="G64296" t="s">
        <v>63</v>
      </c>
      <c r="H64296" t="s">
        <v>63</v>
      </c>
      <c r="I64296" s="60" t="s">
        <v>16</v>
      </c>
      <c r="J64296">
        <v>1999</v>
      </c>
      <c r="K64296">
        <v>2589</v>
      </c>
      <c r="L64296">
        <v>2294</v>
      </c>
      <c r="M64296" s="60" t="s">
        <v>60</v>
      </c>
    </row>
    <row r="64297" spans="1:13" x14ac:dyDescent="0.3">
      <c r="A64297">
        <v>38</v>
      </c>
      <c r="B64297" s="59">
        <v>44459.125</v>
      </c>
      <c r="C64297" s="59">
        <v>44463.125</v>
      </c>
      <c r="D64297" s="60" t="s">
        <v>46</v>
      </c>
      <c r="E64297" s="60" t="s">
        <v>14</v>
      </c>
      <c r="F64297" s="60" t="s">
        <v>48</v>
      </c>
      <c r="G64297" t="s">
        <v>63</v>
      </c>
      <c r="H64297" t="s">
        <v>63</v>
      </c>
      <c r="I64297" s="60" t="s">
        <v>16</v>
      </c>
      <c r="J64297">
        <v>1499</v>
      </c>
      <c r="K64297">
        <v>1499</v>
      </c>
      <c r="L64297">
        <v>1499</v>
      </c>
      <c r="M64297" s="60" t="s">
        <v>60</v>
      </c>
    </row>
    <row r="64298" spans="1:13" x14ac:dyDescent="0.3">
      <c r="A64298">
        <v>38</v>
      </c>
      <c r="B64298" s="59">
        <v>44459.125</v>
      </c>
      <c r="C64298" s="59">
        <v>44463.125</v>
      </c>
      <c r="D64298" s="60" t="s">
        <v>46</v>
      </c>
      <c r="E64298" s="60" t="s">
        <v>14</v>
      </c>
      <c r="F64298" s="60" t="s">
        <v>29</v>
      </c>
      <c r="G64298" t="s">
        <v>63</v>
      </c>
      <c r="H64298" t="s">
        <v>63</v>
      </c>
      <c r="I64298" s="60" t="s">
        <v>16</v>
      </c>
      <c r="J64298">
        <v>3349</v>
      </c>
      <c r="K64298">
        <v>3349</v>
      </c>
      <c r="L64298">
        <v>3349</v>
      </c>
      <c r="M64298" s="60" t="s">
        <v>60</v>
      </c>
    </row>
    <row r="64299" spans="1:13" x14ac:dyDescent="0.3">
      <c r="A64299">
        <v>38</v>
      </c>
      <c r="B64299" s="59">
        <v>44459.125</v>
      </c>
      <c r="C64299" s="59">
        <v>44463.125</v>
      </c>
      <c r="D64299" s="60" t="s">
        <v>46</v>
      </c>
      <c r="E64299" s="60" t="s">
        <v>14</v>
      </c>
      <c r="F64299" s="60" t="s">
        <v>57</v>
      </c>
      <c r="G64299" t="s">
        <v>63</v>
      </c>
      <c r="H64299" t="s">
        <v>63</v>
      </c>
      <c r="I64299" s="60" t="s">
        <v>56</v>
      </c>
      <c r="J64299">
        <v>6600</v>
      </c>
      <c r="K64299">
        <v>13560</v>
      </c>
      <c r="L64299">
        <v>9456.9809999999998</v>
      </c>
      <c r="M64299" s="60" t="s">
        <v>60</v>
      </c>
    </row>
    <row r="64300" spans="1:13" x14ac:dyDescent="0.3">
      <c r="A64300">
        <v>38</v>
      </c>
      <c r="B64300" s="59">
        <v>44459.125</v>
      </c>
      <c r="C64300" s="59">
        <v>44463.125</v>
      </c>
      <c r="D64300" s="60" t="s">
        <v>46</v>
      </c>
      <c r="E64300" s="60" t="s">
        <v>14</v>
      </c>
      <c r="F64300" s="60" t="s">
        <v>30</v>
      </c>
      <c r="G64300" t="s">
        <v>63</v>
      </c>
      <c r="H64300" t="s">
        <v>63</v>
      </c>
      <c r="I64300" s="60" t="s">
        <v>31</v>
      </c>
      <c r="J64300">
        <v>499</v>
      </c>
      <c r="K64300">
        <v>700</v>
      </c>
      <c r="L64300">
        <v>606.16700000000003</v>
      </c>
      <c r="M64300" s="60" t="s">
        <v>60</v>
      </c>
    </row>
    <row r="64301" spans="1:13" x14ac:dyDescent="0.3">
      <c r="A64301">
        <v>38</v>
      </c>
      <c r="B64301" s="59">
        <v>44459.125</v>
      </c>
      <c r="C64301" s="59">
        <v>44463.125</v>
      </c>
      <c r="D64301" s="60" t="s">
        <v>42</v>
      </c>
      <c r="E64301" s="60" t="s">
        <v>49</v>
      </c>
      <c r="F64301" s="60" t="s">
        <v>47</v>
      </c>
      <c r="G64301" t="s">
        <v>63</v>
      </c>
      <c r="H64301" t="s">
        <v>63</v>
      </c>
      <c r="I64301" s="60" t="s">
        <v>16</v>
      </c>
      <c r="J64301">
        <v>1800</v>
      </c>
      <c r="K64301">
        <v>2000</v>
      </c>
      <c r="L64301">
        <v>1900</v>
      </c>
      <c r="M64301" s="60" t="s">
        <v>60</v>
      </c>
    </row>
    <row r="64302" spans="1:13" x14ac:dyDescent="0.3">
      <c r="A64302">
        <v>38</v>
      </c>
      <c r="B64302" s="59">
        <v>44459.125</v>
      </c>
      <c r="C64302" s="59">
        <v>44463.125</v>
      </c>
      <c r="D64302" s="60" t="s">
        <v>42</v>
      </c>
      <c r="E64302" s="60" t="s">
        <v>49</v>
      </c>
      <c r="F64302" s="60" t="s">
        <v>24</v>
      </c>
      <c r="G64302" t="s">
        <v>63</v>
      </c>
      <c r="H64302" t="s">
        <v>63</v>
      </c>
      <c r="I64302" s="60" t="s">
        <v>16</v>
      </c>
      <c r="J64302">
        <v>1800</v>
      </c>
      <c r="K64302">
        <v>2000</v>
      </c>
      <c r="L64302">
        <v>1950</v>
      </c>
      <c r="M64302" s="60" t="s">
        <v>60</v>
      </c>
    </row>
    <row r="64303" spans="1:13" x14ac:dyDescent="0.3">
      <c r="A64303">
        <v>38</v>
      </c>
      <c r="B64303" s="59">
        <v>44459.125</v>
      </c>
      <c r="C64303" s="59">
        <v>44463.125</v>
      </c>
      <c r="D64303" s="60" t="s">
        <v>42</v>
      </c>
      <c r="E64303" s="60" t="s">
        <v>49</v>
      </c>
      <c r="F64303" s="60" t="s">
        <v>27</v>
      </c>
      <c r="G64303" t="s">
        <v>63</v>
      </c>
      <c r="H64303" t="s">
        <v>63</v>
      </c>
      <c r="I64303" s="60" t="s">
        <v>16</v>
      </c>
      <c r="J64303">
        <v>1800</v>
      </c>
      <c r="K64303">
        <v>2000</v>
      </c>
      <c r="L64303">
        <v>1950</v>
      </c>
      <c r="M64303" s="60" t="s">
        <v>60</v>
      </c>
    </row>
    <row r="64304" spans="1:13" x14ac:dyDescent="0.3">
      <c r="A64304">
        <v>38</v>
      </c>
      <c r="B64304" s="59">
        <v>44459.125</v>
      </c>
      <c r="C64304" s="59">
        <v>44463.125</v>
      </c>
      <c r="D64304" s="60" t="s">
        <v>42</v>
      </c>
      <c r="E64304" s="60" t="s">
        <v>49</v>
      </c>
      <c r="F64304" s="60" t="s">
        <v>29</v>
      </c>
      <c r="G64304" t="s">
        <v>63</v>
      </c>
      <c r="H64304" t="s">
        <v>63</v>
      </c>
      <c r="I64304" s="60" t="s">
        <v>16</v>
      </c>
      <c r="J64304">
        <v>2800</v>
      </c>
      <c r="K64304">
        <v>3000</v>
      </c>
      <c r="L64304">
        <v>2950</v>
      </c>
      <c r="M64304" s="60" t="s">
        <v>60</v>
      </c>
    </row>
    <row r="64305" spans="1:13" x14ac:dyDescent="0.3">
      <c r="A64305">
        <v>38</v>
      </c>
      <c r="B64305" s="59">
        <v>44459.125</v>
      </c>
      <c r="C64305" s="59">
        <v>44463.125</v>
      </c>
      <c r="D64305" s="60" t="s">
        <v>42</v>
      </c>
      <c r="E64305" s="60" t="s">
        <v>14</v>
      </c>
      <c r="F64305" s="60" t="s">
        <v>20</v>
      </c>
      <c r="G64305" t="s">
        <v>63</v>
      </c>
      <c r="H64305" t="s">
        <v>63</v>
      </c>
      <c r="I64305" s="60" t="s">
        <v>21</v>
      </c>
      <c r="J64305">
        <v>1750</v>
      </c>
      <c r="K64305">
        <v>2239</v>
      </c>
      <c r="L64305">
        <v>2090.2190000000001</v>
      </c>
      <c r="M64305" s="60" t="s">
        <v>60</v>
      </c>
    </row>
    <row r="64306" spans="1:13" x14ac:dyDescent="0.3">
      <c r="A64306">
        <v>38</v>
      </c>
      <c r="B64306" s="59">
        <v>44459.125</v>
      </c>
      <c r="C64306" s="59">
        <v>44463.125</v>
      </c>
      <c r="D64306" s="60" t="s">
        <v>42</v>
      </c>
      <c r="E64306" s="60" t="s">
        <v>14</v>
      </c>
      <c r="F64306" s="60" t="s">
        <v>22</v>
      </c>
      <c r="G64306" t="s">
        <v>63</v>
      </c>
      <c r="H64306" t="s">
        <v>63</v>
      </c>
      <c r="I64306" s="60" t="s">
        <v>21</v>
      </c>
      <c r="J64306">
        <v>1278</v>
      </c>
      <c r="K64306">
        <v>2090</v>
      </c>
      <c r="L64306">
        <v>1810.126</v>
      </c>
      <c r="M64306" s="60" t="s">
        <v>60</v>
      </c>
    </row>
    <row r="64307" spans="1:13" x14ac:dyDescent="0.3">
      <c r="A64307">
        <v>38</v>
      </c>
      <c r="B64307" s="59">
        <v>44459.125</v>
      </c>
      <c r="C64307" s="59">
        <v>44463.125</v>
      </c>
      <c r="D64307" s="60" t="s">
        <v>42</v>
      </c>
      <c r="E64307" s="60" t="s">
        <v>14</v>
      </c>
      <c r="F64307" s="60" t="s">
        <v>15</v>
      </c>
      <c r="G64307" t="s">
        <v>63</v>
      </c>
      <c r="H64307" t="s">
        <v>63</v>
      </c>
      <c r="I64307" s="60" t="s">
        <v>16</v>
      </c>
      <c r="J64307">
        <v>1150</v>
      </c>
      <c r="K64307">
        <v>1420</v>
      </c>
      <c r="L64307">
        <v>1277.8150000000001</v>
      </c>
      <c r="M64307" s="60" t="s">
        <v>60</v>
      </c>
    </row>
    <row r="64308" spans="1:13" x14ac:dyDescent="0.3">
      <c r="A64308">
        <v>38</v>
      </c>
      <c r="B64308" s="59">
        <v>44459.125</v>
      </c>
      <c r="C64308" s="59">
        <v>44463.125</v>
      </c>
      <c r="D64308" s="60" t="s">
        <v>42</v>
      </c>
      <c r="E64308" s="60" t="s">
        <v>14</v>
      </c>
      <c r="F64308" s="60" t="s">
        <v>18</v>
      </c>
      <c r="G64308" t="s">
        <v>63</v>
      </c>
      <c r="H64308" t="s">
        <v>63</v>
      </c>
      <c r="I64308" s="60" t="s">
        <v>16</v>
      </c>
      <c r="J64308">
        <v>980</v>
      </c>
      <c r="K64308">
        <v>1320</v>
      </c>
      <c r="L64308">
        <v>1113.085</v>
      </c>
      <c r="M64308" s="60" t="s">
        <v>60</v>
      </c>
    </row>
    <row r="64309" spans="1:13" x14ac:dyDescent="0.3">
      <c r="A64309">
        <v>38</v>
      </c>
      <c r="B64309" s="59">
        <v>44459.125</v>
      </c>
      <c r="C64309" s="59">
        <v>44463.125</v>
      </c>
      <c r="D64309" s="60" t="s">
        <v>42</v>
      </c>
      <c r="E64309" s="60" t="s">
        <v>14</v>
      </c>
      <c r="F64309" s="60" t="s">
        <v>19</v>
      </c>
      <c r="G64309" t="s">
        <v>63</v>
      </c>
      <c r="H64309" t="s">
        <v>63</v>
      </c>
      <c r="I64309" s="60" t="s">
        <v>16</v>
      </c>
      <c r="J64309">
        <v>700</v>
      </c>
      <c r="K64309">
        <v>960</v>
      </c>
      <c r="L64309">
        <v>870.25599999999997</v>
      </c>
      <c r="M64309" s="60" t="s">
        <v>60</v>
      </c>
    </row>
    <row r="64310" spans="1:13" x14ac:dyDescent="0.3">
      <c r="A64310">
        <v>38</v>
      </c>
      <c r="B64310" s="59">
        <v>44459.125</v>
      </c>
      <c r="C64310" s="59">
        <v>44463.125</v>
      </c>
      <c r="D64310" s="60" t="s">
        <v>42</v>
      </c>
      <c r="E64310" s="60" t="s">
        <v>14</v>
      </c>
      <c r="F64310" s="60" t="s">
        <v>47</v>
      </c>
      <c r="G64310" t="s">
        <v>63</v>
      </c>
      <c r="H64310" t="s">
        <v>63</v>
      </c>
      <c r="I64310" s="60" t="s">
        <v>16</v>
      </c>
      <c r="J64310">
        <v>1350</v>
      </c>
      <c r="K64310">
        <v>2059</v>
      </c>
      <c r="L64310">
        <v>1611.357</v>
      </c>
      <c r="M64310" s="60" t="s">
        <v>60</v>
      </c>
    </row>
    <row r="64311" spans="1:13" x14ac:dyDescent="0.3">
      <c r="A64311">
        <v>38</v>
      </c>
      <c r="B64311" s="59">
        <v>44459.125</v>
      </c>
      <c r="C64311" s="59">
        <v>44463.125</v>
      </c>
      <c r="D64311" s="60" t="s">
        <v>42</v>
      </c>
      <c r="E64311" s="60" t="s">
        <v>14</v>
      </c>
      <c r="F64311" s="60" t="s">
        <v>23</v>
      </c>
      <c r="G64311" t="s">
        <v>63</v>
      </c>
      <c r="H64311" t="s">
        <v>63</v>
      </c>
      <c r="I64311" s="60" t="s">
        <v>16</v>
      </c>
      <c r="J64311">
        <v>690</v>
      </c>
      <c r="K64311">
        <v>829</v>
      </c>
      <c r="L64311">
        <v>767.20799999999997</v>
      </c>
      <c r="M64311" s="60" t="s">
        <v>60</v>
      </c>
    </row>
    <row r="64312" spans="1:13" x14ac:dyDescent="0.3">
      <c r="A64312">
        <v>38</v>
      </c>
      <c r="B64312" s="59">
        <v>44459.125</v>
      </c>
      <c r="C64312" s="59">
        <v>44463.125</v>
      </c>
      <c r="D64312" s="60" t="s">
        <v>42</v>
      </c>
      <c r="E64312" s="60" t="s">
        <v>14</v>
      </c>
      <c r="F64312" s="60" t="s">
        <v>24</v>
      </c>
      <c r="G64312" t="s">
        <v>63</v>
      </c>
      <c r="H64312" t="s">
        <v>63</v>
      </c>
      <c r="I64312" s="60" t="s">
        <v>16</v>
      </c>
      <c r="J64312">
        <v>1990</v>
      </c>
      <c r="K64312">
        <v>3990</v>
      </c>
      <c r="L64312">
        <v>2726.509</v>
      </c>
      <c r="M64312" s="60" t="s">
        <v>60</v>
      </c>
    </row>
    <row r="64313" spans="1:13" x14ac:dyDescent="0.3">
      <c r="A64313">
        <v>38</v>
      </c>
      <c r="B64313" s="59">
        <v>44459.125</v>
      </c>
      <c r="C64313" s="59">
        <v>44463.125</v>
      </c>
      <c r="D64313" s="60" t="s">
        <v>42</v>
      </c>
      <c r="E64313" s="60" t="s">
        <v>14</v>
      </c>
      <c r="F64313" s="60" t="s">
        <v>25</v>
      </c>
      <c r="G64313" t="s">
        <v>63</v>
      </c>
      <c r="H64313" t="s">
        <v>63</v>
      </c>
      <c r="I64313" s="60" t="s">
        <v>16</v>
      </c>
      <c r="J64313">
        <v>599</v>
      </c>
      <c r="K64313">
        <v>1049</v>
      </c>
      <c r="L64313">
        <v>809.08900000000006</v>
      </c>
      <c r="M64313" s="60" t="s">
        <v>60</v>
      </c>
    </row>
    <row r="64314" spans="1:13" x14ac:dyDescent="0.3">
      <c r="A64314">
        <v>38</v>
      </c>
      <c r="B64314" s="59">
        <v>44459.125</v>
      </c>
      <c r="C64314" s="59">
        <v>44463.125</v>
      </c>
      <c r="D64314" s="60" t="s">
        <v>42</v>
      </c>
      <c r="E64314" s="60" t="s">
        <v>14</v>
      </c>
      <c r="F64314" s="60" t="s">
        <v>26</v>
      </c>
      <c r="G64314" t="s">
        <v>63</v>
      </c>
      <c r="H64314" t="s">
        <v>63</v>
      </c>
      <c r="I64314" s="60" t="s">
        <v>16</v>
      </c>
      <c r="J64314">
        <v>599</v>
      </c>
      <c r="K64314">
        <v>1049</v>
      </c>
      <c r="L64314">
        <v>806.97500000000002</v>
      </c>
      <c r="M64314" s="60" t="s">
        <v>60</v>
      </c>
    </row>
    <row r="64315" spans="1:13" x14ac:dyDescent="0.3">
      <c r="A64315">
        <v>38</v>
      </c>
      <c r="B64315" s="59">
        <v>44459.125</v>
      </c>
      <c r="C64315" s="59">
        <v>44463.125</v>
      </c>
      <c r="D64315" s="60" t="s">
        <v>42</v>
      </c>
      <c r="E64315" s="60" t="s">
        <v>14</v>
      </c>
      <c r="F64315" s="60" t="s">
        <v>27</v>
      </c>
      <c r="G64315" t="s">
        <v>63</v>
      </c>
      <c r="H64315" t="s">
        <v>63</v>
      </c>
      <c r="I64315" s="60" t="s">
        <v>16</v>
      </c>
      <c r="J64315">
        <v>1679</v>
      </c>
      <c r="K64315">
        <v>2390</v>
      </c>
      <c r="L64315">
        <v>2077.3719999999998</v>
      </c>
      <c r="M64315" s="60" t="s">
        <v>60</v>
      </c>
    </row>
    <row r="64316" spans="1:13" x14ac:dyDescent="0.3">
      <c r="A64316">
        <v>38</v>
      </c>
      <c r="B64316" s="59">
        <v>44459.125</v>
      </c>
      <c r="C64316" s="59">
        <v>44463.125</v>
      </c>
      <c r="D64316" s="60" t="s">
        <v>42</v>
      </c>
      <c r="E64316" s="60" t="s">
        <v>14</v>
      </c>
      <c r="F64316" s="60" t="s">
        <v>55</v>
      </c>
      <c r="G64316" t="s">
        <v>63</v>
      </c>
      <c r="H64316" t="s">
        <v>63</v>
      </c>
      <c r="I64316" s="60" t="s">
        <v>56</v>
      </c>
      <c r="J64316">
        <v>7780</v>
      </c>
      <c r="K64316">
        <v>14760</v>
      </c>
      <c r="L64316">
        <v>9829.625</v>
      </c>
      <c r="M64316" s="60" t="s">
        <v>60</v>
      </c>
    </row>
    <row r="64317" spans="1:13" x14ac:dyDescent="0.3">
      <c r="A64317">
        <v>38</v>
      </c>
      <c r="B64317" s="59">
        <v>44459.125</v>
      </c>
      <c r="C64317" s="59">
        <v>44463.125</v>
      </c>
      <c r="D64317" s="60" t="s">
        <v>42</v>
      </c>
      <c r="E64317" s="60" t="s">
        <v>14</v>
      </c>
      <c r="F64317" s="60" t="s">
        <v>28</v>
      </c>
      <c r="G64317" t="s">
        <v>63</v>
      </c>
      <c r="H64317" t="s">
        <v>63</v>
      </c>
      <c r="I64317" s="60" t="s">
        <v>16</v>
      </c>
      <c r="J64317">
        <v>1929</v>
      </c>
      <c r="K64317">
        <v>2589</v>
      </c>
      <c r="L64317">
        <v>2212.5</v>
      </c>
      <c r="M64317" s="60" t="s">
        <v>60</v>
      </c>
    </row>
    <row r="64318" spans="1:13" x14ac:dyDescent="0.3">
      <c r="A64318">
        <v>38</v>
      </c>
      <c r="B64318" s="59">
        <v>44459.125</v>
      </c>
      <c r="C64318" s="59">
        <v>44463.125</v>
      </c>
      <c r="D64318" s="60" t="s">
        <v>42</v>
      </c>
      <c r="E64318" s="60" t="s">
        <v>14</v>
      </c>
      <c r="F64318" s="60" t="s">
        <v>48</v>
      </c>
      <c r="G64318" t="s">
        <v>63</v>
      </c>
      <c r="H64318" t="s">
        <v>63</v>
      </c>
      <c r="I64318" s="60" t="s">
        <v>16</v>
      </c>
      <c r="J64318">
        <v>1490</v>
      </c>
      <c r="K64318">
        <v>2260</v>
      </c>
      <c r="L64318">
        <v>1948.3</v>
      </c>
      <c r="M64318" s="60" t="s">
        <v>60</v>
      </c>
    </row>
    <row r="64319" spans="1:13" x14ac:dyDescent="0.3">
      <c r="A64319">
        <v>38</v>
      </c>
      <c r="B64319" s="59">
        <v>44459.125</v>
      </c>
      <c r="C64319" s="59">
        <v>44463.125</v>
      </c>
      <c r="D64319" s="60" t="s">
        <v>42</v>
      </c>
      <c r="E64319" s="60" t="s">
        <v>14</v>
      </c>
      <c r="F64319" s="60" t="s">
        <v>29</v>
      </c>
      <c r="G64319" t="s">
        <v>63</v>
      </c>
      <c r="H64319" t="s">
        <v>63</v>
      </c>
      <c r="I64319" s="60" t="s">
        <v>16</v>
      </c>
      <c r="J64319">
        <v>2690</v>
      </c>
      <c r="K64319">
        <v>3390</v>
      </c>
      <c r="L64319">
        <v>3221.55</v>
      </c>
      <c r="M64319" s="60" t="s">
        <v>60</v>
      </c>
    </row>
    <row r="64320" spans="1:13" x14ac:dyDescent="0.3">
      <c r="A64320">
        <v>38</v>
      </c>
      <c r="B64320" s="59">
        <v>44459.125</v>
      </c>
      <c r="C64320" s="59">
        <v>44463.125</v>
      </c>
      <c r="D64320" s="60" t="s">
        <v>42</v>
      </c>
      <c r="E64320" s="60" t="s">
        <v>14</v>
      </c>
      <c r="F64320" s="60" t="s">
        <v>57</v>
      </c>
      <c r="G64320" t="s">
        <v>63</v>
      </c>
      <c r="H64320" t="s">
        <v>63</v>
      </c>
      <c r="I64320" s="60" t="s">
        <v>56</v>
      </c>
      <c r="J64320">
        <v>6225</v>
      </c>
      <c r="K64320">
        <v>12200</v>
      </c>
      <c r="L64320">
        <v>7803.5910000000003</v>
      </c>
      <c r="M64320" s="60" t="s">
        <v>60</v>
      </c>
    </row>
    <row r="64321" spans="1:13" x14ac:dyDescent="0.3">
      <c r="A64321">
        <v>38</v>
      </c>
      <c r="B64321" s="59">
        <v>44459.125</v>
      </c>
      <c r="C64321" s="59">
        <v>44463.125</v>
      </c>
      <c r="D64321" s="60" t="s">
        <v>42</v>
      </c>
      <c r="E64321" s="60" t="s">
        <v>14</v>
      </c>
      <c r="F64321" s="60" t="s">
        <v>30</v>
      </c>
      <c r="G64321" t="s">
        <v>63</v>
      </c>
      <c r="H64321" t="s">
        <v>63</v>
      </c>
      <c r="I64321" s="60" t="s">
        <v>31</v>
      </c>
      <c r="J64321">
        <v>495</v>
      </c>
      <c r="K64321">
        <v>700</v>
      </c>
      <c r="L64321">
        <v>611.42100000000005</v>
      </c>
      <c r="M64321" s="60" t="s">
        <v>60</v>
      </c>
    </row>
    <row r="64322" spans="1:13" x14ac:dyDescent="0.3">
      <c r="A64322">
        <v>38</v>
      </c>
      <c r="B64322" s="59">
        <v>44459.125</v>
      </c>
      <c r="C64322" s="59">
        <v>44463.125</v>
      </c>
      <c r="D64322" s="60" t="s">
        <v>43</v>
      </c>
      <c r="E64322" s="60" t="s">
        <v>49</v>
      </c>
      <c r="F64322" s="60" t="s">
        <v>47</v>
      </c>
      <c r="G64322" t="s">
        <v>63</v>
      </c>
      <c r="H64322" t="s">
        <v>63</v>
      </c>
      <c r="I64322" s="60" t="s">
        <v>16</v>
      </c>
      <c r="J64322">
        <v>1500</v>
      </c>
      <c r="K64322">
        <v>1800</v>
      </c>
      <c r="L64322">
        <v>1600</v>
      </c>
      <c r="M64322" s="60" t="s">
        <v>60</v>
      </c>
    </row>
    <row r="64323" spans="1:13" x14ac:dyDescent="0.3">
      <c r="A64323">
        <v>38</v>
      </c>
      <c r="B64323" s="59">
        <v>44459.125</v>
      </c>
      <c r="C64323" s="59">
        <v>44463.125</v>
      </c>
      <c r="D64323" s="60" t="s">
        <v>43</v>
      </c>
      <c r="E64323" s="60" t="s">
        <v>49</v>
      </c>
      <c r="F64323" s="60" t="s">
        <v>24</v>
      </c>
      <c r="G64323" t="s">
        <v>63</v>
      </c>
      <c r="H64323" t="s">
        <v>63</v>
      </c>
      <c r="I64323" s="60" t="s">
        <v>16</v>
      </c>
      <c r="J64323">
        <v>1500</v>
      </c>
      <c r="K64323">
        <v>2000</v>
      </c>
      <c r="L64323">
        <v>1600</v>
      </c>
      <c r="M64323" s="60" t="s">
        <v>60</v>
      </c>
    </row>
    <row r="64324" spans="1:13" x14ac:dyDescent="0.3">
      <c r="A64324">
        <v>38</v>
      </c>
      <c r="B64324" s="59">
        <v>44459.125</v>
      </c>
      <c r="C64324" s="59">
        <v>44463.125</v>
      </c>
      <c r="D64324" s="60" t="s">
        <v>43</v>
      </c>
      <c r="E64324" s="60" t="s">
        <v>49</v>
      </c>
      <c r="F64324" s="60" t="s">
        <v>27</v>
      </c>
      <c r="G64324" t="s">
        <v>63</v>
      </c>
      <c r="H64324" t="s">
        <v>63</v>
      </c>
      <c r="I64324" s="60" t="s">
        <v>16</v>
      </c>
      <c r="J64324">
        <v>1500</v>
      </c>
      <c r="K64324">
        <v>1800</v>
      </c>
      <c r="L64324">
        <v>1600</v>
      </c>
      <c r="M64324" s="60" t="s">
        <v>60</v>
      </c>
    </row>
    <row r="64325" spans="1:13" x14ac:dyDescent="0.3">
      <c r="A64325">
        <v>38</v>
      </c>
      <c r="B64325" s="59">
        <v>44459.125</v>
      </c>
      <c r="C64325" s="59">
        <v>44463.125</v>
      </c>
      <c r="D64325" s="60" t="s">
        <v>43</v>
      </c>
      <c r="E64325" s="60" t="s">
        <v>49</v>
      </c>
      <c r="F64325" s="60" t="s">
        <v>28</v>
      </c>
      <c r="G64325" t="s">
        <v>63</v>
      </c>
      <c r="H64325" t="s">
        <v>63</v>
      </c>
      <c r="I64325" s="60" t="s">
        <v>16</v>
      </c>
      <c r="J64325">
        <v>1500</v>
      </c>
      <c r="K64325">
        <v>2800</v>
      </c>
      <c r="L64325">
        <v>2110</v>
      </c>
      <c r="M64325" s="60" t="s">
        <v>60</v>
      </c>
    </row>
    <row r="64326" spans="1:13" x14ac:dyDescent="0.3">
      <c r="A64326">
        <v>38</v>
      </c>
      <c r="B64326" s="59">
        <v>44459.125</v>
      </c>
      <c r="C64326" s="59">
        <v>44463.125</v>
      </c>
      <c r="D64326" s="60" t="s">
        <v>43</v>
      </c>
      <c r="E64326" s="60" t="s">
        <v>49</v>
      </c>
      <c r="F64326" s="60" t="s">
        <v>48</v>
      </c>
      <c r="G64326" t="s">
        <v>63</v>
      </c>
      <c r="H64326" t="s">
        <v>63</v>
      </c>
      <c r="I64326" s="60" t="s">
        <v>16</v>
      </c>
      <c r="J64326">
        <v>1500</v>
      </c>
      <c r="K64326">
        <v>2000</v>
      </c>
      <c r="L64326">
        <v>1665</v>
      </c>
      <c r="M64326" s="60" t="s">
        <v>60</v>
      </c>
    </row>
    <row r="64327" spans="1:13" x14ac:dyDescent="0.3">
      <c r="A64327">
        <v>38</v>
      </c>
      <c r="B64327" s="59">
        <v>44459.125</v>
      </c>
      <c r="C64327" s="59">
        <v>44463.125</v>
      </c>
      <c r="D64327" s="60" t="s">
        <v>43</v>
      </c>
      <c r="E64327" s="60" t="s">
        <v>49</v>
      </c>
      <c r="F64327" s="60" t="s">
        <v>29</v>
      </c>
      <c r="G64327" t="s">
        <v>63</v>
      </c>
      <c r="H64327" t="s">
        <v>63</v>
      </c>
      <c r="I64327" s="60" t="s">
        <v>16</v>
      </c>
      <c r="J64327">
        <v>2700</v>
      </c>
      <c r="K64327">
        <v>3000</v>
      </c>
      <c r="L64327">
        <v>2911.6669999999999</v>
      </c>
      <c r="M64327" s="60" t="s">
        <v>60</v>
      </c>
    </row>
    <row r="64328" spans="1:13" x14ac:dyDescent="0.3">
      <c r="A64328">
        <v>38</v>
      </c>
      <c r="B64328" s="59">
        <v>44459.125</v>
      </c>
      <c r="C64328" s="59">
        <v>44463.125</v>
      </c>
      <c r="D64328" s="60" t="s">
        <v>43</v>
      </c>
      <c r="E64328" s="60" t="s">
        <v>14</v>
      </c>
      <c r="F64328" s="60" t="s">
        <v>20</v>
      </c>
      <c r="G64328" t="s">
        <v>63</v>
      </c>
      <c r="H64328" t="s">
        <v>63</v>
      </c>
      <c r="I64328" s="60" t="s">
        <v>21</v>
      </c>
      <c r="J64328">
        <v>1450</v>
      </c>
      <c r="K64328">
        <v>2400</v>
      </c>
      <c r="L64328">
        <v>2032.777</v>
      </c>
      <c r="M64328" s="60" t="s">
        <v>60</v>
      </c>
    </row>
    <row r="64329" spans="1:13" x14ac:dyDescent="0.3">
      <c r="A64329">
        <v>38</v>
      </c>
      <c r="B64329" s="59">
        <v>44459.125</v>
      </c>
      <c r="C64329" s="59">
        <v>44463.125</v>
      </c>
      <c r="D64329" s="60" t="s">
        <v>43</v>
      </c>
      <c r="E64329" s="60" t="s">
        <v>14</v>
      </c>
      <c r="F64329" s="60" t="s">
        <v>22</v>
      </c>
      <c r="G64329" t="s">
        <v>63</v>
      </c>
      <c r="H64329" t="s">
        <v>63</v>
      </c>
      <c r="I64329" s="60" t="s">
        <v>21</v>
      </c>
      <c r="J64329">
        <v>1150</v>
      </c>
      <c r="K64329">
        <v>2090</v>
      </c>
      <c r="L64329">
        <v>1793.26</v>
      </c>
      <c r="M64329" s="60" t="s">
        <v>60</v>
      </c>
    </row>
    <row r="64330" spans="1:13" x14ac:dyDescent="0.3">
      <c r="A64330">
        <v>38</v>
      </c>
      <c r="B64330" s="59">
        <v>44459.125</v>
      </c>
      <c r="C64330" s="59">
        <v>44463.125</v>
      </c>
      <c r="D64330" s="60" t="s">
        <v>43</v>
      </c>
      <c r="E64330" s="60" t="s">
        <v>14</v>
      </c>
      <c r="F64330" s="60" t="s">
        <v>15</v>
      </c>
      <c r="G64330" t="s">
        <v>63</v>
      </c>
      <c r="H64330" t="s">
        <v>63</v>
      </c>
      <c r="I64330" s="60" t="s">
        <v>16</v>
      </c>
      <c r="J64330">
        <v>1110</v>
      </c>
      <c r="K64330">
        <v>1400</v>
      </c>
      <c r="L64330">
        <v>1264.5409999999999</v>
      </c>
      <c r="M64330" s="60" t="s">
        <v>60</v>
      </c>
    </row>
    <row r="64331" spans="1:13" x14ac:dyDescent="0.3">
      <c r="A64331">
        <v>38</v>
      </c>
      <c r="B64331" s="59">
        <v>44459.125</v>
      </c>
      <c r="C64331" s="59">
        <v>44463.125</v>
      </c>
      <c r="D64331" s="60" t="s">
        <v>43</v>
      </c>
      <c r="E64331" s="60" t="s">
        <v>14</v>
      </c>
      <c r="F64331" s="60" t="s">
        <v>18</v>
      </c>
      <c r="G64331" t="s">
        <v>63</v>
      </c>
      <c r="H64331" t="s">
        <v>63</v>
      </c>
      <c r="I64331" s="60" t="s">
        <v>16</v>
      </c>
      <c r="J64331">
        <v>980</v>
      </c>
      <c r="K64331">
        <v>1320</v>
      </c>
      <c r="L64331">
        <v>1174.5219999999999</v>
      </c>
      <c r="M64331" s="60" t="s">
        <v>60</v>
      </c>
    </row>
    <row r="64332" spans="1:13" x14ac:dyDescent="0.3">
      <c r="A64332">
        <v>38</v>
      </c>
      <c r="B64332" s="59">
        <v>44459.125</v>
      </c>
      <c r="C64332" s="59">
        <v>44463.125</v>
      </c>
      <c r="D64332" s="60" t="s">
        <v>43</v>
      </c>
      <c r="E64332" s="60" t="s">
        <v>14</v>
      </c>
      <c r="F64332" s="60" t="s">
        <v>19</v>
      </c>
      <c r="G64332" t="s">
        <v>63</v>
      </c>
      <c r="H64332" t="s">
        <v>63</v>
      </c>
      <c r="I64332" s="60" t="s">
        <v>16</v>
      </c>
      <c r="J64332">
        <v>790</v>
      </c>
      <c r="K64332">
        <v>1170</v>
      </c>
      <c r="L64332">
        <v>963.61099999999999</v>
      </c>
      <c r="M64332" s="60" t="s">
        <v>60</v>
      </c>
    </row>
    <row r="64333" spans="1:13" x14ac:dyDescent="0.3">
      <c r="A64333">
        <v>38</v>
      </c>
      <c r="B64333" s="59">
        <v>44459.125</v>
      </c>
      <c r="C64333" s="59">
        <v>44463.125</v>
      </c>
      <c r="D64333" s="60" t="s">
        <v>43</v>
      </c>
      <c r="E64333" s="60" t="s">
        <v>14</v>
      </c>
      <c r="F64333" s="60" t="s">
        <v>47</v>
      </c>
      <c r="G64333" t="s">
        <v>63</v>
      </c>
      <c r="H64333" t="s">
        <v>63</v>
      </c>
      <c r="I64333" s="60" t="s">
        <v>16</v>
      </c>
      <c r="J64333">
        <v>1350</v>
      </c>
      <c r="K64333">
        <v>2849</v>
      </c>
      <c r="L64333">
        <v>1644.204</v>
      </c>
      <c r="M64333" s="60" t="s">
        <v>60</v>
      </c>
    </row>
    <row r="64334" spans="1:13" x14ac:dyDescent="0.3">
      <c r="A64334">
        <v>38</v>
      </c>
      <c r="B64334" s="59">
        <v>44459.125</v>
      </c>
      <c r="C64334" s="59">
        <v>44463.125</v>
      </c>
      <c r="D64334" s="60" t="s">
        <v>43</v>
      </c>
      <c r="E64334" s="60" t="s">
        <v>14</v>
      </c>
      <c r="F64334" s="60" t="s">
        <v>23</v>
      </c>
      <c r="G64334" t="s">
        <v>63</v>
      </c>
      <c r="H64334" t="s">
        <v>63</v>
      </c>
      <c r="I64334" s="60" t="s">
        <v>16</v>
      </c>
      <c r="J64334">
        <v>560</v>
      </c>
      <c r="K64334">
        <v>829</v>
      </c>
      <c r="L64334">
        <v>759.97400000000005</v>
      </c>
      <c r="M64334" s="60" t="s">
        <v>60</v>
      </c>
    </row>
    <row r="64335" spans="1:13" x14ac:dyDescent="0.3">
      <c r="A64335">
        <v>38</v>
      </c>
      <c r="B64335" s="59">
        <v>44459.125</v>
      </c>
      <c r="C64335" s="59">
        <v>44463.125</v>
      </c>
      <c r="D64335" s="60" t="s">
        <v>43</v>
      </c>
      <c r="E64335" s="60" t="s">
        <v>14</v>
      </c>
      <c r="F64335" s="60" t="s">
        <v>24</v>
      </c>
      <c r="G64335" t="s">
        <v>63</v>
      </c>
      <c r="H64335" t="s">
        <v>63</v>
      </c>
      <c r="I64335" s="60" t="s">
        <v>16</v>
      </c>
      <c r="J64335">
        <v>2059</v>
      </c>
      <c r="K64335">
        <v>3990</v>
      </c>
      <c r="L64335">
        <v>2653.866</v>
      </c>
      <c r="M64335" s="60" t="s">
        <v>60</v>
      </c>
    </row>
    <row r="64336" spans="1:13" x14ac:dyDescent="0.3">
      <c r="A64336">
        <v>38</v>
      </c>
      <c r="B64336" s="59">
        <v>44459.125</v>
      </c>
      <c r="C64336" s="59">
        <v>44463.125</v>
      </c>
      <c r="D64336" s="60" t="s">
        <v>43</v>
      </c>
      <c r="E64336" s="60" t="s">
        <v>14</v>
      </c>
      <c r="F64336" s="60" t="s">
        <v>25</v>
      </c>
      <c r="G64336" t="s">
        <v>63</v>
      </c>
      <c r="H64336" t="s">
        <v>63</v>
      </c>
      <c r="I64336" s="60" t="s">
        <v>16</v>
      </c>
      <c r="J64336">
        <v>520</v>
      </c>
      <c r="K64336">
        <v>1049</v>
      </c>
      <c r="L64336">
        <v>850.60799999999995</v>
      </c>
      <c r="M64336" s="60" t="s">
        <v>60</v>
      </c>
    </row>
    <row r="64337" spans="1:13" x14ac:dyDescent="0.3">
      <c r="A64337">
        <v>38</v>
      </c>
      <c r="B64337" s="59">
        <v>44459.125</v>
      </c>
      <c r="C64337" s="59">
        <v>44463.125</v>
      </c>
      <c r="D64337" s="60" t="s">
        <v>43</v>
      </c>
      <c r="E64337" s="60" t="s">
        <v>14</v>
      </c>
      <c r="F64337" s="60" t="s">
        <v>26</v>
      </c>
      <c r="G64337" t="s">
        <v>63</v>
      </c>
      <c r="H64337" t="s">
        <v>63</v>
      </c>
      <c r="I64337" s="60" t="s">
        <v>16</v>
      </c>
      <c r="J64337">
        <v>520</v>
      </c>
      <c r="K64337">
        <v>1049</v>
      </c>
      <c r="L64337">
        <v>850.60799999999995</v>
      </c>
      <c r="M64337" s="60" t="s">
        <v>60</v>
      </c>
    </row>
    <row r="64338" spans="1:13" x14ac:dyDescent="0.3">
      <c r="A64338">
        <v>38</v>
      </c>
      <c r="B64338" s="59">
        <v>44459.125</v>
      </c>
      <c r="C64338" s="59">
        <v>44463.125</v>
      </c>
      <c r="D64338" s="60" t="s">
        <v>43</v>
      </c>
      <c r="E64338" s="60" t="s">
        <v>14</v>
      </c>
      <c r="F64338" s="60" t="s">
        <v>27</v>
      </c>
      <c r="G64338" t="s">
        <v>63</v>
      </c>
      <c r="H64338" t="s">
        <v>63</v>
      </c>
      <c r="I64338" s="60" t="s">
        <v>16</v>
      </c>
      <c r="J64338">
        <v>1700</v>
      </c>
      <c r="K64338">
        <v>2630</v>
      </c>
      <c r="L64338">
        <v>2088.556</v>
      </c>
      <c r="M64338" s="60" t="s">
        <v>60</v>
      </c>
    </row>
    <row r="64339" spans="1:13" x14ac:dyDescent="0.3">
      <c r="A64339">
        <v>38</v>
      </c>
      <c r="B64339" s="59">
        <v>44459.125</v>
      </c>
      <c r="C64339" s="59">
        <v>44463.125</v>
      </c>
      <c r="D64339" s="60" t="s">
        <v>43</v>
      </c>
      <c r="E64339" s="60" t="s">
        <v>14</v>
      </c>
      <c r="F64339" s="60" t="s">
        <v>55</v>
      </c>
      <c r="G64339" t="s">
        <v>63</v>
      </c>
      <c r="H64339" t="s">
        <v>63</v>
      </c>
      <c r="I64339" s="60" t="s">
        <v>56</v>
      </c>
      <c r="J64339">
        <v>7089</v>
      </c>
      <c r="K64339">
        <v>11620</v>
      </c>
      <c r="L64339">
        <v>9193.2489999999998</v>
      </c>
      <c r="M64339" s="60" t="s">
        <v>60</v>
      </c>
    </row>
    <row r="64340" spans="1:13" x14ac:dyDescent="0.3">
      <c r="A64340">
        <v>38</v>
      </c>
      <c r="B64340" s="59">
        <v>44459.125</v>
      </c>
      <c r="C64340" s="59">
        <v>44463.125</v>
      </c>
      <c r="D64340" s="60" t="s">
        <v>43</v>
      </c>
      <c r="E64340" s="60" t="s">
        <v>14</v>
      </c>
      <c r="F64340" s="60" t="s">
        <v>28</v>
      </c>
      <c r="G64340" t="s">
        <v>63</v>
      </c>
      <c r="H64340" t="s">
        <v>63</v>
      </c>
      <c r="I64340" s="60" t="s">
        <v>16</v>
      </c>
      <c r="J64340">
        <v>1749</v>
      </c>
      <c r="K64340">
        <v>2950</v>
      </c>
      <c r="L64340">
        <v>2265.1669999999999</v>
      </c>
      <c r="M64340" s="60" t="s">
        <v>60</v>
      </c>
    </row>
    <row r="64341" spans="1:13" x14ac:dyDescent="0.3">
      <c r="A64341">
        <v>38</v>
      </c>
      <c r="B64341" s="59">
        <v>44459.125</v>
      </c>
      <c r="C64341" s="59">
        <v>44463.125</v>
      </c>
      <c r="D64341" s="60" t="s">
        <v>43</v>
      </c>
      <c r="E64341" s="60" t="s">
        <v>14</v>
      </c>
      <c r="F64341" s="60" t="s">
        <v>48</v>
      </c>
      <c r="G64341" t="s">
        <v>63</v>
      </c>
      <c r="H64341" t="s">
        <v>63</v>
      </c>
      <c r="I64341" s="60" t="s">
        <v>16</v>
      </c>
      <c r="J64341">
        <v>1490</v>
      </c>
      <c r="K64341">
        <v>2599</v>
      </c>
      <c r="L64341">
        <v>1851.1869999999999</v>
      </c>
      <c r="M64341" s="60" t="s">
        <v>60</v>
      </c>
    </row>
    <row r="64342" spans="1:13" x14ac:dyDescent="0.3">
      <c r="A64342">
        <v>38</v>
      </c>
      <c r="B64342" s="59">
        <v>44459.125</v>
      </c>
      <c r="C64342" s="59">
        <v>44463.125</v>
      </c>
      <c r="D64342" s="60" t="s">
        <v>43</v>
      </c>
      <c r="E64342" s="60" t="s">
        <v>14</v>
      </c>
      <c r="F64342" s="60" t="s">
        <v>29</v>
      </c>
      <c r="G64342" t="s">
        <v>63</v>
      </c>
      <c r="H64342" t="s">
        <v>63</v>
      </c>
      <c r="I64342" s="60" t="s">
        <v>16</v>
      </c>
      <c r="J64342">
        <v>1939</v>
      </c>
      <c r="K64342">
        <v>3590</v>
      </c>
      <c r="L64342">
        <v>3169.55</v>
      </c>
      <c r="M64342" s="60" t="s">
        <v>60</v>
      </c>
    </row>
    <row r="64343" spans="1:13" x14ac:dyDescent="0.3">
      <c r="A64343">
        <v>38</v>
      </c>
      <c r="B64343" s="59">
        <v>44459.125</v>
      </c>
      <c r="C64343" s="59">
        <v>44463.125</v>
      </c>
      <c r="D64343" s="60" t="s">
        <v>43</v>
      </c>
      <c r="E64343" s="60" t="s">
        <v>14</v>
      </c>
      <c r="F64343" s="60" t="s">
        <v>57</v>
      </c>
      <c r="G64343" t="s">
        <v>63</v>
      </c>
      <c r="H64343" t="s">
        <v>63</v>
      </c>
      <c r="I64343" s="60" t="s">
        <v>56</v>
      </c>
      <c r="J64343">
        <v>5900</v>
      </c>
      <c r="K64343">
        <v>13560</v>
      </c>
      <c r="L64343">
        <v>8377.8289999999997</v>
      </c>
      <c r="M64343" s="60" t="s">
        <v>60</v>
      </c>
    </row>
    <row r="64344" spans="1:13" x14ac:dyDescent="0.3">
      <c r="A64344">
        <v>38</v>
      </c>
      <c r="B64344" s="59">
        <v>44459.125</v>
      </c>
      <c r="C64344" s="59">
        <v>44463.125</v>
      </c>
      <c r="D64344" s="60" t="s">
        <v>43</v>
      </c>
      <c r="E64344" s="60" t="s">
        <v>14</v>
      </c>
      <c r="F64344" s="60" t="s">
        <v>30</v>
      </c>
      <c r="G64344" t="s">
        <v>63</v>
      </c>
      <c r="H64344" t="s">
        <v>63</v>
      </c>
      <c r="I64344" s="60" t="s">
        <v>31</v>
      </c>
      <c r="J64344">
        <v>490</v>
      </c>
      <c r="K64344">
        <v>730</v>
      </c>
      <c r="L64344">
        <v>637.68499999999995</v>
      </c>
      <c r="M64344" s="60" t="s">
        <v>60</v>
      </c>
    </row>
    <row r="64345" spans="1:13" x14ac:dyDescent="0.3">
      <c r="A64345">
        <v>38</v>
      </c>
      <c r="B64345" s="59">
        <v>44459.125</v>
      </c>
      <c r="C64345" s="59">
        <v>44463.125</v>
      </c>
      <c r="D64345" s="60" t="s">
        <v>13</v>
      </c>
      <c r="E64345" s="60" t="s">
        <v>49</v>
      </c>
      <c r="F64345" s="60" t="s">
        <v>47</v>
      </c>
      <c r="G64345" t="s">
        <v>63</v>
      </c>
      <c r="H64345" t="s">
        <v>63</v>
      </c>
      <c r="I64345" s="60" t="s">
        <v>16</v>
      </c>
      <c r="J64345">
        <v>1200</v>
      </c>
      <c r="K64345">
        <v>2500</v>
      </c>
      <c r="L64345">
        <v>1900</v>
      </c>
      <c r="M64345" s="60" t="s">
        <v>60</v>
      </c>
    </row>
    <row r="64346" spans="1:13" x14ac:dyDescent="0.3">
      <c r="A64346">
        <v>38</v>
      </c>
      <c r="B64346" s="59">
        <v>44459.125</v>
      </c>
      <c r="C64346" s="59">
        <v>44463.125</v>
      </c>
      <c r="D64346" s="60" t="s">
        <v>13</v>
      </c>
      <c r="E64346" s="60" t="s">
        <v>49</v>
      </c>
      <c r="F64346" s="60" t="s">
        <v>24</v>
      </c>
      <c r="G64346" t="s">
        <v>63</v>
      </c>
      <c r="H64346" t="s">
        <v>63</v>
      </c>
      <c r="I64346" s="60" t="s">
        <v>16</v>
      </c>
      <c r="J64346">
        <v>2000</v>
      </c>
      <c r="K64346">
        <v>2800</v>
      </c>
      <c r="L64346">
        <v>2300</v>
      </c>
      <c r="M64346" s="60" t="s">
        <v>60</v>
      </c>
    </row>
    <row r="64347" spans="1:13" x14ac:dyDescent="0.3">
      <c r="A64347">
        <v>38</v>
      </c>
      <c r="B64347" s="59">
        <v>44459.125</v>
      </c>
      <c r="C64347" s="59">
        <v>44463.125</v>
      </c>
      <c r="D64347" s="60" t="s">
        <v>13</v>
      </c>
      <c r="E64347" s="60" t="s">
        <v>49</v>
      </c>
      <c r="F64347" s="60" t="s">
        <v>27</v>
      </c>
      <c r="G64347" t="s">
        <v>63</v>
      </c>
      <c r="H64347" t="s">
        <v>63</v>
      </c>
      <c r="I64347" s="60" t="s">
        <v>16</v>
      </c>
      <c r="J64347">
        <v>1500</v>
      </c>
      <c r="K64347">
        <v>2800</v>
      </c>
      <c r="L64347">
        <v>2150</v>
      </c>
      <c r="M64347" s="60" t="s">
        <v>60</v>
      </c>
    </row>
    <row r="64348" spans="1:13" x14ac:dyDescent="0.3">
      <c r="A64348">
        <v>38</v>
      </c>
      <c r="B64348" s="59">
        <v>44459.125</v>
      </c>
      <c r="C64348" s="59">
        <v>44463.125</v>
      </c>
      <c r="D64348" s="60" t="s">
        <v>13</v>
      </c>
      <c r="E64348" s="60" t="s">
        <v>49</v>
      </c>
      <c r="F64348" s="60" t="s">
        <v>28</v>
      </c>
      <c r="G64348" t="s">
        <v>63</v>
      </c>
      <c r="H64348" t="s">
        <v>63</v>
      </c>
      <c r="I64348" s="60" t="s">
        <v>16</v>
      </c>
      <c r="J64348">
        <v>2500</v>
      </c>
      <c r="K64348">
        <v>3000</v>
      </c>
      <c r="L64348">
        <v>2700</v>
      </c>
      <c r="M64348" s="60" t="s">
        <v>60</v>
      </c>
    </row>
    <row r="64349" spans="1:13" x14ac:dyDescent="0.3">
      <c r="A64349">
        <v>38</v>
      </c>
      <c r="B64349" s="59">
        <v>44459.125</v>
      </c>
      <c r="C64349" s="59">
        <v>44463.125</v>
      </c>
      <c r="D64349" s="60" t="s">
        <v>13</v>
      </c>
      <c r="E64349" s="60" t="s">
        <v>49</v>
      </c>
      <c r="F64349" s="60" t="s">
        <v>48</v>
      </c>
      <c r="G64349" t="s">
        <v>63</v>
      </c>
      <c r="H64349" t="s">
        <v>63</v>
      </c>
      <c r="I64349" s="60" t="s">
        <v>16</v>
      </c>
      <c r="J64349">
        <v>2000</v>
      </c>
      <c r="K64349">
        <v>2500</v>
      </c>
      <c r="L64349">
        <v>2166.6669999999999</v>
      </c>
      <c r="M64349" s="60" t="s">
        <v>60</v>
      </c>
    </row>
    <row r="64350" spans="1:13" x14ac:dyDescent="0.3">
      <c r="A64350">
        <v>38</v>
      </c>
      <c r="B64350" s="59">
        <v>44459.125</v>
      </c>
      <c r="C64350" s="59">
        <v>44463.125</v>
      </c>
      <c r="D64350" s="60" t="s">
        <v>13</v>
      </c>
      <c r="E64350" s="60" t="s">
        <v>49</v>
      </c>
      <c r="F64350" s="60" t="s">
        <v>29</v>
      </c>
      <c r="G64350" t="s">
        <v>63</v>
      </c>
      <c r="H64350" t="s">
        <v>63</v>
      </c>
      <c r="I64350" s="60" t="s">
        <v>16</v>
      </c>
      <c r="J64350">
        <v>2500</v>
      </c>
      <c r="K64350">
        <v>3500</v>
      </c>
      <c r="L64350">
        <v>3000</v>
      </c>
      <c r="M64350" s="60" t="s">
        <v>60</v>
      </c>
    </row>
    <row r="64351" spans="1:13" x14ac:dyDescent="0.3">
      <c r="A64351">
        <v>38</v>
      </c>
      <c r="B64351" s="59">
        <v>44459.125</v>
      </c>
      <c r="C64351" s="59">
        <v>44463.125</v>
      </c>
      <c r="D64351" s="60" t="s">
        <v>13</v>
      </c>
      <c r="E64351" s="60" t="s">
        <v>32</v>
      </c>
      <c r="F64351" s="60" t="s">
        <v>51</v>
      </c>
      <c r="G64351" t="s">
        <v>63</v>
      </c>
      <c r="H64351" t="s">
        <v>63</v>
      </c>
      <c r="I64351" s="60" t="s">
        <v>34</v>
      </c>
      <c r="J64351">
        <v>1000</v>
      </c>
      <c r="K64351">
        <v>1400</v>
      </c>
      <c r="L64351">
        <v>1225</v>
      </c>
      <c r="M64351" s="60" t="s">
        <v>60</v>
      </c>
    </row>
    <row r="64352" spans="1:13" x14ac:dyDescent="0.3">
      <c r="A64352">
        <v>38</v>
      </c>
      <c r="B64352" s="59">
        <v>44459.125</v>
      </c>
      <c r="C64352" s="59">
        <v>44463.125</v>
      </c>
      <c r="D64352" s="60" t="s">
        <v>13</v>
      </c>
      <c r="E64352" s="60" t="s">
        <v>32</v>
      </c>
      <c r="F64352" s="60" t="s">
        <v>51</v>
      </c>
      <c r="G64352" t="s">
        <v>63</v>
      </c>
      <c r="H64352" t="s">
        <v>63</v>
      </c>
      <c r="I64352" s="60" t="s">
        <v>52</v>
      </c>
      <c r="J64352">
        <v>900</v>
      </c>
      <c r="K64352">
        <v>1000</v>
      </c>
      <c r="L64352">
        <v>975</v>
      </c>
      <c r="M64352" s="60" t="s">
        <v>60</v>
      </c>
    </row>
    <row r="64353" spans="1:13" x14ac:dyDescent="0.3">
      <c r="A64353">
        <v>38</v>
      </c>
      <c r="B64353" s="59">
        <v>44459.125</v>
      </c>
      <c r="C64353" s="59">
        <v>44463.125</v>
      </c>
      <c r="D64353" s="60" t="s">
        <v>13</v>
      </c>
      <c r="E64353" s="60" t="s">
        <v>32</v>
      </c>
      <c r="F64353" s="60" t="s">
        <v>51</v>
      </c>
      <c r="G64353" t="s">
        <v>63</v>
      </c>
      <c r="H64353" t="s">
        <v>63</v>
      </c>
      <c r="I64353" s="60" t="s">
        <v>35</v>
      </c>
      <c r="J64353">
        <v>1000</v>
      </c>
      <c r="K64353">
        <v>1200</v>
      </c>
      <c r="L64353">
        <v>1075</v>
      </c>
      <c r="M64353" s="60" t="s">
        <v>60</v>
      </c>
    </row>
    <row r="64354" spans="1:13" x14ac:dyDescent="0.3">
      <c r="A64354">
        <v>38</v>
      </c>
      <c r="B64354" s="59">
        <v>44459.125</v>
      </c>
      <c r="C64354" s="59">
        <v>44463.125</v>
      </c>
      <c r="D64354" s="60" t="s">
        <v>13</v>
      </c>
      <c r="E64354" s="60" t="s">
        <v>32</v>
      </c>
      <c r="F64354" s="60" t="s">
        <v>33</v>
      </c>
      <c r="G64354" t="s">
        <v>63</v>
      </c>
      <c r="H64354" t="s">
        <v>63</v>
      </c>
      <c r="I64354" s="60" t="s">
        <v>34</v>
      </c>
      <c r="J64354">
        <v>1400</v>
      </c>
      <c r="K64354">
        <v>1500</v>
      </c>
      <c r="L64354">
        <v>1475</v>
      </c>
      <c r="M64354" s="60" t="s">
        <v>60</v>
      </c>
    </row>
    <row r="64355" spans="1:13" x14ac:dyDescent="0.3">
      <c r="A64355">
        <v>38</v>
      </c>
      <c r="B64355" s="59">
        <v>44459.125</v>
      </c>
      <c r="C64355" s="59">
        <v>44463.125</v>
      </c>
      <c r="D64355" s="60" t="s">
        <v>13</v>
      </c>
      <c r="E64355" s="60" t="s">
        <v>32</v>
      </c>
      <c r="F64355" s="60" t="s">
        <v>33</v>
      </c>
      <c r="G64355" t="s">
        <v>63</v>
      </c>
      <c r="H64355" t="s">
        <v>63</v>
      </c>
      <c r="I64355" s="60" t="s">
        <v>52</v>
      </c>
      <c r="J64355">
        <v>1000</v>
      </c>
      <c r="K64355">
        <v>1200</v>
      </c>
      <c r="L64355">
        <v>1075</v>
      </c>
      <c r="M64355" s="60" t="s">
        <v>60</v>
      </c>
    </row>
    <row r="64356" spans="1:13" x14ac:dyDescent="0.3">
      <c r="A64356">
        <v>38</v>
      </c>
      <c r="B64356" s="59">
        <v>44459.125</v>
      </c>
      <c r="C64356" s="59">
        <v>44463.125</v>
      </c>
      <c r="D64356" s="60" t="s">
        <v>13</v>
      </c>
      <c r="E64356" s="60" t="s">
        <v>32</v>
      </c>
      <c r="F64356" s="60" t="s">
        <v>33</v>
      </c>
      <c r="G64356" t="s">
        <v>63</v>
      </c>
      <c r="H64356" t="s">
        <v>63</v>
      </c>
      <c r="I64356" s="60" t="s">
        <v>35</v>
      </c>
      <c r="J64356">
        <v>1000</v>
      </c>
      <c r="K64356">
        <v>1300</v>
      </c>
      <c r="L64356">
        <v>1125</v>
      </c>
      <c r="M64356" s="60" t="s">
        <v>60</v>
      </c>
    </row>
    <row r="64357" spans="1:13" x14ac:dyDescent="0.3">
      <c r="A64357">
        <v>38</v>
      </c>
      <c r="B64357" s="59">
        <v>44459.125</v>
      </c>
      <c r="C64357" s="59">
        <v>44463.125</v>
      </c>
      <c r="D64357" s="60" t="s">
        <v>13</v>
      </c>
      <c r="E64357" s="60" t="s">
        <v>32</v>
      </c>
      <c r="F64357" s="60" t="s">
        <v>37</v>
      </c>
      <c r="G64357" t="s">
        <v>63</v>
      </c>
      <c r="H64357" t="s">
        <v>63</v>
      </c>
      <c r="I64357" s="60" t="s">
        <v>34</v>
      </c>
      <c r="J64357">
        <v>1500</v>
      </c>
      <c r="K64357">
        <v>1600</v>
      </c>
      <c r="L64357">
        <v>1525</v>
      </c>
      <c r="M64357" s="60" t="s">
        <v>60</v>
      </c>
    </row>
    <row r="64358" spans="1:13" x14ac:dyDescent="0.3">
      <c r="A64358">
        <v>38</v>
      </c>
      <c r="B64358" s="59">
        <v>44459.125</v>
      </c>
      <c r="C64358" s="59">
        <v>44463.125</v>
      </c>
      <c r="D64358" s="60" t="s">
        <v>13</v>
      </c>
      <c r="E64358" s="60" t="s">
        <v>32</v>
      </c>
      <c r="F64358" s="60" t="s">
        <v>37</v>
      </c>
      <c r="G64358" t="s">
        <v>63</v>
      </c>
      <c r="H64358" t="s">
        <v>63</v>
      </c>
      <c r="I64358" s="60" t="s">
        <v>52</v>
      </c>
      <c r="J64358">
        <v>1100</v>
      </c>
      <c r="K64358">
        <v>1300</v>
      </c>
      <c r="L64358">
        <v>1225</v>
      </c>
      <c r="M64358" s="60" t="s">
        <v>60</v>
      </c>
    </row>
    <row r="64359" spans="1:13" x14ac:dyDescent="0.3">
      <c r="A64359">
        <v>38</v>
      </c>
      <c r="B64359" s="59">
        <v>44459.125</v>
      </c>
      <c r="C64359" s="59">
        <v>44463.125</v>
      </c>
      <c r="D64359" s="60" t="s">
        <v>13</v>
      </c>
      <c r="E64359" s="60" t="s">
        <v>32</v>
      </c>
      <c r="F64359" s="60" t="s">
        <v>37</v>
      </c>
      <c r="G64359" t="s">
        <v>63</v>
      </c>
      <c r="H64359" t="s">
        <v>63</v>
      </c>
      <c r="I64359" s="60" t="s">
        <v>35</v>
      </c>
      <c r="J64359">
        <v>1000</v>
      </c>
      <c r="K64359">
        <v>1400</v>
      </c>
      <c r="L64359">
        <v>1225</v>
      </c>
      <c r="M64359" s="60" t="s">
        <v>60</v>
      </c>
    </row>
    <row r="64360" spans="1:13" x14ac:dyDescent="0.3">
      <c r="A64360">
        <v>38</v>
      </c>
      <c r="B64360" s="59">
        <v>44459.125</v>
      </c>
      <c r="C64360" s="59">
        <v>44463.125</v>
      </c>
      <c r="D64360" s="60" t="s">
        <v>13</v>
      </c>
      <c r="E64360" s="60" t="s">
        <v>32</v>
      </c>
      <c r="F64360" s="60" t="s">
        <v>38</v>
      </c>
      <c r="G64360" t="s">
        <v>63</v>
      </c>
      <c r="H64360" t="s">
        <v>63</v>
      </c>
      <c r="I64360" s="60" t="s">
        <v>34</v>
      </c>
      <c r="J64360">
        <v>1500</v>
      </c>
      <c r="K64360">
        <v>1700</v>
      </c>
      <c r="L64360">
        <v>1575</v>
      </c>
      <c r="M64360" s="60" t="s">
        <v>60</v>
      </c>
    </row>
    <row r="64361" spans="1:13" x14ac:dyDescent="0.3">
      <c r="A64361">
        <v>38</v>
      </c>
      <c r="B64361" s="59">
        <v>44459.125</v>
      </c>
      <c r="C64361" s="59">
        <v>44463.125</v>
      </c>
      <c r="D64361" s="60" t="s">
        <v>13</v>
      </c>
      <c r="E64361" s="60" t="s">
        <v>32</v>
      </c>
      <c r="F64361" s="60" t="s">
        <v>38</v>
      </c>
      <c r="G64361" t="s">
        <v>63</v>
      </c>
      <c r="H64361" t="s">
        <v>63</v>
      </c>
      <c r="I64361" s="60" t="s">
        <v>52</v>
      </c>
      <c r="J64361">
        <v>1000</v>
      </c>
      <c r="K64361">
        <v>1300</v>
      </c>
      <c r="L64361">
        <v>1150</v>
      </c>
      <c r="M64361" s="60" t="s">
        <v>60</v>
      </c>
    </row>
    <row r="64362" spans="1:13" x14ac:dyDescent="0.3">
      <c r="A64362">
        <v>38</v>
      </c>
      <c r="B64362" s="59">
        <v>44459.125</v>
      </c>
      <c r="C64362" s="59">
        <v>44463.125</v>
      </c>
      <c r="D64362" s="60" t="s">
        <v>13</v>
      </c>
      <c r="E64362" s="60" t="s">
        <v>32</v>
      </c>
      <c r="F64362" s="60" t="s">
        <v>38</v>
      </c>
      <c r="G64362" t="s">
        <v>63</v>
      </c>
      <c r="H64362" t="s">
        <v>63</v>
      </c>
      <c r="I64362" s="60" t="s">
        <v>35</v>
      </c>
      <c r="J64362">
        <v>1000</v>
      </c>
      <c r="K64362">
        <v>1500</v>
      </c>
      <c r="L64362">
        <v>1275</v>
      </c>
      <c r="M64362" s="60" t="s">
        <v>60</v>
      </c>
    </row>
    <row r="64363" spans="1:13" x14ac:dyDescent="0.3">
      <c r="A64363">
        <v>38</v>
      </c>
      <c r="B64363" s="59">
        <v>44459.125</v>
      </c>
      <c r="C64363" s="59">
        <v>44463.125</v>
      </c>
      <c r="D64363" s="60" t="s">
        <v>13</v>
      </c>
      <c r="E64363" s="60" t="s">
        <v>32</v>
      </c>
      <c r="F64363" s="60" t="s">
        <v>53</v>
      </c>
      <c r="G64363" t="s">
        <v>63</v>
      </c>
      <c r="H64363" t="s">
        <v>63</v>
      </c>
      <c r="I64363" s="60" t="s">
        <v>52</v>
      </c>
      <c r="J64363">
        <v>1800</v>
      </c>
      <c r="K64363">
        <v>2000</v>
      </c>
      <c r="L64363">
        <v>1925</v>
      </c>
      <c r="M64363" s="60" t="s">
        <v>60</v>
      </c>
    </row>
    <row r="64364" spans="1:13" x14ac:dyDescent="0.3">
      <c r="A64364">
        <v>38</v>
      </c>
      <c r="B64364" s="59">
        <v>44459.125</v>
      </c>
      <c r="C64364" s="59">
        <v>44463.125</v>
      </c>
      <c r="D64364" s="60" t="s">
        <v>13</v>
      </c>
      <c r="E64364" s="60" t="s">
        <v>32</v>
      </c>
      <c r="F64364" s="60" t="s">
        <v>39</v>
      </c>
      <c r="G64364" t="s">
        <v>63</v>
      </c>
      <c r="H64364" t="s">
        <v>63</v>
      </c>
      <c r="I64364" s="60" t="s">
        <v>34</v>
      </c>
      <c r="J64364">
        <v>2200</v>
      </c>
      <c r="K64364">
        <v>2500</v>
      </c>
      <c r="L64364">
        <v>2375</v>
      </c>
      <c r="M64364" s="60" t="s">
        <v>60</v>
      </c>
    </row>
    <row r="64365" spans="1:13" x14ac:dyDescent="0.3">
      <c r="A64365">
        <v>38</v>
      </c>
      <c r="B64365" s="59">
        <v>44459.125</v>
      </c>
      <c r="C64365" s="59">
        <v>44463.125</v>
      </c>
      <c r="D64365" s="60" t="s">
        <v>13</v>
      </c>
      <c r="E64365" s="60" t="s">
        <v>32</v>
      </c>
      <c r="F64365" s="60" t="s">
        <v>39</v>
      </c>
      <c r="G64365" t="s">
        <v>63</v>
      </c>
      <c r="H64365" t="s">
        <v>63</v>
      </c>
      <c r="I64365" s="60" t="s">
        <v>35</v>
      </c>
      <c r="J64365">
        <v>2000</v>
      </c>
      <c r="K64365">
        <v>2200</v>
      </c>
      <c r="L64365">
        <v>2075</v>
      </c>
      <c r="M64365" s="60" t="s">
        <v>60</v>
      </c>
    </row>
    <row r="64366" spans="1:13" x14ac:dyDescent="0.3">
      <c r="A64366">
        <v>38</v>
      </c>
      <c r="B64366" s="59">
        <v>44459.125</v>
      </c>
      <c r="C64366" s="59">
        <v>44463.125</v>
      </c>
      <c r="D64366" s="60" t="s">
        <v>13</v>
      </c>
      <c r="E64366" s="60" t="s">
        <v>32</v>
      </c>
      <c r="F64366" s="60" t="s">
        <v>28</v>
      </c>
      <c r="G64366" t="s">
        <v>63</v>
      </c>
      <c r="H64366" t="s">
        <v>63</v>
      </c>
      <c r="I64366" s="60" t="s">
        <v>34</v>
      </c>
      <c r="J64366">
        <v>1700</v>
      </c>
      <c r="K64366">
        <v>2500</v>
      </c>
      <c r="L64366">
        <v>2125</v>
      </c>
      <c r="M64366" s="60" t="s">
        <v>60</v>
      </c>
    </row>
    <row r="64367" spans="1:13" x14ac:dyDescent="0.3">
      <c r="A64367">
        <v>38</v>
      </c>
      <c r="B64367" s="59">
        <v>44459.125</v>
      </c>
      <c r="C64367" s="59">
        <v>44463.125</v>
      </c>
      <c r="D64367" s="60" t="s">
        <v>13</v>
      </c>
      <c r="E64367" s="60" t="s">
        <v>32</v>
      </c>
      <c r="F64367" s="60" t="s">
        <v>28</v>
      </c>
      <c r="G64367" t="s">
        <v>63</v>
      </c>
      <c r="H64367" t="s">
        <v>63</v>
      </c>
      <c r="I64367" s="60" t="s">
        <v>52</v>
      </c>
      <c r="J64367">
        <v>1300</v>
      </c>
      <c r="K64367">
        <v>2000</v>
      </c>
      <c r="L64367">
        <v>1675</v>
      </c>
      <c r="M64367" s="60" t="s">
        <v>60</v>
      </c>
    </row>
    <row r="64368" spans="1:13" x14ac:dyDescent="0.3">
      <c r="A64368">
        <v>38</v>
      </c>
      <c r="B64368" s="59">
        <v>44459.125</v>
      </c>
      <c r="C64368" s="59">
        <v>44463.125</v>
      </c>
      <c r="D64368" s="60" t="s">
        <v>13</v>
      </c>
      <c r="E64368" s="60" t="s">
        <v>32</v>
      </c>
      <c r="F64368" s="60" t="s">
        <v>28</v>
      </c>
      <c r="G64368" t="s">
        <v>63</v>
      </c>
      <c r="H64368" t="s">
        <v>63</v>
      </c>
      <c r="I64368" s="60" t="s">
        <v>35</v>
      </c>
      <c r="J64368">
        <v>1500</v>
      </c>
      <c r="K64368">
        <v>2200</v>
      </c>
      <c r="L64368">
        <v>1825</v>
      </c>
      <c r="M64368" s="60" t="s">
        <v>60</v>
      </c>
    </row>
    <row r="64369" spans="1:13" x14ac:dyDescent="0.3">
      <c r="A64369">
        <v>38</v>
      </c>
      <c r="B64369" s="59">
        <v>44459.125</v>
      </c>
      <c r="C64369" s="59">
        <v>44463.125</v>
      </c>
      <c r="D64369" s="60" t="s">
        <v>13</v>
      </c>
      <c r="E64369" s="60" t="s">
        <v>32</v>
      </c>
      <c r="F64369" s="60" t="s">
        <v>48</v>
      </c>
      <c r="G64369" t="s">
        <v>63</v>
      </c>
      <c r="H64369" t="s">
        <v>63</v>
      </c>
      <c r="I64369" s="60" t="s">
        <v>34</v>
      </c>
      <c r="J64369">
        <v>1300</v>
      </c>
      <c r="K64369">
        <v>1500</v>
      </c>
      <c r="L64369">
        <v>1425</v>
      </c>
      <c r="M64369" s="60" t="s">
        <v>60</v>
      </c>
    </row>
    <row r="64370" spans="1:13" x14ac:dyDescent="0.3">
      <c r="A64370">
        <v>38</v>
      </c>
      <c r="B64370" s="59">
        <v>44459.125</v>
      </c>
      <c r="C64370" s="59">
        <v>44463.125</v>
      </c>
      <c r="D64370" s="60" t="s">
        <v>13</v>
      </c>
      <c r="E64370" s="60" t="s">
        <v>32</v>
      </c>
      <c r="F64370" s="60" t="s">
        <v>48</v>
      </c>
      <c r="G64370" t="s">
        <v>63</v>
      </c>
      <c r="H64370" t="s">
        <v>63</v>
      </c>
      <c r="I64370" s="60" t="s">
        <v>52</v>
      </c>
      <c r="J64370">
        <v>900</v>
      </c>
      <c r="K64370">
        <v>1000</v>
      </c>
      <c r="L64370">
        <v>975</v>
      </c>
      <c r="M64370" s="60" t="s">
        <v>60</v>
      </c>
    </row>
    <row r="64371" spans="1:13" x14ac:dyDescent="0.3">
      <c r="A64371">
        <v>38</v>
      </c>
      <c r="B64371" s="59">
        <v>44459.125</v>
      </c>
      <c r="C64371" s="59">
        <v>44463.125</v>
      </c>
      <c r="D64371" s="60" t="s">
        <v>13</v>
      </c>
      <c r="E64371" s="60" t="s">
        <v>32</v>
      </c>
      <c r="F64371" s="60" t="s">
        <v>48</v>
      </c>
      <c r="G64371" t="s">
        <v>63</v>
      </c>
      <c r="H64371" t="s">
        <v>63</v>
      </c>
      <c r="I64371" s="60" t="s">
        <v>35</v>
      </c>
      <c r="J64371">
        <v>1000</v>
      </c>
      <c r="K64371">
        <v>1200</v>
      </c>
      <c r="L64371">
        <v>1125</v>
      </c>
      <c r="M64371" s="60" t="s">
        <v>60</v>
      </c>
    </row>
    <row r="64372" spans="1:13" x14ac:dyDescent="0.3">
      <c r="A64372">
        <v>38</v>
      </c>
      <c r="B64372" s="59">
        <v>44459.125</v>
      </c>
      <c r="C64372" s="59">
        <v>44463.125</v>
      </c>
      <c r="D64372" s="60" t="s">
        <v>13</v>
      </c>
      <c r="E64372" s="60" t="s">
        <v>32</v>
      </c>
      <c r="F64372" s="60" t="s">
        <v>29</v>
      </c>
      <c r="G64372" t="s">
        <v>63</v>
      </c>
      <c r="H64372" t="s">
        <v>63</v>
      </c>
      <c r="I64372" s="60" t="s">
        <v>34</v>
      </c>
      <c r="J64372">
        <v>2300</v>
      </c>
      <c r="K64372">
        <v>2500</v>
      </c>
      <c r="L64372">
        <v>2375</v>
      </c>
      <c r="M64372" s="60" t="s">
        <v>60</v>
      </c>
    </row>
    <row r="64373" spans="1:13" x14ac:dyDescent="0.3">
      <c r="A64373">
        <v>38</v>
      </c>
      <c r="B64373" s="59">
        <v>44459.125</v>
      </c>
      <c r="C64373" s="59">
        <v>44463.125</v>
      </c>
      <c r="D64373" s="60" t="s">
        <v>13</v>
      </c>
      <c r="E64373" s="60" t="s">
        <v>32</v>
      </c>
      <c r="F64373" s="60" t="s">
        <v>29</v>
      </c>
      <c r="G64373" t="s">
        <v>63</v>
      </c>
      <c r="H64373" t="s">
        <v>63</v>
      </c>
      <c r="I64373" s="60" t="s">
        <v>52</v>
      </c>
      <c r="J64373">
        <v>1900</v>
      </c>
      <c r="K64373">
        <v>2000</v>
      </c>
      <c r="L64373">
        <v>1975</v>
      </c>
      <c r="M64373" s="60" t="s">
        <v>60</v>
      </c>
    </row>
    <row r="64374" spans="1:13" x14ac:dyDescent="0.3">
      <c r="A64374">
        <v>38</v>
      </c>
      <c r="B64374" s="59">
        <v>44459.125</v>
      </c>
      <c r="C64374" s="59">
        <v>44463.125</v>
      </c>
      <c r="D64374" s="60" t="s">
        <v>13</v>
      </c>
      <c r="E64374" s="60" t="s">
        <v>32</v>
      </c>
      <c r="F64374" s="60" t="s">
        <v>29</v>
      </c>
      <c r="G64374" t="s">
        <v>63</v>
      </c>
      <c r="H64374" t="s">
        <v>63</v>
      </c>
      <c r="I64374" s="60" t="s">
        <v>35</v>
      </c>
      <c r="J64374">
        <v>2000</v>
      </c>
      <c r="K64374">
        <v>2200</v>
      </c>
      <c r="L64374">
        <v>2125</v>
      </c>
      <c r="M64374" s="60" t="s">
        <v>60</v>
      </c>
    </row>
    <row r="64375" spans="1:13" x14ac:dyDescent="0.3">
      <c r="A64375">
        <v>38</v>
      </c>
      <c r="B64375" s="59">
        <v>44459.125</v>
      </c>
      <c r="C64375" s="59">
        <v>44463.125</v>
      </c>
      <c r="D64375" s="60" t="s">
        <v>13</v>
      </c>
      <c r="E64375" s="60" t="s">
        <v>14</v>
      </c>
      <c r="F64375" s="60" t="s">
        <v>20</v>
      </c>
      <c r="G64375" t="s">
        <v>63</v>
      </c>
      <c r="H64375" t="s">
        <v>63</v>
      </c>
      <c r="I64375" s="60" t="s">
        <v>21</v>
      </c>
      <c r="J64375">
        <v>1650</v>
      </c>
      <c r="K64375">
        <v>2239</v>
      </c>
      <c r="L64375">
        <v>1990.9159999999999</v>
      </c>
      <c r="M64375" s="60" t="s">
        <v>60</v>
      </c>
    </row>
    <row r="64376" spans="1:13" x14ac:dyDescent="0.3">
      <c r="A64376">
        <v>38</v>
      </c>
      <c r="B64376" s="59">
        <v>44459.125</v>
      </c>
      <c r="C64376" s="59">
        <v>44463.125</v>
      </c>
      <c r="D64376" s="60" t="s">
        <v>13</v>
      </c>
      <c r="E64376" s="60" t="s">
        <v>14</v>
      </c>
      <c r="F64376" s="60" t="s">
        <v>22</v>
      </c>
      <c r="G64376" t="s">
        <v>63</v>
      </c>
      <c r="H64376" t="s">
        <v>63</v>
      </c>
      <c r="I64376" s="60" t="s">
        <v>21</v>
      </c>
      <c r="J64376">
        <v>1277</v>
      </c>
      <c r="K64376">
        <v>2090</v>
      </c>
      <c r="L64376">
        <v>1810.18</v>
      </c>
      <c r="M64376" s="60" t="s">
        <v>60</v>
      </c>
    </row>
    <row r="64377" spans="1:13" x14ac:dyDescent="0.3">
      <c r="A64377">
        <v>38</v>
      </c>
      <c r="B64377" s="59">
        <v>44459.125</v>
      </c>
      <c r="C64377" s="59">
        <v>44463.125</v>
      </c>
      <c r="D64377" s="60" t="s">
        <v>13</v>
      </c>
      <c r="E64377" s="60" t="s">
        <v>14</v>
      </c>
      <c r="F64377" s="60" t="s">
        <v>15</v>
      </c>
      <c r="G64377" t="s">
        <v>63</v>
      </c>
      <c r="H64377" t="s">
        <v>63</v>
      </c>
      <c r="I64377" s="60" t="s">
        <v>16</v>
      </c>
      <c r="J64377">
        <v>999</v>
      </c>
      <c r="K64377">
        <v>1430</v>
      </c>
      <c r="L64377">
        <v>1254.5450000000001</v>
      </c>
      <c r="M64377" s="60" t="s">
        <v>60</v>
      </c>
    </row>
    <row r="64378" spans="1:13" x14ac:dyDescent="0.3">
      <c r="A64378">
        <v>38</v>
      </c>
      <c r="B64378" s="59">
        <v>44459.125</v>
      </c>
      <c r="C64378" s="59">
        <v>44463.125</v>
      </c>
      <c r="D64378" s="60" t="s">
        <v>13</v>
      </c>
      <c r="E64378" s="60" t="s">
        <v>14</v>
      </c>
      <c r="F64378" s="60" t="s">
        <v>18</v>
      </c>
      <c r="G64378" t="s">
        <v>63</v>
      </c>
      <c r="H64378" t="s">
        <v>63</v>
      </c>
      <c r="I64378" s="60" t="s">
        <v>16</v>
      </c>
      <c r="J64378">
        <v>899</v>
      </c>
      <c r="K64378">
        <v>1390</v>
      </c>
      <c r="L64378">
        <v>1131.1199999999999</v>
      </c>
      <c r="M64378" s="60" t="s">
        <v>60</v>
      </c>
    </row>
    <row r="64379" spans="1:13" x14ac:dyDescent="0.3">
      <c r="A64379">
        <v>38</v>
      </c>
      <c r="B64379" s="59">
        <v>44459.125</v>
      </c>
      <c r="C64379" s="59">
        <v>44463.125</v>
      </c>
      <c r="D64379" s="60" t="s">
        <v>13</v>
      </c>
      <c r="E64379" s="60" t="s">
        <v>14</v>
      </c>
      <c r="F64379" s="60" t="s">
        <v>19</v>
      </c>
      <c r="G64379" t="s">
        <v>63</v>
      </c>
      <c r="H64379" t="s">
        <v>63</v>
      </c>
      <c r="I64379" s="60" t="s">
        <v>16</v>
      </c>
      <c r="J64379">
        <v>790</v>
      </c>
      <c r="K64379">
        <v>1070</v>
      </c>
      <c r="L64379">
        <v>890.35</v>
      </c>
      <c r="M64379" s="60" t="s">
        <v>60</v>
      </c>
    </row>
    <row r="64380" spans="1:13" x14ac:dyDescent="0.3">
      <c r="A64380">
        <v>38</v>
      </c>
      <c r="B64380" s="59">
        <v>44459.125</v>
      </c>
      <c r="C64380" s="59">
        <v>44463.125</v>
      </c>
      <c r="D64380" s="60" t="s">
        <v>13</v>
      </c>
      <c r="E64380" s="60" t="s">
        <v>14</v>
      </c>
      <c r="F64380" s="60" t="s">
        <v>47</v>
      </c>
      <c r="G64380" t="s">
        <v>63</v>
      </c>
      <c r="H64380" t="s">
        <v>63</v>
      </c>
      <c r="I64380" s="60" t="s">
        <v>16</v>
      </c>
      <c r="J64380">
        <v>1320</v>
      </c>
      <c r="K64380">
        <v>2059</v>
      </c>
      <c r="L64380">
        <v>1550.383</v>
      </c>
      <c r="M64380" s="60" t="s">
        <v>60</v>
      </c>
    </row>
    <row r="64381" spans="1:13" x14ac:dyDescent="0.3">
      <c r="A64381">
        <v>38</v>
      </c>
      <c r="B64381" s="59">
        <v>44459.125</v>
      </c>
      <c r="C64381" s="59">
        <v>44463.125</v>
      </c>
      <c r="D64381" s="60" t="s">
        <v>13</v>
      </c>
      <c r="E64381" s="60" t="s">
        <v>14</v>
      </c>
      <c r="F64381" s="60" t="s">
        <v>23</v>
      </c>
      <c r="G64381" t="s">
        <v>63</v>
      </c>
      <c r="H64381" t="s">
        <v>63</v>
      </c>
      <c r="I64381" s="60" t="s">
        <v>16</v>
      </c>
      <c r="J64381">
        <v>670</v>
      </c>
      <c r="K64381">
        <v>829</v>
      </c>
      <c r="L64381">
        <v>755.78099999999995</v>
      </c>
      <c r="M64381" s="60" t="s">
        <v>60</v>
      </c>
    </row>
    <row r="64382" spans="1:13" x14ac:dyDescent="0.3">
      <c r="A64382">
        <v>38</v>
      </c>
      <c r="B64382" s="59">
        <v>44459.125</v>
      </c>
      <c r="C64382" s="59">
        <v>44463.125</v>
      </c>
      <c r="D64382" s="60" t="s">
        <v>13</v>
      </c>
      <c r="E64382" s="60" t="s">
        <v>14</v>
      </c>
      <c r="F64382" s="60" t="s">
        <v>24</v>
      </c>
      <c r="G64382" t="s">
        <v>63</v>
      </c>
      <c r="H64382" t="s">
        <v>63</v>
      </c>
      <c r="I64382" s="60" t="s">
        <v>16</v>
      </c>
      <c r="J64382">
        <v>2000</v>
      </c>
      <c r="K64382">
        <v>3990</v>
      </c>
      <c r="L64382">
        <v>2584.3710000000001</v>
      </c>
      <c r="M64382" s="60" t="s">
        <v>60</v>
      </c>
    </row>
    <row r="64383" spans="1:13" x14ac:dyDescent="0.3">
      <c r="A64383">
        <v>38</v>
      </c>
      <c r="B64383" s="59">
        <v>44459.125</v>
      </c>
      <c r="C64383" s="59">
        <v>44463.125</v>
      </c>
      <c r="D64383" s="60" t="s">
        <v>13</v>
      </c>
      <c r="E64383" s="60" t="s">
        <v>14</v>
      </c>
      <c r="F64383" s="60" t="s">
        <v>25</v>
      </c>
      <c r="G64383" t="s">
        <v>63</v>
      </c>
      <c r="H64383" t="s">
        <v>63</v>
      </c>
      <c r="I64383" s="60" t="s">
        <v>16</v>
      </c>
      <c r="J64383">
        <v>599</v>
      </c>
      <c r="K64383">
        <v>1049</v>
      </c>
      <c r="L64383">
        <v>848.577</v>
      </c>
      <c r="M64383" s="60" t="s">
        <v>60</v>
      </c>
    </row>
    <row r="64384" spans="1:13" x14ac:dyDescent="0.3">
      <c r="A64384">
        <v>38</v>
      </c>
      <c r="B64384" s="59">
        <v>44459.125</v>
      </c>
      <c r="C64384" s="59">
        <v>44463.125</v>
      </c>
      <c r="D64384" s="60" t="s">
        <v>13</v>
      </c>
      <c r="E64384" s="60" t="s">
        <v>14</v>
      </c>
      <c r="F64384" s="60" t="s">
        <v>26</v>
      </c>
      <c r="G64384" t="s">
        <v>63</v>
      </c>
      <c r="H64384" t="s">
        <v>63</v>
      </c>
      <c r="I64384" s="60" t="s">
        <v>16</v>
      </c>
      <c r="J64384">
        <v>599</v>
      </c>
      <c r="K64384">
        <v>1049</v>
      </c>
      <c r="L64384">
        <v>849.33100000000002</v>
      </c>
      <c r="M64384" s="60" t="s">
        <v>60</v>
      </c>
    </row>
    <row r="64385" spans="1:13" x14ac:dyDescent="0.3">
      <c r="A64385">
        <v>38</v>
      </c>
      <c r="B64385" s="59">
        <v>44459.125</v>
      </c>
      <c r="C64385" s="59">
        <v>44463.125</v>
      </c>
      <c r="D64385" s="60" t="s">
        <v>13</v>
      </c>
      <c r="E64385" s="60" t="s">
        <v>14</v>
      </c>
      <c r="F64385" s="60" t="s">
        <v>27</v>
      </c>
      <c r="G64385" t="s">
        <v>63</v>
      </c>
      <c r="H64385" t="s">
        <v>63</v>
      </c>
      <c r="I64385" s="60" t="s">
        <v>16</v>
      </c>
      <c r="J64385">
        <v>1317</v>
      </c>
      <c r="K64385">
        <v>2630</v>
      </c>
      <c r="L64385">
        <v>2109.5540000000001</v>
      </c>
      <c r="M64385" s="60" t="s">
        <v>60</v>
      </c>
    </row>
    <row r="64386" spans="1:13" x14ac:dyDescent="0.3">
      <c r="A64386">
        <v>38</v>
      </c>
      <c r="B64386" s="59">
        <v>44459.125</v>
      </c>
      <c r="C64386" s="59">
        <v>44463.125</v>
      </c>
      <c r="D64386" s="60" t="s">
        <v>13</v>
      </c>
      <c r="E64386" s="60" t="s">
        <v>14</v>
      </c>
      <c r="F64386" s="60" t="s">
        <v>55</v>
      </c>
      <c r="G64386" t="s">
        <v>63</v>
      </c>
      <c r="H64386" t="s">
        <v>63</v>
      </c>
      <c r="I64386" s="60" t="s">
        <v>56</v>
      </c>
      <c r="J64386">
        <v>7400</v>
      </c>
      <c r="K64386">
        <v>14760</v>
      </c>
      <c r="L64386">
        <v>9026.7160000000003</v>
      </c>
      <c r="M64386" s="60" t="s">
        <v>60</v>
      </c>
    </row>
    <row r="64387" spans="1:13" x14ac:dyDescent="0.3">
      <c r="A64387">
        <v>38</v>
      </c>
      <c r="B64387" s="59">
        <v>44459.125</v>
      </c>
      <c r="C64387" s="59">
        <v>44463.125</v>
      </c>
      <c r="D64387" s="60" t="s">
        <v>13</v>
      </c>
      <c r="E64387" s="60" t="s">
        <v>14</v>
      </c>
      <c r="F64387" s="60" t="s">
        <v>28</v>
      </c>
      <c r="G64387" t="s">
        <v>63</v>
      </c>
      <c r="H64387" t="s">
        <v>63</v>
      </c>
      <c r="I64387" s="60" t="s">
        <v>16</v>
      </c>
      <c r="J64387">
        <v>1929</v>
      </c>
      <c r="K64387">
        <v>2950</v>
      </c>
      <c r="L64387">
        <v>2324.6210000000001</v>
      </c>
      <c r="M64387" s="60" t="s">
        <v>60</v>
      </c>
    </row>
    <row r="64388" spans="1:13" x14ac:dyDescent="0.3">
      <c r="A64388">
        <v>38</v>
      </c>
      <c r="B64388" s="59">
        <v>44459.125</v>
      </c>
      <c r="C64388" s="59">
        <v>44463.125</v>
      </c>
      <c r="D64388" s="60" t="s">
        <v>13</v>
      </c>
      <c r="E64388" s="60" t="s">
        <v>14</v>
      </c>
      <c r="F64388" s="60" t="s">
        <v>48</v>
      </c>
      <c r="G64388" t="s">
        <v>63</v>
      </c>
      <c r="H64388" t="s">
        <v>63</v>
      </c>
      <c r="I64388" s="60" t="s">
        <v>16</v>
      </c>
      <c r="J64388">
        <v>1490</v>
      </c>
      <c r="K64388">
        <v>2260</v>
      </c>
      <c r="L64388">
        <v>1788.933</v>
      </c>
      <c r="M64388" s="60" t="s">
        <v>60</v>
      </c>
    </row>
    <row r="64389" spans="1:13" x14ac:dyDescent="0.3">
      <c r="A64389">
        <v>38</v>
      </c>
      <c r="B64389" s="59">
        <v>44459.125</v>
      </c>
      <c r="C64389" s="59">
        <v>44463.125</v>
      </c>
      <c r="D64389" s="60" t="s">
        <v>13</v>
      </c>
      <c r="E64389" s="60" t="s">
        <v>14</v>
      </c>
      <c r="F64389" s="60" t="s">
        <v>29</v>
      </c>
      <c r="G64389" t="s">
        <v>63</v>
      </c>
      <c r="H64389" t="s">
        <v>63</v>
      </c>
      <c r="I64389" s="60" t="s">
        <v>16</v>
      </c>
      <c r="J64389">
        <v>2700</v>
      </c>
      <c r="K64389">
        <v>3580</v>
      </c>
      <c r="L64389">
        <v>3177.8629999999998</v>
      </c>
      <c r="M64389" s="60" t="s">
        <v>60</v>
      </c>
    </row>
    <row r="64390" spans="1:13" x14ac:dyDescent="0.3">
      <c r="A64390">
        <v>38</v>
      </c>
      <c r="B64390" s="59">
        <v>44459.125</v>
      </c>
      <c r="C64390" s="59">
        <v>44463.125</v>
      </c>
      <c r="D64390" s="60" t="s">
        <v>13</v>
      </c>
      <c r="E64390" s="60" t="s">
        <v>14</v>
      </c>
      <c r="F64390" s="60" t="s">
        <v>57</v>
      </c>
      <c r="G64390" t="s">
        <v>63</v>
      </c>
      <c r="H64390" t="s">
        <v>63</v>
      </c>
      <c r="I64390" s="60" t="s">
        <v>56</v>
      </c>
      <c r="J64390">
        <v>5975</v>
      </c>
      <c r="K64390">
        <v>14960</v>
      </c>
      <c r="L64390">
        <v>8486.7049999999999</v>
      </c>
      <c r="M64390" s="60" t="s">
        <v>60</v>
      </c>
    </row>
    <row r="64391" spans="1:13" x14ac:dyDescent="0.3">
      <c r="A64391">
        <v>38</v>
      </c>
      <c r="B64391" s="59">
        <v>44459.125</v>
      </c>
      <c r="C64391" s="59">
        <v>44463.125</v>
      </c>
      <c r="D64391" s="60" t="s">
        <v>13</v>
      </c>
      <c r="E64391" s="60" t="s">
        <v>14</v>
      </c>
      <c r="F64391" s="60" t="s">
        <v>30</v>
      </c>
      <c r="G64391" t="s">
        <v>63</v>
      </c>
      <c r="H64391" t="s">
        <v>63</v>
      </c>
      <c r="I64391" s="60" t="s">
        <v>31</v>
      </c>
      <c r="J64391">
        <v>490</v>
      </c>
      <c r="K64391">
        <v>700</v>
      </c>
      <c r="L64391">
        <v>615.35900000000004</v>
      </c>
      <c r="M64391" s="60" t="s">
        <v>60</v>
      </c>
    </row>
    <row r="64392" spans="1:13" x14ac:dyDescent="0.3">
      <c r="A64392">
        <v>38</v>
      </c>
      <c r="B64392" s="59">
        <v>44459.125</v>
      </c>
      <c r="C64392" s="59">
        <v>44463.125</v>
      </c>
      <c r="D64392" s="60" t="s">
        <v>13</v>
      </c>
      <c r="E64392" s="60" t="s">
        <v>58</v>
      </c>
      <c r="F64392" s="60" t="s">
        <v>20</v>
      </c>
      <c r="G64392" t="s">
        <v>63</v>
      </c>
      <c r="H64392" t="s">
        <v>63</v>
      </c>
      <c r="I64392" s="60" t="s">
        <v>21</v>
      </c>
      <c r="J64392">
        <v>1690</v>
      </c>
      <c r="K64392">
        <v>2400</v>
      </c>
      <c r="L64392">
        <v>2038</v>
      </c>
      <c r="M64392" s="60" t="s">
        <v>60</v>
      </c>
    </row>
    <row r="64393" spans="1:13" x14ac:dyDescent="0.3">
      <c r="A64393">
        <v>38</v>
      </c>
      <c r="B64393" s="59">
        <v>44459.125</v>
      </c>
      <c r="C64393" s="59">
        <v>44463.125</v>
      </c>
      <c r="D64393" s="60" t="s">
        <v>13</v>
      </c>
      <c r="E64393" s="60" t="s">
        <v>58</v>
      </c>
      <c r="F64393" s="60" t="s">
        <v>22</v>
      </c>
      <c r="G64393" t="s">
        <v>63</v>
      </c>
      <c r="H64393" t="s">
        <v>63</v>
      </c>
      <c r="I64393" s="60" t="s">
        <v>21</v>
      </c>
      <c r="J64393">
        <v>1160</v>
      </c>
      <c r="K64393">
        <v>2090</v>
      </c>
      <c r="L64393">
        <v>1711</v>
      </c>
      <c r="M64393" s="60" t="s">
        <v>60</v>
      </c>
    </row>
    <row r="64394" spans="1:13" x14ac:dyDescent="0.3">
      <c r="A64394">
        <v>38</v>
      </c>
      <c r="B64394" s="59">
        <v>44459.125</v>
      </c>
      <c r="C64394" s="59">
        <v>44463.125</v>
      </c>
      <c r="D64394" s="60" t="s">
        <v>13</v>
      </c>
      <c r="E64394" s="60" t="s">
        <v>58</v>
      </c>
      <c r="F64394" s="60" t="s">
        <v>15</v>
      </c>
      <c r="G64394" t="s">
        <v>63</v>
      </c>
      <c r="H64394" t="s">
        <v>63</v>
      </c>
      <c r="I64394" s="60" t="s">
        <v>16</v>
      </c>
      <c r="J64394">
        <v>1170</v>
      </c>
      <c r="K64394">
        <v>1430</v>
      </c>
      <c r="L64394">
        <v>1285.8</v>
      </c>
      <c r="M64394" s="60" t="s">
        <v>60</v>
      </c>
    </row>
    <row r="64395" spans="1:13" x14ac:dyDescent="0.3">
      <c r="A64395">
        <v>38</v>
      </c>
      <c r="B64395" s="59">
        <v>44459.125</v>
      </c>
      <c r="C64395" s="59">
        <v>44463.125</v>
      </c>
      <c r="D64395" s="60" t="s">
        <v>13</v>
      </c>
      <c r="E64395" s="60" t="s">
        <v>58</v>
      </c>
      <c r="F64395" s="60" t="s">
        <v>18</v>
      </c>
      <c r="G64395" t="s">
        <v>63</v>
      </c>
      <c r="H64395" t="s">
        <v>63</v>
      </c>
      <c r="I64395" s="60" t="s">
        <v>16</v>
      </c>
      <c r="J64395">
        <v>890</v>
      </c>
      <c r="K64395">
        <v>1310</v>
      </c>
      <c r="L64395">
        <v>1151.8889999999999</v>
      </c>
      <c r="M64395" s="60" t="s">
        <v>60</v>
      </c>
    </row>
    <row r="64396" spans="1:13" x14ac:dyDescent="0.3">
      <c r="A64396">
        <v>38</v>
      </c>
      <c r="B64396" s="59">
        <v>44459.125</v>
      </c>
      <c r="C64396" s="59">
        <v>44463.125</v>
      </c>
      <c r="D64396" s="60" t="s">
        <v>13</v>
      </c>
      <c r="E64396" s="60" t="s">
        <v>58</v>
      </c>
      <c r="F64396" s="60" t="s">
        <v>19</v>
      </c>
      <c r="G64396" t="s">
        <v>63</v>
      </c>
      <c r="H64396" t="s">
        <v>63</v>
      </c>
      <c r="I64396" s="60" t="s">
        <v>16</v>
      </c>
      <c r="J64396">
        <v>790</v>
      </c>
      <c r="K64396">
        <v>1020</v>
      </c>
      <c r="L64396">
        <v>934</v>
      </c>
      <c r="M64396" s="60" t="s">
        <v>60</v>
      </c>
    </row>
    <row r="64397" spans="1:13" x14ac:dyDescent="0.3">
      <c r="A64397">
        <v>38</v>
      </c>
      <c r="B64397" s="59">
        <v>44459.125</v>
      </c>
      <c r="C64397" s="59">
        <v>44463.125</v>
      </c>
      <c r="D64397" s="60" t="s">
        <v>13</v>
      </c>
      <c r="E64397" s="60" t="s">
        <v>58</v>
      </c>
      <c r="F64397" s="60" t="s">
        <v>47</v>
      </c>
      <c r="G64397" t="s">
        <v>63</v>
      </c>
      <c r="H64397" t="s">
        <v>63</v>
      </c>
      <c r="I64397" s="60" t="s">
        <v>16</v>
      </c>
      <c r="J64397">
        <v>1390</v>
      </c>
      <c r="K64397">
        <v>2059</v>
      </c>
      <c r="L64397">
        <v>1692.6669999999999</v>
      </c>
      <c r="M64397" s="60" t="s">
        <v>60</v>
      </c>
    </row>
    <row r="64398" spans="1:13" x14ac:dyDescent="0.3">
      <c r="A64398">
        <v>38</v>
      </c>
      <c r="B64398" s="59">
        <v>44459.125</v>
      </c>
      <c r="C64398" s="59">
        <v>44463.125</v>
      </c>
      <c r="D64398" s="60" t="s">
        <v>13</v>
      </c>
      <c r="E64398" s="60" t="s">
        <v>58</v>
      </c>
      <c r="F64398" s="60" t="s">
        <v>23</v>
      </c>
      <c r="G64398" t="s">
        <v>63</v>
      </c>
      <c r="H64398" t="s">
        <v>63</v>
      </c>
      <c r="I64398" s="60" t="s">
        <v>16</v>
      </c>
      <c r="J64398">
        <v>560</v>
      </c>
      <c r="K64398">
        <v>850</v>
      </c>
      <c r="L64398">
        <v>752.71400000000006</v>
      </c>
      <c r="M64398" s="60" t="s">
        <v>60</v>
      </c>
    </row>
    <row r="64399" spans="1:13" x14ac:dyDescent="0.3">
      <c r="A64399">
        <v>38</v>
      </c>
      <c r="B64399" s="59">
        <v>44459.125</v>
      </c>
      <c r="C64399" s="59">
        <v>44463.125</v>
      </c>
      <c r="D64399" s="60" t="s">
        <v>13</v>
      </c>
      <c r="E64399" s="60" t="s">
        <v>58</v>
      </c>
      <c r="F64399" s="60" t="s">
        <v>24</v>
      </c>
      <c r="G64399" t="s">
        <v>63</v>
      </c>
      <c r="H64399" t="s">
        <v>63</v>
      </c>
      <c r="I64399" s="60" t="s">
        <v>16</v>
      </c>
      <c r="J64399">
        <v>2000</v>
      </c>
      <c r="K64399">
        <v>2990</v>
      </c>
      <c r="L64399">
        <v>2544.692</v>
      </c>
      <c r="M64399" s="60" t="s">
        <v>60</v>
      </c>
    </row>
    <row r="64400" spans="1:13" x14ac:dyDescent="0.3">
      <c r="A64400">
        <v>38</v>
      </c>
      <c r="B64400" s="59">
        <v>44459.125</v>
      </c>
      <c r="C64400" s="59">
        <v>44463.125</v>
      </c>
      <c r="D64400" s="60" t="s">
        <v>13</v>
      </c>
      <c r="E64400" s="60" t="s">
        <v>58</v>
      </c>
      <c r="F64400" s="60" t="s">
        <v>25</v>
      </c>
      <c r="G64400" t="s">
        <v>63</v>
      </c>
      <c r="H64400" t="s">
        <v>63</v>
      </c>
      <c r="I64400" s="60" t="s">
        <v>16</v>
      </c>
      <c r="J64400">
        <v>630</v>
      </c>
      <c r="K64400">
        <v>1049</v>
      </c>
      <c r="L64400">
        <v>869.7</v>
      </c>
      <c r="M64400" s="60" t="s">
        <v>60</v>
      </c>
    </row>
    <row r="64401" spans="1:13" x14ac:dyDescent="0.3">
      <c r="A64401">
        <v>38</v>
      </c>
      <c r="B64401" s="59">
        <v>44459.125</v>
      </c>
      <c r="C64401" s="59">
        <v>44463.125</v>
      </c>
      <c r="D64401" s="60" t="s">
        <v>13</v>
      </c>
      <c r="E64401" s="60" t="s">
        <v>58</v>
      </c>
      <c r="F64401" s="60" t="s">
        <v>26</v>
      </c>
      <c r="G64401" t="s">
        <v>63</v>
      </c>
      <c r="H64401" t="s">
        <v>63</v>
      </c>
      <c r="I64401" s="60" t="s">
        <v>16</v>
      </c>
      <c r="J64401">
        <v>780</v>
      </c>
      <c r="K64401">
        <v>1049</v>
      </c>
      <c r="L64401">
        <v>879.44399999999996</v>
      </c>
      <c r="M64401" s="60" t="s">
        <v>60</v>
      </c>
    </row>
    <row r="64402" spans="1:13" x14ac:dyDescent="0.3">
      <c r="A64402">
        <v>38</v>
      </c>
      <c r="B64402" s="59">
        <v>44459.125</v>
      </c>
      <c r="C64402" s="59">
        <v>44463.125</v>
      </c>
      <c r="D64402" s="60" t="s">
        <v>13</v>
      </c>
      <c r="E64402" s="60" t="s">
        <v>58</v>
      </c>
      <c r="F64402" s="60" t="s">
        <v>27</v>
      </c>
      <c r="G64402" t="s">
        <v>63</v>
      </c>
      <c r="H64402" t="s">
        <v>63</v>
      </c>
      <c r="I64402" s="60" t="s">
        <v>16</v>
      </c>
      <c r="J64402">
        <v>1690</v>
      </c>
      <c r="K64402">
        <v>2373</v>
      </c>
      <c r="L64402">
        <v>1975.636</v>
      </c>
      <c r="M64402" s="60" t="s">
        <v>60</v>
      </c>
    </row>
    <row r="64403" spans="1:13" x14ac:dyDescent="0.3">
      <c r="A64403">
        <v>38</v>
      </c>
      <c r="B64403" s="59">
        <v>44459.125</v>
      </c>
      <c r="C64403" s="59">
        <v>44463.125</v>
      </c>
      <c r="D64403" s="60" t="s">
        <v>13</v>
      </c>
      <c r="E64403" s="60" t="s">
        <v>58</v>
      </c>
      <c r="F64403" s="60" t="s">
        <v>55</v>
      </c>
      <c r="G64403" t="s">
        <v>63</v>
      </c>
      <c r="H64403" t="s">
        <v>63</v>
      </c>
      <c r="I64403" s="60" t="s">
        <v>56</v>
      </c>
      <c r="J64403">
        <v>7440</v>
      </c>
      <c r="K64403">
        <v>11020</v>
      </c>
      <c r="L64403">
        <v>9167</v>
      </c>
      <c r="M64403" s="60" t="s">
        <v>60</v>
      </c>
    </row>
    <row r="64404" spans="1:13" x14ac:dyDescent="0.3">
      <c r="A64404">
        <v>38</v>
      </c>
      <c r="B64404" s="59">
        <v>44459.125</v>
      </c>
      <c r="C64404" s="59">
        <v>44463.125</v>
      </c>
      <c r="D64404" s="60" t="s">
        <v>13</v>
      </c>
      <c r="E64404" s="60" t="s">
        <v>58</v>
      </c>
      <c r="F64404" s="60" t="s">
        <v>28</v>
      </c>
      <c r="G64404" t="s">
        <v>63</v>
      </c>
      <c r="H64404" t="s">
        <v>63</v>
      </c>
      <c r="I64404" s="60" t="s">
        <v>16</v>
      </c>
      <c r="J64404">
        <v>1940</v>
      </c>
      <c r="K64404">
        <v>2950</v>
      </c>
      <c r="L64404">
        <v>2289.444</v>
      </c>
      <c r="M64404" s="60" t="s">
        <v>60</v>
      </c>
    </row>
    <row r="64405" spans="1:13" x14ac:dyDescent="0.3">
      <c r="A64405">
        <v>38</v>
      </c>
      <c r="B64405" s="59">
        <v>44459.125</v>
      </c>
      <c r="C64405" s="59">
        <v>44463.125</v>
      </c>
      <c r="D64405" s="60" t="s">
        <v>13</v>
      </c>
      <c r="E64405" s="60" t="s">
        <v>58</v>
      </c>
      <c r="F64405" s="60" t="s">
        <v>48</v>
      </c>
      <c r="G64405" t="s">
        <v>63</v>
      </c>
      <c r="H64405" t="s">
        <v>63</v>
      </c>
      <c r="I64405" s="60" t="s">
        <v>16</v>
      </c>
      <c r="J64405">
        <v>1432</v>
      </c>
      <c r="K64405">
        <v>2580</v>
      </c>
      <c r="L64405">
        <v>1769</v>
      </c>
      <c r="M64405" s="60" t="s">
        <v>60</v>
      </c>
    </row>
    <row r="64406" spans="1:13" x14ac:dyDescent="0.3">
      <c r="A64406">
        <v>38</v>
      </c>
      <c r="B64406" s="59">
        <v>44459.125</v>
      </c>
      <c r="C64406" s="59">
        <v>44463.125</v>
      </c>
      <c r="D64406" s="60" t="s">
        <v>13</v>
      </c>
      <c r="E64406" s="60" t="s">
        <v>58</v>
      </c>
      <c r="F64406" s="60" t="s">
        <v>29</v>
      </c>
      <c r="G64406" t="s">
        <v>63</v>
      </c>
      <c r="H64406" t="s">
        <v>63</v>
      </c>
      <c r="I64406" s="60" t="s">
        <v>16</v>
      </c>
      <c r="J64406">
        <v>2690</v>
      </c>
      <c r="K64406">
        <v>3590</v>
      </c>
      <c r="L64406">
        <v>3263.6</v>
      </c>
      <c r="M64406" s="60" t="s">
        <v>60</v>
      </c>
    </row>
    <row r="64407" spans="1:13" x14ac:dyDescent="0.3">
      <c r="A64407">
        <v>38</v>
      </c>
      <c r="B64407" s="59">
        <v>44459.125</v>
      </c>
      <c r="C64407" s="59">
        <v>44463.125</v>
      </c>
      <c r="D64407" s="60" t="s">
        <v>13</v>
      </c>
      <c r="E64407" s="60" t="s">
        <v>58</v>
      </c>
      <c r="F64407" s="60" t="s">
        <v>57</v>
      </c>
      <c r="G64407" t="s">
        <v>63</v>
      </c>
      <c r="H64407" t="s">
        <v>63</v>
      </c>
      <c r="I64407" s="60" t="s">
        <v>56</v>
      </c>
      <c r="J64407">
        <v>5975</v>
      </c>
      <c r="K64407">
        <v>13560</v>
      </c>
      <c r="L64407">
        <v>8932.7270000000008</v>
      </c>
      <c r="M64407" s="60" t="s">
        <v>60</v>
      </c>
    </row>
    <row r="64408" spans="1:13" x14ac:dyDescent="0.3">
      <c r="A64408">
        <v>38</v>
      </c>
      <c r="B64408" s="59">
        <v>44459.125</v>
      </c>
      <c r="C64408" s="59">
        <v>44463.125</v>
      </c>
      <c r="D64408" s="60" t="s">
        <v>13</v>
      </c>
      <c r="E64408" s="60" t="s">
        <v>58</v>
      </c>
      <c r="F64408" s="60" t="s">
        <v>30</v>
      </c>
      <c r="G64408" t="s">
        <v>63</v>
      </c>
      <c r="H64408" t="s">
        <v>63</v>
      </c>
      <c r="I64408" s="60" t="s">
        <v>31</v>
      </c>
      <c r="J64408">
        <v>460</v>
      </c>
      <c r="K64408">
        <v>720</v>
      </c>
      <c r="L64408">
        <v>614.18200000000002</v>
      </c>
      <c r="M64408" s="60" t="s">
        <v>60</v>
      </c>
    </row>
    <row r="64409" spans="1:13" x14ac:dyDescent="0.3">
      <c r="A64409">
        <v>38</v>
      </c>
      <c r="B64409" s="59">
        <v>44459.125</v>
      </c>
      <c r="C64409" s="59">
        <v>44463.125</v>
      </c>
      <c r="D64409" s="60" t="s">
        <v>40</v>
      </c>
      <c r="E64409" s="60" t="s">
        <v>49</v>
      </c>
      <c r="F64409" s="60" t="s">
        <v>47</v>
      </c>
      <c r="G64409" t="s">
        <v>63</v>
      </c>
      <c r="H64409" t="s">
        <v>63</v>
      </c>
      <c r="I64409" s="60" t="s">
        <v>16</v>
      </c>
      <c r="J64409">
        <v>1600</v>
      </c>
      <c r="K64409">
        <v>2000</v>
      </c>
      <c r="L64409">
        <v>1666.6669999999999</v>
      </c>
      <c r="M64409" s="60" t="s">
        <v>60</v>
      </c>
    </row>
    <row r="64410" spans="1:13" x14ac:dyDescent="0.3">
      <c r="A64410">
        <v>38</v>
      </c>
      <c r="B64410" s="59">
        <v>44459.125</v>
      </c>
      <c r="C64410" s="59">
        <v>44463.125</v>
      </c>
      <c r="D64410" s="60" t="s">
        <v>40</v>
      </c>
      <c r="E64410" s="60" t="s">
        <v>49</v>
      </c>
      <c r="F64410" s="60" t="s">
        <v>24</v>
      </c>
      <c r="G64410" t="s">
        <v>63</v>
      </c>
      <c r="H64410" t="s">
        <v>63</v>
      </c>
      <c r="I64410" s="60" t="s">
        <v>16</v>
      </c>
      <c r="J64410">
        <v>1600</v>
      </c>
      <c r="K64410">
        <v>2500</v>
      </c>
      <c r="L64410">
        <v>2011.1110000000001</v>
      </c>
      <c r="M64410" s="60" t="s">
        <v>60</v>
      </c>
    </row>
    <row r="64411" spans="1:13" x14ac:dyDescent="0.3">
      <c r="A64411">
        <v>38</v>
      </c>
      <c r="B64411" s="59">
        <v>44459.125</v>
      </c>
      <c r="C64411" s="59">
        <v>44463.125</v>
      </c>
      <c r="D64411" s="60" t="s">
        <v>40</v>
      </c>
      <c r="E64411" s="60" t="s">
        <v>49</v>
      </c>
      <c r="F64411" s="60" t="s">
        <v>27</v>
      </c>
      <c r="G64411" t="s">
        <v>63</v>
      </c>
      <c r="H64411" t="s">
        <v>63</v>
      </c>
      <c r="I64411" s="60" t="s">
        <v>16</v>
      </c>
      <c r="J64411">
        <v>1600</v>
      </c>
      <c r="K64411">
        <v>2500</v>
      </c>
      <c r="L64411">
        <v>2075</v>
      </c>
      <c r="M64411" s="60" t="s">
        <v>60</v>
      </c>
    </row>
    <row r="64412" spans="1:13" x14ac:dyDescent="0.3">
      <c r="A64412">
        <v>38</v>
      </c>
      <c r="B64412" s="59">
        <v>44459.125</v>
      </c>
      <c r="C64412" s="59">
        <v>44463.125</v>
      </c>
      <c r="D64412" s="60" t="s">
        <v>40</v>
      </c>
      <c r="E64412" s="60" t="s">
        <v>49</v>
      </c>
      <c r="F64412" s="60" t="s">
        <v>28</v>
      </c>
      <c r="G64412" t="s">
        <v>63</v>
      </c>
      <c r="H64412" t="s">
        <v>63</v>
      </c>
      <c r="I64412" s="60" t="s">
        <v>16</v>
      </c>
      <c r="J64412">
        <v>2500</v>
      </c>
      <c r="K64412">
        <v>3000</v>
      </c>
      <c r="L64412">
        <v>2666.6669999999999</v>
      </c>
      <c r="M64412" s="60" t="s">
        <v>60</v>
      </c>
    </row>
    <row r="64413" spans="1:13" x14ac:dyDescent="0.3">
      <c r="A64413">
        <v>38</v>
      </c>
      <c r="B64413" s="59">
        <v>44459.125</v>
      </c>
      <c r="C64413" s="59">
        <v>44463.125</v>
      </c>
      <c r="D64413" s="60" t="s">
        <v>40</v>
      </c>
      <c r="E64413" s="60" t="s">
        <v>49</v>
      </c>
      <c r="F64413" s="60" t="s">
        <v>48</v>
      </c>
      <c r="G64413" t="s">
        <v>63</v>
      </c>
      <c r="H64413" t="s">
        <v>63</v>
      </c>
      <c r="I64413" s="60" t="s">
        <v>16</v>
      </c>
      <c r="J64413">
        <v>2000</v>
      </c>
      <c r="K64413">
        <v>2500</v>
      </c>
      <c r="L64413">
        <v>2416.6669999999999</v>
      </c>
      <c r="M64413" s="60" t="s">
        <v>60</v>
      </c>
    </row>
    <row r="64414" spans="1:13" x14ac:dyDescent="0.3">
      <c r="A64414">
        <v>38</v>
      </c>
      <c r="B64414" s="59">
        <v>44459.125</v>
      </c>
      <c r="C64414" s="59">
        <v>44463.125</v>
      </c>
      <c r="D64414" s="60" t="s">
        <v>40</v>
      </c>
      <c r="E64414" s="60" t="s">
        <v>49</v>
      </c>
      <c r="F64414" s="60" t="s">
        <v>29</v>
      </c>
      <c r="G64414" t="s">
        <v>63</v>
      </c>
      <c r="H64414" t="s">
        <v>63</v>
      </c>
      <c r="I64414" s="60" t="s">
        <v>16</v>
      </c>
      <c r="J64414">
        <v>2500</v>
      </c>
      <c r="K64414">
        <v>3500</v>
      </c>
      <c r="L64414">
        <v>2750</v>
      </c>
      <c r="M64414" s="60" t="s">
        <v>60</v>
      </c>
    </row>
    <row r="64415" spans="1:13" x14ac:dyDescent="0.3">
      <c r="A64415">
        <v>38</v>
      </c>
      <c r="B64415" s="59">
        <v>44459.125</v>
      </c>
      <c r="C64415" s="59">
        <v>44463.125</v>
      </c>
      <c r="D64415" s="60" t="s">
        <v>40</v>
      </c>
      <c r="E64415" s="60" t="s">
        <v>14</v>
      </c>
      <c r="F64415" s="60" t="s">
        <v>20</v>
      </c>
      <c r="G64415" t="s">
        <v>63</v>
      </c>
      <c r="H64415" t="s">
        <v>63</v>
      </c>
      <c r="I64415" s="60" t="s">
        <v>21</v>
      </c>
      <c r="J64415">
        <v>1650</v>
      </c>
      <c r="K64415">
        <v>2830</v>
      </c>
      <c r="L64415">
        <v>2075.614</v>
      </c>
      <c r="M64415" s="60" t="s">
        <v>60</v>
      </c>
    </row>
    <row r="64416" spans="1:13" x14ac:dyDescent="0.3">
      <c r="A64416">
        <v>38</v>
      </c>
      <c r="B64416" s="59">
        <v>44459.125</v>
      </c>
      <c r="C64416" s="59">
        <v>44463.125</v>
      </c>
      <c r="D64416" s="60" t="s">
        <v>40</v>
      </c>
      <c r="E64416" s="60" t="s">
        <v>14</v>
      </c>
      <c r="F64416" s="60" t="s">
        <v>22</v>
      </c>
      <c r="G64416" t="s">
        <v>63</v>
      </c>
      <c r="H64416" t="s">
        <v>63</v>
      </c>
      <c r="I64416" s="60" t="s">
        <v>21</v>
      </c>
      <c r="J64416">
        <v>1100</v>
      </c>
      <c r="K64416">
        <v>2490</v>
      </c>
      <c r="L64416">
        <v>1684.8150000000001</v>
      </c>
      <c r="M64416" s="60" t="s">
        <v>60</v>
      </c>
    </row>
    <row r="64417" spans="1:13" x14ac:dyDescent="0.3">
      <c r="A64417">
        <v>38</v>
      </c>
      <c r="B64417" s="59">
        <v>44459.125</v>
      </c>
      <c r="C64417" s="59">
        <v>44463.125</v>
      </c>
      <c r="D64417" s="60" t="s">
        <v>40</v>
      </c>
      <c r="E64417" s="60" t="s">
        <v>14</v>
      </c>
      <c r="F64417" s="60" t="s">
        <v>15</v>
      </c>
      <c r="G64417" t="s">
        <v>63</v>
      </c>
      <c r="H64417" t="s">
        <v>63</v>
      </c>
      <c r="I64417" s="60" t="s">
        <v>16</v>
      </c>
      <c r="J64417">
        <v>1050</v>
      </c>
      <c r="K64417">
        <v>1600</v>
      </c>
      <c r="L64417">
        <v>1284.0319999999999</v>
      </c>
      <c r="M64417" s="60" t="s">
        <v>60</v>
      </c>
    </row>
    <row r="64418" spans="1:13" x14ac:dyDescent="0.3">
      <c r="A64418">
        <v>38</v>
      </c>
      <c r="B64418" s="59">
        <v>44459.125</v>
      </c>
      <c r="C64418" s="59">
        <v>44463.125</v>
      </c>
      <c r="D64418" s="60" t="s">
        <v>40</v>
      </c>
      <c r="E64418" s="60" t="s">
        <v>14</v>
      </c>
      <c r="F64418" s="60" t="s">
        <v>18</v>
      </c>
      <c r="G64418" t="s">
        <v>63</v>
      </c>
      <c r="H64418" t="s">
        <v>63</v>
      </c>
      <c r="I64418" s="60" t="s">
        <v>16</v>
      </c>
      <c r="J64418">
        <v>900</v>
      </c>
      <c r="K64418">
        <v>1400</v>
      </c>
      <c r="L64418">
        <v>1138.7809999999999</v>
      </c>
      <c r="M64418" s="60" t="s">
        <v>60</v>
      </c>
    </row>
    <row r="64419" spans="1:13" x14ac:dyDescent="0.3">
      <c r="A64419">
        <v>38</v>
      </c>
      <c r="B64419" s="59">
        <v>44459.125</v>
      </c>
      <c r="C64419" s="59">
        <v>44463.125</v>
      </c>
      <c r="D64419" s="60" t="s">
        <v>40</v>
      </c>
      <c r="E64419" s="60" t="s">
        <v>14</v>
      </c>
      <c r="F64419" s="60" t="s">
        <v>19</v>
      </c>
      <c r="G64419" t="s">
        <v>63</v>
      </c>
      <c r="H64419" t="s">
        <v>63</v>
      </c>
      <c r="I64419" s="60" t="s">
        <v>16</v>
      </c>
      <c r="J64419">
        <v>660</v>
      </c>
      <c r="K64419">
        <v>1340</v>
      </c>
      <c r="L64419">
        <v>915.42</v>
      </c>
      <c r="M64419" s="60" t="s">
        <v>60</v>
      </c>
    </row>
    <row r="64420" spans="1:13" x14ac:dyDescent="0.3">
      <c r="A64420">
        <v>38</v>
      </c>
      <c r="B64420" s="59">
        <v>44459.125</v>
      </c>
      <c r="C64420" s="59">
        <v>44463.125</v>
      </c>
      <c r="D64420" s="60" t="s">
        <v>40</v>
      </c>
      <c r="E64420" s="60" t="s">
        <v>14</v>
      </c>
      <c r="F64420" s="60" t="s">
        <v>47</v>
      </c>
      <c r="G64420" t="s">
        <v>63</v>
      </c>
      <c r="H64420" t="s">
        <v>63</v>
      </c>
      <c r="I64420" s="60" t="s">
        <v>16</v>
      </c>
      <c r="J64420">
        <v>1100</v>
      </c>
      <c r="K64420">
        <v>2059</v>
      </c>
      <c r="L64420">
        <v>1569.0219999999999</v>
      </c>
      <c r="M64420" s="60" t="s">
        <v>60</v>
      </c>
    </row>
    <row r="64421" spans="1:13" x14ac:dyDescent="0.3">
      <c r="A64421">
        <v>38</v>
      </c>
      <c r="B64421" s="59">
        <v>44459.125</v>
      </c>
      <c r="C64421" s="59">
        <v>44463.125</v>
      </c>
      <c r="D64421" s="60" t="s">
        <v>40</v>
      </c>
      <c r="E64421" s="60" t="s">
        <v>14</v>
      </c>
      <c r="F64421" s="60" t="s">
        <v>23</v>
      </c>
      <c r="G64421" t="s">
        <v>63</v>
      </c>
      <c r="H64421" t="s">
        <v>63</v>
      </c>
      <c r="I64421" s="60" t="s">
        <v>16</v>
      </c>
      <c r="J64421">
        <v>490</v>
      </c>
      <c r="K64421">
        <v>829</v>
      </c>
      <c r="L64421">
        <v>711.42899999999997</v>
      </c>
      <c r="M64421" s="60" t="s">
        <v>60</v>
      </c>
    </row>
    <row r="64422" spans="1:13" x14ac:dyDescent="0.3">
      <c r="A64422">
        <v>38</v>
      </c>
      <c r="B64422" s="59">
        <v>44459.125</v>
      </c>
      <c r="C64422" s="59">
        <v>44463.125</v>
      </c>
      <c r="D64422" s="60" t="s">
        <v>40</v>
      </c>
      <c r="E64422" s="60" t="s">
        <v>14</v>
      </c>
      <c r="F64422" s="60" t="s">
        <v>24</v>
      </c>
      <c r="G64422" t="s">
        <v>63</v>
      </c>
      <c r="H64422" t="s">
        <v>63</v>
      </c>
      <c r="I64422" s="60" t="s">
        <v>16</v>
      </c>
      <c r="J64422">
        <v>950</v>
      </c>
      <c r="K64422">
        <v>3990</v>
      </c>
      <c r="L64422">
        <v>2453.1390000000001</v>
      </c>
      <c r="M64422" s="60" t="s">
        <v>60</v>
      </c>
    </row>
    <row r="64423" spans="1:13" x14ac:dyDescent="0.3">
      <c r="A64423">
        <v>38</v>
      </c>
      <c r="B64423" s="59">
        <v>44459.125</v>
      </c>
      <c r="C64423" s="59">
        <v>44463.125</v>
      </c>
      <c r="D64423" s="60" t="s">
        <v>40</v>
      </c>
      <c r="E64423" s="60" t="s">
        <v>14</v>
      </c>
      <c r="F64423" s="60" t="s">
        <v>25</v>
      </c>
      <c r="G64423" t="s">
        <v>63</v>
      </c>
      <c r="H64423" t="s">
        <v>63</v>
      </c>
      <c r="I64423" s="60" t="s">
        <v>16</v>
      </c>
      <c r="J64423">
        <v>440</v>
      </c>
      <c r="K64423">
        <v>1290</v>
      </c>
      <c r="L64423">
        <v>831.21199999999999</v>
      </c>
      <c r="M64423" s="60" t="s">
        <v>60</v>
      </c>
    </row>
    <row r="64424" spans="1:13" x14ac:dyDescent="0.3">
      <c r="A64424">
        <v>38</v>
      </c>
      <c r="B64424" s="59">
        <v>44459.125</v>
      </c>
      <c r="C64424" s="59">
        <v>44463.125</v>
      </c>
      <c r="D64424" s="60" t="s">
        <v>40</v>
      </c>
      <c r="E64424" s="60" t="s">
        <v>14</v>
      </c>
      <c r="F64424" s="60" t="s">
        <v>26</v>
      </c>
      <c r="G64424" t="s">
        <v>63</v>
      </c>
      <c r="H64424" t="s">
        <v>63</v>
      </c>
      <c r="I64424" s="60" t="s">
        <v>16</v>
      </c>
      <c r="J64424">
        <v>440</v>
      </c>
      <c r="K64424">
        <v>1290</v>
      </c>
      <c r="L64424">
        <v>814.19299999999998</v>
      </c>
      <c r="M64424" s="60" t="s">
        <v>60</v>
      </c>
    </row>
    <row r="64425" spans="1:13" x14ac:dyDescent="0.3">
      <c r="A64425">
        <v>38</v>
      </c>
      <c r="B64425" s="59">
        <v>44459.125</v>
      </c>
      <c r="C64425" s="59">
        <v>44463.125</v>
      </c>
      <c r="D64425" s="60" t="s">
        <v>40</v>
      </c>
      <c r="E64425" s="60" t="s">
        <v>14</v>
      </c>
      <c r="F64425" s="60" t="s">
        <v>27</v>
      </c>
      <c r="G64425" t="s">
        <v>63</v>
      </c>
      <c r="H64425" t="s">
        <v>63</v>
      </c>
      <c r="I64425" s="60" t="s">
        <v>16</v>
      </c>
      <c r="J64425">
        <v>1270</v>
      </c>
      <c r="K64425">
        <v>2890</v>
      </c>
      <c r="L64425">
        <v>2009.3779999999999</v>
      </c>
      <c r="M64425" s="60" t="s">
        <v>60</v>
      </c>
    </row>
    <row r="64426" spans="1:13" x14ac:dyDescent="0.3">
      <c r="A64426">
        <v>38</v>
      </c>
      <c r="B64426" s="59">
        <v>44459.125</v>
      </c>
      <c r="C64426" s="59">
        <v>44463.125</v>
      </c>
      <c r="D64426" s="60" t="s">
        <v>40</v>
      </c>
      <c r="E64426" s="60" t="s">
        <v>14</v>
      </c>
      <c r="F64426" s="60" t="s">
        <v>55</v>
      </c>
      <c r="G64426" t="s">
        <v>63</v>
      </c>
      <c r="H64426" t="s">
        <v>63</v>
      </c>
      <c r="I64426" s="60" t="s">
        <v>56</v>
      </c>
      <c r="J64426">
        <v>5250</v>
      </c>
      <c r="K64426">
        <v>12980</v>
      </c>
      <c r="L64426">
        <v>9400.7289999999994</v>
      </c>
      <c r="M64426" s="60" t="s">
        <v>60</v>
      </c>
    </row>
    <row r="64427" spans="1:13" x14ac:dyDescent="0.3">
      <c r="A64427">
        <v>38</v>
      </c>
      <c r="B64427" s="59">
        <v>44459.125</v>
      </c>
      <c r="C64427" s="59">
        <v>44463.125</v>
      </c>
      <c r="D64427" s="60" t="s">
        <v>40</v>
      </c>
      <c r="E64427" s="60" t="s">
        <v>14</v>
      </c>
      <c r="F64427" s="60" t="s">
        <v>28</v>
      </c>
      <c r="G64427" t="s">
        <v>63</v>
      </c>
      <c r="H64427" t="s">
        <v>63</v>
      </c>
      <c r="I64427" s="60" t="s">
        <v>16</v>
      </c>
      <c r="J64427">
        <v>1470</v>
      </c>
      <c r="K64427">
        <v>2950</v>
      </c>
      <c r="L64427">
        <v>2247.3829999999998</v>
      </c>
      <c r="M64427" s="60" t="s">
        <v>60</v>
      </c>
    </row>
    <row r="64428" spans="1:13" x14ac:dyDescent="0.3">
      <c r="A64428">
        <v>38</v>
      </c>
      <c r="B64428" s="59">
        <v>44459.125</v>
      </c>
      <c r="C64428" s="59">
        <v>44463.125</v>
      </c>
      <c r="D64428" s="60" t="s">
        <v>40</v>
      </c>
      <c r="E64428" s="60" t="s">
        <v>14</v>
      </c>
      <c r="F64428" s="60" t="s">
        <v>48</v>
      </c>
      <c r="G64428" t="s">
        <v>63</v>
      </c>
      <c r="H64428" t="s">
        <v>63</v>
      </c>
      <c r="I64428" s="60" t="s">
        <v>16</v>
      </c>
      <c r="J64428">
        <v>1450</v>
      </c>
      <c r="K64428">
        <v>2740</v>
      </c>
      <c r="L64428">
        <v>1954.7139999999999</v>
      </c>
      <c r="M64428" s="60" t="s">
        <v>60</v>
      </c>
    </row>
    <row r="64429" spans="1:13" x14ac:dyDescent="0.3">
      <c r="A64429">
        <v>38</v>
      </c>
      <c r="B64429" s="59">
        <v>44459.125</v>
      </c>
      <c r="C64429" s="59">
        <v>44463.125</v>
      </c>
      <c r="D64429" s="60" t="s">
        <v>40</v>
      </c>
      <c r="E64429" s="60" t="s">
        <v>14</v>
      </c>
      <c r="F64429" s="60" t="s">
        <v>29</v>
      </c>
      <c r="G64429" t="s">
        <v>63</v>
      </c>
      <c r="H64429" t="s">
        <v>63</v>
      </c>
      <c r="I64429" s="60" t="s">
        <v>16</v>
      </c>
      <c r="J64429">
        <v>2680</v>
      </c>
      <c r="K64429">
        <v>3790</v>
      </c>
      <c r="L64429">
        <v>3152.5369999999998</v>
      </c>
      <c r="M64429" s="60" t="s">
        <v>60</v>
      </c>
    </row>
    <row r="64430" spans="1:13" x14ac:dyDescent="0.3">
      <c r="A64430">
        <v>38</v>
      </c>
      <c r="B64430" s="59">
        <v>44459.125</v>
      </c>
      <c r="C64430" s="59">
        <v>44463.125</v>
      </c>
      <c r="D64430" s="60" t="s">
        <v>40</v>
      </c>
      <c r="E64430" s="60" t="s">
        <v>14</v>
      </c>
      <c r="F64430" s="60" t="s">
        <v>57</v>
      </c>
      <c r="G64430" t="s">
        <v>63</v>
      </c>
      <c r="H64430" t="s">
        <v>63</v>
      </c>
      <c r="I64430" s="60" t="s">
        <v>56</v>
      </c>
      <c r="J64430">
        <v>5725</v>
      </c>
      <c r="K64430">
        <v>10760</v>
      </c>
      <c r="L64430">
        <v>7322.0429999999997</v>
      </c>
      <c r="M64430" s="60" t="s">
        <v>60</v>
      </c>
    </row>
    <row r="64431" spans="1:13" x14ac:dyDescent="0.3">
      <c r="A64431">
        <v>38</v>
      </c>
      <c r="B64431" s="59">
        <v>44459.125</v>
      </c>
      <c r="C64431" s="59">
        <v>44463.125</v>
      </c>
      <c r="D64431" s="60" t="s">
        <v>40</v>
      </c>
      <c r="E64431" s="60" t="s">
        <v>14</v>
      </c>
      <c r="F64431" s="60" t="s">
        <v>30</v>
      </c>
      <c r="G64431" t="s">
        <v>63</v>
      </c>
      <c r="H64431" t="s">
        <v>63</v>
      </c>
      <c r="I64431" s="60" t="s">
        <v>31</v>
      </c>
      <c r="J64431">
        <v>280</v>
      </c>
      <c r="K64431">
        <v>725</v>
      </c>
      <c r="L64431">
        <v>603.66499999999996</v>
      </c>
      <c r="M64431" s="60" t="s">
        <v>60</v>
      </c>
    </row>
    <row r="64432" spans="1:13" x14ac:dyDescent="0.3">
      <c r="A64432">
        <v>38</v>
      </c>
      <c r="B64432" s="59">
        <v>44459.125</v>
      </c>
      <c r="C64432" s="59">
        <v>44463.125</v>
      </c>
      <c r="D64432" s="60" t="s">
        <v>54</v>
      </c>
      <c r="E64432" s="60" t="s">
        <v>49</v>
      </c>
      <c r="F64432" s="60" t="s">
        <v>47</v>
      </c>
      <c r="G64432" t="s">
        <v>63</v>
      </c>
      <c r="H64432" t="s">
        <v>63</v>
      </c>
      <c r="I64432" s="60" t="s">
        <v>16</v>
      </c>
      <c r="J64432">
        <v>1500</v>
      </c>
      <c r="K64432">
        <v>2000</v>
      </c>
      <c r="L64432">
        <v>1675</v>
      </c>
      <c r="M64432" s="60" t="s">
        <v>60</v>
      </c>
    </row>
    <row r="64433" spans="1:13" x14ac:dyDescent="0.3">
      <c r="A64433">
        <v>38</v>
      </c>
      <c r="B64433" s="59">
        <v>44459.125</v>
      </c>
      <c r="C64433" s="59">
        <v>44463.125</v>
      </c>
      <c r="D64433" s="60" t="s">
        <v>54</v>
      </c>
      <c r="E64433" s="60" t="s">
        <v>49</v>
      </c>
      <c r="F64433" s="60" t="s">
        <v>24</v>
      </c>
      <c r="G64433" t="s">
        <v>63</v>
      </c>
      <c r="H64433" t="s">
        <v>63</v>
      </c>
      <c r="I64433" s="60" t="s">
        <v>16</v>
      </c>
      <c r="J64433">
        <v>2000</v>
      </c>
      <c r="K64433">
        <v>2500</v>
      </c>
      <c r="L64433">
        <v>2250</v>
      </c>
      <c r="M64433" s="60" t="s">
        <v>60</v>
      </c>
    </row>
    <row r="64434" spans="1:13" x14ac:dyDescent="0.3">
      <c r="A64434">
        <v>38</v>
      </c>
      <c r="B64434" s="59">
        <v>44459.125</v>
      </c>
      <c r="C64434" s="59">
        <v>44463.125</v>
      </c>
      <c r="D64434" s="60" t="s">
        <v>54</v>
      </c>
      <c r="E64434" s="60" t="s">
        <v>49</v>
      </c>
      <c r="F64434" s="60" t="s">
        <v>27</v>
      </c>
      <c r="G64434" t="s">
        <v>63</v>
      </c>
      <c r="H64434" t="s">
        <v>63</v>
      </c>
      <c r="I64434" s="60" t="s">
        <v>16</v>
      </c>
      <c r="J64434">
        <v>1500</v>
      </c>
      <c r="K64434">
        <v>2000</v>
      </c>
      <c r="L64434">
        <v>1916.6669999999999</v>
      </c>
      <c r="M64434" s="60" t="s">
        <v>60</v>
      </c>
    </row>
    <row r="64435" spans="1:13" x14ac:dyDescent="0.3">
      <c r="A64435">
        <v>38</v>
      </c>
      <c r="B64435" s="59">
        <v>44459.125</v>
      </c>
      <c r="C64435" s="59">
        <v>44463.125</v>
      </c>
      <c r="D64435" s="60" t="s">
        <v>54</v>
      </c>
      <c r="E64435" s="60" t="s">
        <v>49</v>
      </c>
      <c r="F64435" s="60" t="s">
        <v>28</v>
      </c>
      <c r="G64435" t="s">
        <v>63</v>
      </c>
      <c r="H64435" t="s">
        <v>63</v>
      </c>
      <c r="I64435" s="60" t="s">
        <v>16</v>
      </c>
      <c r="J64435">
        <v>2000</v>
      </c>
      <c r="K64435">
        <v>2000</v>
      </c>
      <c r="L64435">
        <v>2000</v>
      </c>
      <c r="M64435" s="60" t="s">
        <v>60</v>
      </c>
    </row>
    <row r="64436" spans="1:13" x14ac:dyDescent="0.3">
      <c r="A64436">
        <v>38</v>
      </c>
      <c r="B64436" s="59">
        <v>44459.125</v>
      </c>
      <c r="C64436" s="59">
        <v>44463.125</v>
      </c>
      <c r="D64436" s="60" t="s">
        <v>54</v>
      </c>
      <c r="E64436" s="60" t="s">
        <v>49</v>
      </c>
      <c r="F64436" s="60" t="s">
        <v>48</v>
      </c>
      <c r="G64436" t="s">
        <v>63</v>
      </c>
      <c r="H64436" t="s">
        <v>63</v>
      </c>
      <c r="I64436" s="60" t="s">
        <v>16</v>
      </c>
      <c r="J64436">
        <v>1500</v>
      </c>
      <c r="K64436">
        <v>2000</v>
      </c>
      <c r="L64436">
        <v>1750</v>
      </c>
      <c r="M64436" s="60" t="s">
        <v>60</v>
      </c>
    </row>
    <row r="64437" spans="1:13" x14ac:dyDescent="0.3">
      <c r="A64437">
        <v>38</v>
      </c>
      <c r="B64437" s="59">
        <v>44459.125</v>
      </c>
      <c r="C64437" s="59">
        <v>44463.125</v>
      </c>
      <c r="D64437" s="60" t="s">
        <v>54</v>
      </c>
      <c r="E64437" s="60" t="s">
        <v>49</v>
      </c>
      <c r="F64437" s="60" t="s">
        <v>29</v>
      </c>
      <c r="G64437" t="s">
        <v>63</v>
      </c>
      <c r="H64437" t="s">
        <v>63</v>
      </c>
      <c r="I64437" s="60" t="s">
        <v>16</v>
      </c>
      <c r="J64437">
        <v>2000</v>
      </c>
      <c r="K64437">
        <v>2500</v>
      </c>
      <c r="L64437">
        <v>2250</v>
      </c>
      <c r="M64437" s="60" t="s">
        <v>60</v>
      </c>
    </row>
    <row r="64438" spans="1:13" x14ac:dyDescent="0.3">
      <c r="A64438">
        <v>38</v>
      </c>
      <c r="B64438" s="59">
        <v>44459.125</v>
      </c>
      <c r="C64438" s="59">
        <v>44463.125</v>
      </c>
      <c r="D64438" s="60" t="s">
        <v>54</v>
      </c>
      <c r="E64438" s="60" t="s">
        <v>14</v>
      </c>
      <c r="F64438" s="60" t="s">
        <v>20</v>
      </c>
      <c r="G64438" t="s">
        <v>63</v>
      </c>
      <c r="H64438" t="s">
        <v>63</v>
      </c>
      <c r="I64438" s="60" t="s">
        <v>21</v>
      </c>
      <c r="J64438">
        <v>1744</v>
      </c>
      <c r="K64438">
        <v>2290</v>
      </c>
      <c r="L64438">
        <v>2097.8220000000001</v>
      </c>
      <c r="M64438" s="60" t="s">
        <v>60</v>
      </c>
    </row>
    <row r="64439" spans="1:13" x14ac:dyDescent="0.3">
      <c r="A64439">
        <v>38</v>
      </c>
      <c r="B64439" s="59">
        <v>44459.125</v>
      </c>
      <c r="C64439" s="59">
        <v>44463.125</v>
      </c>
      <c r="D64439" s="60" t="s">
        <v>54</v>
      </c>
      <c r="E64439" s="60" t="s">
        <v>14</v>
      </c>
      <c r="F64439" s="60" t="s">
        <v>22</v>
      </c>
      <c r="G64439" t="s">
        <v>63</v>
      </c>
      <c r="H64439" t="s">
        <v>63</v>
      </c>
      <c r="I64439" s="60" t="s">
        <v>21</v>
      </c>
      <c r="J64439">
        <v>1278</v>
      </c>
      <c r="K64439">
        <v>2090</v>
      </c>
      <c r="L64439">
        <v>1788.8009999999999</v>
      </c>
      <c r="M64439" s="60" t="s">
        <v>60</v>
      </c>
    </row>
    <row r="64440" spans="1:13" x14ac:dyDescent="0.3">
      <c r="A64440">
        <v>38</v>
      </c>
      <c r="B64440" s="59">
        <v>44459.125</v>
      </c>
      <c r="C64440" s="59">
        <v>44463.125</v>
      </c>
      <c r="D64440" s="60" t="s">
        <v>54</v>
      </c>
      <c r="E64440" s="60" t="s">
        <v>14</v>
      </c>
      <c r="F64440" s="60" t="s">
        <v>15</v>
      </c>
      <c r="G64440" t="s">
        <v>63</v>
      </c>
      <c r="H64440" t="s">
        <v>63</v>
      </c>
      <c r="I64440" s="60" t="s">
        <v>16</v>
      </c>
      <c r="J64440">
        <v>1050</v>
      </c>
      <c r="K64440">
        <v>1460</v>
      </c>
      <c r="L64440">
        <v>1268.7180000000001</v>
      </c>
      <c r="M64440" s="60" t="s">
        <v>60</v>
      </c>
    </row>
    <row r="64441" spans="1:13" x14ac:dyDescent="0.3">
      <c r="A64441">
        <v>38</v>
      </c>
      <c r="B64441" s="59">
        <v>44459.125</v>
      </c>
      <c r="C64441" s="59">
        <v>44463.125</v>
      </c>
      <c r="D64441" s="60" t="s">
        <v>54</v>
      </c>
      <c r="E64441" s="60" t="s">
        <v>14</v>
      </c>
      <c r="F64441" s="60" t="s">
        <v>18</v>
      </c>
      <c r="G64441" t="s">
        <v>63</v>
      </c>
      <c r="H64441" t="s">
        <v>63</v>
      </c>
      <c r="I64441" s="60" t="s">
        <v>16</v>
      </c>
      <c r="J64441">
        <v>850</v>
      </c>
      <c r="K64441">
        <v>1390</v>
      </c>
      <c r="L64441">
        <v>1184.865</v>
      </c>
      <c r="M64441" s="60" t="s">
        <v>60</v>
      </c>
    </row>
    <row r="64442" spans="1:13" x14ac:dyDescent="0.3">
      <c r="A64442">
        <v>38</v>
      </c>
      <c r="B64442" s="59">
        <v>44459.125</v>
      </c>
      <c r="C64442" s="59">
        <v>44463.125</v>
      </c>
      <c r="D64442" s="60" t="s">
        <v>54</v>
      </c>
      <c r="E64442" s="60" t="s">
        <v>14</v>
      </c>
      <c r="F64442" s="60" t="s">
        <v>19</v>
      </c>
      <c r="G64442" t="s">
        <v>63</v>
      </c>
      <c r="H64442" t="s">
        <v>63</v>
      </c>
      <c r="I64442" s="60" t="s">
        <v>16</v>
      </c>
      <c r="J64442">
        <v>660</v>
      </c>
      <c r="K64442">
        <v>1020</v>
      </c>
      <c r="L64442">
        <v>890.83299999999997</v>
      </c>
      <c r="M64442" s="60" t="s">
        <v>60</v>
      </c>
    </row>
    <row r="64443" spans="1:13" x14ac:dyDescent="0.3">
      <c r="A64443">
        <v>38</v>
      </c>
      <c r="B64443" s="59">
        <v>44459.125</v>
      </c>
      <c r="C64443" s="59">
        <v>44463.125</v>
      </c>
      <c r="D64443" s="60" t="s">
        <v>54</v>
      </c>
      <c r="E64443" s="60" t="s">
        <v>14</v>
      </c>
      <c r="F64443" s="60" t="s">
        <v>47</v>
      </c>
      <c r="G64443" t="s">
        <v>63</v>
      </c>
      <c r="H64443" t="s">
        <v>63</v>
      </c>
      <c r="I64443" s="60" t="s">
        <v>16</v>
      </c>
      <c r="J64443">
        <v>1110</v>
      </c>
      <c r="K64443">
        <v>2059</v>
      </c>
      <c r="L64443">
        <v>1583.35</v>
      </c>
      <c r="M64443" s="60" t="s">
        <v>60</v>
      </c>
    </row>
    <row r="64444" spans="1:13" x14ac:dyDescent="0.3">
      <c r="A64444">
        <v>38</v>
      </c>
      <c r="B64444" s="59">
        <v>44459.125</v>
      </c>
      <c r="C64444" s="59">
        <v>44463.125</v>
      </c>
      <c r="D64444" s="60" t="s">
        <v>54</v>
      </c>
      <c r="E64444" s="60" t="s">
        <v>14</v>
      </c>
      <c r="F64444" s="60" t="s">
        <v>23</v>
      </c>
      <c r="G64444" t="s">
        <v>63</v>
      </c>
      <c r="H64444" t="s">
        <v>63</v>
      </c>
      <c r="I64444" s="60" t="s">
        <v>16</v>
      </c>
      <c r="J64444">
        <v>490</v>
      </c>
      <c r="K64444">
        <v>829</v>
      </c>
      <c r="L64444">
        <v>703.22199999999998</v>
      </c>
      <c r="M64444" s="60" t="s">
        <v>60</v>
      </c>
    </row>
    <row r="64445" spans="1:13" x14ac:dyDescent="0.3">
      <c r="A64445">
        <v>38</v>
      </c>
      <c r="B64445" s="59">
        <v>44459.125</v>
      </c>
      <c r="C64445" s="59">
        <v>44463.125</v>
      </c>
      <c r="D64445" s="60" t="s">
        <v>54</v>
      </c>
      <c r="E64445" s="60" t="s">
        <v>14</v>
      </c>
      <c r="F64445" s="60" t="s">
        <v>24</v>
      </c>
      <c r="G64445" t="s">
        <v>63</v>
      </c>
      <c r="H64445" t="s">
        <v>63</v>
      </c>
      <c r="I64445" s="60" t="s">
        <v>16</v>
      </c>
      <c r="J64445">
        <v>1790</v>
      </c>
      <c r="K64445">
        <v>3990</v>
      </c>
      <c r="L64445">
        <v>2731.6669999999999</v>
      </c>
      <c r="M64445" s="60" t="s">
        <v>60</v>
      </c>
    </row>
    <row r="64446" spans="1:13" x14ac:dyDescent="0.3">
      <c r="A64446">
        <v>38</v>
      </c>
      <c r="B64446" s="59">
        <v>44459.125</v>
      </c>
      <c r="C64446" s="59">
        <v>44463.125</v>
      </c>
      <c r="D64446" s="60" t="s">
        <v>54</v>
      </c>
      <c r="E64446" s="60" t="s">
        <v>14</v>
      </c>
      <c r="F64446" s="60" t="s">
        <v>25</v>
      </c>
      <c r="G64446" t="s">
        <v>63</v>
      </c>
      <c r="H64446" t="s">
        <v>63</v>
      </c>
      <c r="I64446" s="60" t="s">
        <v>16</v>
      </c>
      <c r="J64446">
        <v>520</v>
      </c>
      <c r="K64446">
        <v>1049</v>
      </c>
      <c r="L64446">
        <v>805.53800000000001</v>
      </c>
      <c r="M64446" s="60" t="s">
        <v>60</v>
      </c>
    </row>
    <row r="64447" spans="1:13" x14ac:dyDescent="0.3">
      <c r="A64447">
        <v>38</v>
      </c>
      <c r="B64447" s="59">
        <v>44459.125</v>
      </c>
      <c r="C64447" s="59">
        <v>44463.125</v>
      </c>
      <c r="D64447" s="60" t="s">
        <v>54</v>
      </c>
      <c r="E64447" s="60" t="s">
        <v>14</v>
      </c>
      <c r="F64447" s="60" t="s">
        <v>26</v>
      </c>
      <c r="G64447" t="s">
        <v>63</v>
      </c>
      <c r="H64447" t="s">
        <v>63</v>
      </c>
      <c r="I64447" s="60" t="s">
        <v>16</v>
      </c>
      <c r="J64447">
        <v>520</v>
      </c>
      <c r="K64447">
        <v>1049</v>
      </c>
      <c r="L64447">
        <v>805.53800000000001</v>
      </c>
      <c r="M64447" s="60" t="s">
        <v>60</v>
      </c>
    </row>
    <row r="64448" spans="1:13" x14ac:dyDescent="0.3">
      <c r="A64448">
        <v>38</v>
      </c>
      <c r="B64448" s="59">
        <v>44459.125</v>
      </c>
      <c r="C64448" s="59">
        <v>44463.125</v>
      </c>
      <c r="D64448" s="60" t="s">
        <v>54</v>
      </c>
      <c r="E64448" s="60" t="s">
        <v>14</v>
      </c>
      <c r="F64448" s="60" t="s">
        <v>27</v>
      </c>
      <c r="G64448" t="s">
        <v>63</v>
      </c>
      <c r="H64448" t="s">
        <v>63</v>
      </c>
      <c r="I64448" s="60" t="s">
        <v>16</v>
      </c>
      <c r="J64448">
        <v>1700</v>
      </c>
      <c r="K64448">
        <v>3090</v>
      </c>
      <c r="L64448">
        <v>2190.549</v>
      </c>
      <c r="M64448" s="60" t="s">
        <v>60</v>
      </c>
    </row>
    <row r="64449" spans="1:13" x14ac:dyDescent="0.3">
      <c r="A64449">
        <v>38</v>
      </c>
      <c r="B64449" s="59">
        <v>44459.125</v>
      </c>
      <c r="C64449" s="59">
        <v>44463.125</v>
      </c>
      <c r="D64449" s="60" t="s">
        <v>54</v>
      </c>
      <c r="E64449" s="60" t="s">
        <v>14</v>
      </c>
      <c r="F64449" s="60" t="s">
        <v>55</v>
      </c>
      <c r="G64449" t="s">
        <v>63</v>
      </c>
      <c r="H64449" t="s">
        <v>63</v>
      </c>
      <c r="I64449" s="60" t="s">
        <v>56</v>
      </c>
      <c r="J64449">
        <v>6790</v>
      </c>
      <c r="K64449">
        <v>19560</v>
      </c>
      <c r="L64449">
        <v>9992.4539999999997</v>
      </c>
      <c r="M64449" s="60" t="s">
        <v>60</v>
      </c>
    </row>
    <row r="64450" spans="1:13" x14ac:dyDescent="0.3">
      <c r="A64450">
        <v>38</v>
      </c>
      <c r="B64450" s="59">
        <v>44459.125</v>
      </c>
      <c r="C64450" s="59">
        <v>44463.125</v>
      </c>
      <c r="D64450" s="60" t="s">
        <v>54</v>
      </c>
      <c r="E64450" s="60" t="s">
        <v>14</v>
      </c>
      <c r="F64450" s="60" t="s">
        <v>28</v>
      </c>
      <c r="G64450" t="s">
        <v>63</v>
      </c>
      <c r="H64450" t="s">
        <v>63</v>
      </c>
      <c r="I64450" s="60" t="s">
        <v>16</v>
      </c>
      <c r="J64450">
        <v>1890</v>
      </c>
      <c r="K64450">
        <v>2589</v>
      </c>
      <c r="L64450">
        <v>2173.9169999999999</v>
      </c>
      <c r="M64450" s="60" t="s">
        <v>60</v>
      </c>
    </row>
    <row r="64451" spans="1:13" x14ac:dyDescent="0.3">
      <c r="A64451">
        <v>38</v>
      </c>
      <c r="B64451" s="59">
        <v>44459.125</v>
      </c>
      <c r="C64451" s="59">
        <v>44463.125</v>
      </c>
      <c r="D64451" s="60" t="s">
        <v>54</v>
      </c>
      <c r="E64451" s="60" t="s">
        <v>14</v>
      </c>
      <c r="F64451" s="60" t="s">
        <v>48</v>
      </c>
      <c r="G64451" t="s">
        <v>63</v>
      </c>
      <c r="H64451" t="s">
        <v>63</v>
      </c>
      <c r="I64451" s="60" t="s">
        <v>16</v>
      </c>
      <c r="J64451">
        <v>1690</v>
      </c>
      <c r="K64451">
        <v>2260</v>
      </c>
      <c r="L64451">
        <v>1937.9459999999999</v>
      </c>
      <c r="M64451" s="60" t="s">
        <v>60</v>
      </c>
    </row>
    <row r="64452" spans="1:13" x14ac:dyDescent="0.3">
      <c r="A64452">
        <v>38</v>
      </c>
      <c r="B64452" s="59">
        <v>44459.125</v>
      </c>
      <c r="C64452" s="59">
        <v>44463.125</v>
      </c>
      <c r="D64452" s="60" t="s">
        <v>54</v>
      </c>
      <c r="E64452" s="60" t="s">
        <v>14</v>
      </c>
      <c r="F64452" s="60" t="s">
        <v>29</v>
      </c>
      <c r="G64452" t="s">
        <v>63</v>
      </c>
      <c r="H64452" t="s">
        <v>63</v>
      </c>
      <c r="I64452" s="60" t="s">
        <v>16</v>
      </c>
      <c r="J64452">
        <v>2290</v>
      </c>
      <c r="K64452">
        <v>3390</v>
      </c>
      <c r="L64452">
        <v>2926.75</v>
      </c>
      <c r="M64452" s="60" t="s">
        <v>60</v>
      </c>
    </row>
    <row r="64453" spans="1:13" x14ac:dyDescent="0.3">
      <c r="A64453">
        <v>38</v>
      </c>
      <c r="B64453" s="59">
        <v>44459.125</v>
      </c>
      <c r="C64453" s="59">
        <v>44463.125</v>
      </c>
      <c r="D64453" s="60" t="s">
        <v>54</v>
      </c>
      <c r="E64453" s="60" t="s">
        <v>14</v>
      </c>
      <c r="F64453" s="60" t="s">
        <v>57</v>
      </c>
      <c r="G64453" t="s">
        <v>63</v>
      </c>
      <c r="H64453" t="s">
        <v>63</v>
      </c>
      <c r="I64453" s="60" t="s">
        <v>56</v>
      </c>
      <c r="J64453">
        <v>6450</v>
      </c>
      <c r="K64453">
        <v>13560</v>
      </c>
      <c r="L64453">
        <v>8186.5309999999999</v>
      </c>
      <c r="M64453" s="60" t="s">
        <v>60</v>
      </c>
    </row>
    <row r="64454" spans="1:13" x14ac:dyDescent="0.3">
      <c r="A64454">
        <v>38</v>
      </c>
      <c r="B64454" s="59">
        <v>44459.125</v>
      </c>
      <c r="C64454" s="59">
        <v>44463.125</v>
      </c>
      <c r="D64454" s="60" t="s">
        <v>54</v>
      </c>
      <c r="E64454" s="60" t="s">
        <v>14</v>
      </c>
      <c r="F64454" s="60" t="s">
        <v>30</v>
      </c>
      <c r="G64454" t="s">
        <v>63</v>
      </c>
      <c r="H64454" t="s">
        <v>63</v>
      </c>
      <c r="I64454" s="60" t="s">
        <v>31</v>
      </c>
      <c r="J64454">
        <v>280</v>
      </c>
      <c r="K64454">
        <v>730</v>
      </c>
      <c r="L64454">
        <v>618.56899999999996</v>
      </c>
      <c r="M64454" s="60" t="s">
        <v>60</v>
      </c>
    </row>
    <row r="64455" spans="1:13" x14ac:dyDescent="0.3">
      <c r="A64455">
        <v>38</v>
      </c>
      <c r="B64455" s="59">
        <v>44459.125</v>
      </c>
      <c r="C64455" s="59">
        <v>44463.125</v>
      </c>
      <c r="D64455" s="60" t="s">
        <v>41</v>
      </c>
      <c r="E64455" s="60" t="s">
        <v>14</v>
      </c>
      <c r="F64455" s="60" t="s">
        <v>20</v>
      </c>
      <c r="G64455" t="s">
        <v>63</v>
      </c>
      <c r="H64455" t="s">
        <v>63</v>
      </c>
      <c r="I64455" s="60" t="s">
        <v>21</v>
      </c>
      <c r="J64455">
        <v>1570</v>
      </c>
      <c r="K64455">
        <v>2300</v>
      </c>
      <c r="L64455">
        <v>1994.25</v>
      </c>
      <c r="M64455" s="60" t="s">
        <v>60</v>
      </c>
    </row>
    <row r="64456" spans="1:13" x14ac:dyDescent="0.3">
      <c r="A64456">
        <v>38</v>
      </c>
      <c r="B64456" s="59">
        <v>44459.125</v>
      </c>
      <c r="C64456" s="59">
        <v>44463.125</v>
      </c>
      <c r="D64456" s="60" t="s">
        <v>41</v>
      </c>
      <c r="E64456" s="60" t="s">
        <v>14</v>
      </c>
      <c r="F64456" s="60" t="s">
        <v>22</v>
      </c>
      <c r="G64456" t="s">
        <v>63</v>
      </c>
      <c r="H64456" t="s">
        <v>63</v>
      </c>
      <c r="I64456" s="60" t="s">
        <v>21</v>
      </c>
      <c r="J64456">
        <v>1150</v>
      </c>
      <c r="K64456">
        <v>2090</v>
      </c>
      <c r="L64456">
        <v>1764.9169999999999</v>
      </c>
      <c r="M64456" s="60" t="s">
        <v>60</v>
      </c>
    </row>
    <row r="64457" spans="1:13" x14ac:dyDescent="0.3">
      <c r="A64457">
        <v>38</v>
      </c>
      <c r="B64457" s="59">
        <v>44459.125</v>
      </c>
      <c r="C64457" s="59">
        <v>44463.125</v>
      </c>
      <c r="D64457" s="60" t="s">
        <v>41</v>
      </c>
      <c r="E64457" s="60" t="s">
        <v>14</v>
      </c>
      <c r="F64457" s="60" t="s">
        <v>15</v>
      </c>
      <c r="G64457" t="s">
        <v>63</v>
      </c>
      <c r="H64457" t="s">
        <v>63</v>
      </c>
      <c r="I64457" s="60" t="s">
        <v>16</v>
      </c>
      <c r="J64457">
        <v>1170</v>
      </c>
      <c r="K64457">
        <v>1400</v>
      </c>
      <c r="L64457">
        <v>1316.75</v>
      </c>
      <c r="M64457" s="60" t="s">
        <v>60</v>
      </c>
    </row>
    <row r="64458" spans="1:13" x14ac:dyDescent="0.3">
      <c r="A64458">
        <v>38</v>
      </c>
      <c r="B64458" s="59">
        <v>44459.125</v>
      </c>
      <c r="C64458" s="59">
        <v>44463.125</v>
      </c>
      <c r="D64458" s="60" t="s">
        <v>41</v>
      </c>
      <c r="E64458" s="60" t="s">
        <v>14</v>
      </c>
      <c r="F64458" s="60" t="s">
        <v>18</v>
      </c>
      <c r="G64458" t="s">
        <v>63</v>
      </c>
      <c r="H64458" t="s">
        <v>63</v>
      </c>
      <c r="I64458" s="60" t="s">
        <v>16</v>
      </c>
      <c r="J64458">
        <v>970</v>
      </c>
      <c r="K64458">
        <v>1299</v>
      </c>
      <c r="L64458">
        <v>1090.646</v>
      </c>
      <c r="M64458" s="60" t="s">
        <v>60</v>
      </c>
    </row>
    <row r="64459" spans="1:13" x14ac:dyDescent="0.3">
      <c r="A64459">
        <v>38</v>
      </c>
      <c r="B64459" s="59">
        <v>44459.125</v>
      </c>
      <c r="C64459" s="59">
        <v>44463.125</v>
      </c>
      <c r="D64459" s="60" t="s">
        <v>41</v>
      </c>
      <c r="E64459" s="60" t="s">
        <v>14</v>
      </c>
      <c r="F64459" s="60" t="s">
        <v>19</v>
      </c>
      <c r="G64459" t="s">
        <v>63</v>
      </c>
      <c r="H64459" t="s">
        <v>63</v>
      </c>
      <c r="I64459" s="60" t="s">
        <v>16</v>
      </c>
      <c r="J64459">
        <v>690</v>
      </c>
      <c r="K64459">
        <v>1020</v>
      </c>
      <c r="L64459">
        <v>868.625</v>
      </c>
      <c r="M64459" s="60" t="s">
        <v>60</v>
      </c>
    </row>
    <row r="64460" spans="1:13" x14ac:dyDescent="0.3">
      <c r="A64460">
        <v>38</v>
      </c>
      <c r="B64460" s="59">
        <v>44459.125</v>
      </c>
      <c r="C64460" s="59">
        <v>44463.125</v>
      </c>
      <c r="D64460" s="60" t="s">
        <v>41</v>
      </c>
      <c r="E64460" s="60" t="s">
        <v>14</v>
      </c>
      <c r="F64460" s="60" t="s">
        <v>47</v>
      </c>
      <c r="G64460" t="s">
        <v>63</v>
      </c>
      <c r="H64460" t="s">
        <v>63</v>
      </c>
      <c r="I64460" s="60" t="s">
        <v>16</v>
      </c>
      <c r="J64460">
        <v>1350</v>
      </c>
      <c r="K64460">
        <v>2059</v>
      </c>
      <c r="L64460">
        <v>1689.125</v>
      </c>
      <c r="M64460" s="60" t="s">
        <v>60</v>
      </c>
    </row>
    <row r="64461" spans="1:13" x14ac:dyDescent="0.3">
      <c r="A64461">
        <v>38</v>
      </c>
      <c r="B64461" s="59">
        <v>44459.125</v>
      </c>
      <c r="C64461" s="59">
        <v>44463.125</v>
      </c>
      <c r="D64461" s="60" t="s">
        <v>41</v>
      </c>
      <c r="E64461" s="60" t="s">
        <v>14</v>
      </c>
      <c r="F64461" s="60" t="s">
        <v>23</v>
      </c>
      <c r="G64461" t="s">
        <v>63</v>
      </c>
      <c r="H64461" t="s">
        <v>63</v>
      </c>
      <c r="I64461" s="60" t="s">
        <v>16</v>
      </c>
      <c r="J64461">
        <v>710</v>
      </c>
      <c r="K64461">
        <v>850</v>
      </c>
      <c r="L64461">
        <v>764.375</v>
      </c>
      <c r="M64461" s="60" t="s">
        <v>60</v>
      </c>
    </row>
    <row r="64462" spans="1:13" x14ac:dyDescent="0.3">
      <c r="A64462">
        <v>38</v>
      </c>
      <c r="B64462" s="59">
        <v>44459.125</v>
      </c>
      <c r="C64462" s="59">
        <v>44463.125</v>
      </c>
      <c r="D64462" s="60" t="s">
        <v>41</v>
      </c>
      <c r="E64462" s="60" t="s">
        <v>14</v>
      </c>
      <c r="F64462" s="60" t="s">
        <v>24</v>
      </c>
      <c r="G64462" t="s">
        <v>63</v>
      </c>
      <c r="H64462" t="s">
        <v>63</v>
      </c>
      <c r="I64462" s="60" t="s">
        <v>16</v>
      </c>
      <c r="J64462">
        <v>2290</v>
      </c>
      <c r="K64462">
        <v>2990</v>
      </c>
      <c r="L64462">
        <v>2716.75</v>
      </c>
      <c r="M64462" s="60" t="s">
        <v>60</v>
      </c>
    </row>
    <row r="64463" spans="1:13" x14ac:dyDescent="0.3">
      <c r="A64463">
        <v>38</v>
      </c>
      <c r="B64463" s="59">
        <v>44459.125</v>
      </c>
      <c r="C64463" s="59">
        <v>44463.125</v>
      </c>
      <c r="D64463" s="60" t="s">
        <v>41</v>
      </c>
      <c r="E64463" s="60" t="s">
        <v>14</v>
      </c>
      <c r="F64463" s="60" t="s">
        <v>25</v>
      </c>
      <c r="G64463" t="s">
        <v>63</v>
      </c>
      <c r="H64463" t="s">
        <v>63</v>
      </c>
      <c r="I64463" s="60" t="s">
        <v>16</v>
      </c>
      <c r="J64463">
        <v>520</v>
      </c>
      <c r="K64463">
        <v>1049</v>
      </c>
      <c r="L64463">
        <v>793.19799999999998</v>
      </c>
      <c r="M64463" s="60" t="s">
        <v>60</v>
      </c>
    </row>
    <row r="64464" spans="1:13" x14ac:dyDescent="0.3">
      <c r="A64464">
        <v>38</v>
      </c>
      <c r="B64464" s="59">
        <v>44459.125</v>
      </c>
      <c r="C64464" s="59">
        <v>44463.125</v>
      </c>
      <c r="D64464" s="60" t="s">
        <v>41</v>
      </c>
      <c r="E64464" s="60" t="s">
        <v>14</v>
      </c>
      <c r="F64464" s="60" t="s">
        <v>26</v>
      </c>
      <c r="G64464" t="s">
        <v>63</v>
      </c>
      <c r="H64464" t="s">
        <v>63</v>
      </c>
      <c r="I64464" s="60" t="s">
        <v>16</v>
      </c>
      <c r="J64464">
        <v>520</v>
      </c>
      <c r="K64464">
        <v>1049</v>
      </c>
      <c r="L64464">
        <v>793.19799999999998</v>
      </c>
      <c r="M64464" s="60" t="s">
        <v>60</v>
      </c>
    </row>
    <row r="64465" spans="1:13" x14ac:dyDescent="0.3">
      <c r="A64465">
        <v>38</v>
      </c>
      <c r="B64465" s="59">
        <v>44459.125</v>
      </c>
      <c r="C64465" s="59">
        <v>44463.125</v>
      </c>
      <c r="D64465" s="60" t="s">
        <v>41</v>
      </c>
      <c r="E64465" s="60" t="s">
        <v>14</v>
      </c>
      <c r="F64465" s="60" t="s">
        <v>27</v>
      </c>
      <c r="G64465" t="s">
        <v>63</v>
      </c>
      <c r="H64465" t="s">
        <v>63</v>
      </c>
      <c r="I64465" s="60" t="s">
        <v>16</v>
      </c>
      <c r="J64465">
        <v>1790</v>
      </c>
      <c r="K64465">
        <v>2390</v>
      </c>
      <c r="L64465">
        <v>2133.0830000000001</v>
      </c>
      <c r="M64465" s="60" t="s">
        <v>60</v>
      </c>
    </row>
    <row r="64466" spans="1:13" x14ac:dyDescent="0.3">
      <c r="A64466">
        <v>38</v>
      </c>
      <c r="B64466" s="59">
        <v>44459.125</v>
      </c>
      <c r="C64466" s="59">
        <v>44463.125</v>
      </c>
      <c r="D64466" s="60" t="s">
        <v>41</v>
      </c>
      <c r="E64466" s="60" t="s">
        <v>14</v>
      </c>
      <c r="F64466" s="60" t="s">
        <v>28</v>
      </c>
      <c r="G64466" t="s">
        <v>63</v>
      </c>
      <c r="H64466" t="s">
        <v>63</v>
      </c>
      <c r="I64466" s="60" t="s">
        <v>16</v>
      </c>
      <c r="J64466">
        <v>1990</v>
      </c>
      <c r="K64466">
        <v>2589</v>
      </c>
      <c r="L64466">
        <v>2370.1669999999999</v>
      </c>
      <c r="M64466" s="60" t="s">
        <v>60</v>
      </c>
    </row>
    <row r="64467" spans="1:13" x14ac:dyDescent="0.3">
      <c r="A64467">
        <v>38</v>
      </c>
      <c r="B64467" s="59">
        <v>44459.125</v>
      </c>
      <c r="C64467" s="59">
        <v>44463.125</v>
      </c>
      <c r="D64467" s="60" t="s">
        <v>41</v>
      </c>
      <c r="E64467" s="60" t="s">
        <v>14</v>
      </c>
      <c r="F64467" s="60" t="s">
        <v>48</v>
      </c>
      <c r="G64467" t="s">
        <v>63</v>
      </c>
      <c r="H64467" t="s">
        <v>63</v>
      </c>
      <c r="I64467" s="60" t="s">
        <v>16</v>
      </c>
      <c r="J64467">
        <v>1490</v>
      </c>
      <c r="K64467">
        <v>2260</v>
      </c>
      <c r="L64467">
        <v>1908.9169999999999</v>
      </c>
      <c r="M64467" s="60" t="s">
        <v>60</v>
      </c>
    </row>
    <row r="64468" spans="1:13" x14ac:dyDescent="0.3">
      <c r="A64468">
        <v>38</v>
      </c>
      <c r="B64468" s="59">
        <v>44459.125</v>
      </c>
      <c r="C64468" s="59">
        <v>44463.125</v>
      </c>
      <c r="D64468" s="60" t="s">
        <v>41</v>
      </c>
      <c r="E64468" s="60" t="s">
        <v>14</v>
      </c>
      <c r="F64468" s="60" t="s">
        <v>29</v>
      </c>
      <c r="G64468" t="s">
        <v>63</v>
      </c>
      <c r="H64468" t="s">
        <v>63</v>
      </c>
      <c r="I64468" s="60" t="s">
        <v>16</v>
      </c>
      <c r="J64468">
        <v>3100</v>
      </c>
      <c r="K64468">
        <v>3390</v>
      </c>
      <c r="L64468">
        <v>3343.5</v>
      </c>
      <c r="M64468" s="60" t="s">
        <v>60</v>
      </c>
    </row>
    <row r="64469" spans="1:13" x14ac:dyDescent="0.3">
      <c r="A64469">
        <v>38</v>
      </c>
      <c r="B64469" s="59">
        <v>44459.125</v>
      </c>
      <c r="C64469" s="59">
        <v>44463.125</v>
      </c>
      <c r="D64469" s="60" t="s">
        <v>41</v>
      </c>
      <c r="E64469" s="60" t="s">
        <v>14</v>
      </c>
      <c r="F64469" s="60" t="s">
        <v>57</v>
      </c>
      <c r="G64469" t="s">
        <v>63</v>
      </c>
      <c r="H64469" t="s">
        <v>63</v>
      </c>
      <c r="I64469" s="60" t="s">
        <v>56</v>
      </c>
      <c r="J64469">
        <v>6725</v>
      </c>
      <c r="K64469">
        <v>12225</v>
      </c>
      <c r="L64469">
        <v>9230.5</v>
      </c>
      <c r="M64469" s="60" t="s">
        <v>60</v>
      </c>
    </row>
    <row r="64470" spans="1:13" x14ac:dyDescent="0.3">
      <c r="A64470">
        <v>38</v>
      </c>
      <c r="B64470" s="59">
        <v>44459.125</v>
      </c>
      <c r="C64470" s="59">
        <v>44463.125</v>
      </c>
      <c r="D64470" s="60" t="s">
        <v>41</v>
      </c>
      <c r="E64470" s="60" t="s">
        <v>14</v>
      </c>
      <c r="F64470" s="60" t="s">
        <v>30</v>
      </c>
      <c r="G64470" t="s">
        <v>63</v>
      </c>
      <c r="H64470" t="s">
        <v>63</v>
      </c>
      <c r="I64470" s="60" t="s">
        <v>31</v>
      </c>
      <c r="J64470">
        <v>349</v>
      </c>
      <c r="K64470">
        <v>759</v>
      </c>
      <c r="L64470">
        <v>591.54200000000003</v>
      </c>
      <c r="M64470" s="60" t="s">
        <v>60</v>
      </c>
    </row>
    <row r="64471" spans="1:13" x14ac:dyDescent="0.3">
      <c r="A64471">
        <v>38</v>
      </c>
      <c r="B64471" s="59">
        <v>44459.125</v>
      </c>
      <c r="C64471" s="59">
        <v>44463.125</v>
      </c>
      <c r="D64471" s="60" t="s">
        <v>44</v>
      </c>
      <c r="E64471" s="60" t="s">
        <v>49</v>
      </c>
      <c r="F64471" s="60" t="s">
        <v>47</v>
      </c>
      <c r="G64471" t="s">
        <v>63</v>
      </c>
      <c r="H64471" t="s">
        <v>63</v>
      </c>
      <c r="I64471" s="60" t="s">
        <v>16</v>
      </c>
      <c r="J64471">
        <v>1500</v>
      </c>
      <c r="K64471">
        <v>2000</v>
      </c>
      <c r="L64471">
        <v>1875</v>
      </c>
      <c r="M64471" s="60" t="s">
        <v>60</v>
      </c>
    </row>
    <row r="64472" spans="1:13" x14ac:dyDescent="0.3">
      <c r="A64472">
        <v>38</v>
      </c>
      <c r="B64472" s="59">
        <v>44459.125</v>
      </c>
      <c r="C64472" s="59">
        <v>44463.125</v>
      </c>
      <c r="D64472" s="60" t="s">
        <v>44</v>
      </c>
      <c r="E64472" s="60" t="s">
        <v>49</v>
      </c>
      <c r="F64472" s="60" t="s">
        <v>24</v>
      </c>
      <c r="G64472" t="s">
        <v>63</v>
      </c>
      <c r="H64472" t="s">
        <v>63</v>
      </c>
      <c r="I64472" s="60" t="s">
        <v>16</v>
      </c>
      <c r="J64472">
        <v>1000</v>
      </c>
      <c r="K64472">
        <v>2000</v>
      </c>
      <c r="L64472">
        <v>1450</v>
      </c>
      <c r="M64472" s="60" t="s">
        <v>60</v>
      </c>
    </row>
    <row r="64473" spans="1:13" x14ac:dyDescent="0.3">
      <c r="A64473">
        <v>38</v>
      </c>
      <c r="B64473" s="59">
        <v>44459.125</v>
      </c>
      <c r="C64473" s="59">
        <v>44463.125</v>
      </c>
      <c r="D64473" s="60" t="s">
        <v>44</v>
      </c>
      <c r="E64473" s="60" t="s">
        <v>49</v>
      </c>
      <c r="F64473" s="60" t="s">
        <v>27</v>
      </c>
      <c r="G64473" t="s">
        <v>63</v>
      </c>
      <c r="H64473" t="s">
        <v>63</v>
      </c>
      <c r="I64473" s="60" t="s">
        <v>16</v>
      </c>
      <c r="J64473">
        <v>1500</v>
      </c>
      <c r="K64473">
        <v>2000</v>
      </c>
      <c r="L64473">
        <v>1875</v>
      </c>
      <c r="M64473" s="60" t="s">
        <v>60</v>
      </c>
    </row>
    <row r="64474" spans="1:13" x14ac:dyDescent="0.3">
      <c r="A64474">
        <v>38</v>
      </c>
      <c r="B64474" s="59">
        <v>44459.125</v>
      </c>
      <c r="C64474" s="59">
        <v>44463.125</v>
      </c>
      <c r="D64474" s="60" t="s">
        <v>44</v>
      </c>
      <c r="E64474" s="60" t="s">
        <v>49</v>
      </c>
      <c r="F64474" s="60" t="s">
        <v>28</v>
      </c>
      <c r="G64474" t="s">
        <v>63</v>
      </c>
      <c r="H64474" t="s">
        <v>63</v>
      </c>
      <c r="I64474" s="60" t="s">
        <v>16</v>
      </c>
      <c r="J64474">
        <v>2500</v>
      </c>
      <c r="K64474">
        <v>3000</v>
      </c>
      <c r="L64474">
        <v>2750</v>
      </c>
      <c r="M64474" s="60" t="s">
        <v>60</v>
      </c>
    </row>
    <row r="64475" spans="1:13" x14ac:dyDescent="0.3">
      <c r="A64475">
        <v>38</v>
      </c>
      <c r="B64475" s="59">
        <v>44459.125</v>
      </c>
      <c r="C64475" s="59">
        <v>44463.125</v>
      </c>
      <c r="D64475" s="60" t="s">
        <v>44</v>
      </c>
      <c r="E64475" s="60" t="s">
        <v>49</v>
      </c>
      <c r="F64475" s="60" t="s">
        <v>48</v>
      </c>
      <c r="G64475" t="s">
        <v>63</v>
      </c>
      <c r="H64475" t="s">
        <v>63</v>
      </c>
      <c r="I64475" s="60" t="s">
        <v>16</v>
      </c>
      <c r="J64475">
        <v>1500</v>
      </c>
      <c r="K64475">
        <v>2000</v>
      </c>
      <c r="L64475">
        <v>1750</v>
      </c>
      <c r="M64475" s="60" t="s">
        <v>60</v>
      </c>
    </row>
    <row r="64476" spans="1:13" x14ac:dyDescent="0.3">
      <c r="A64476">
        <v>38</v>
      </c>
      <c r="B64476" s="59">
        <v>44459.125</v>
      </c>
      <c r="C64476" s="59">
        <v>44463.125</v>
      </c>
      <c r="D64476" s="60" t="s">
        <v>44</v>
      </c>
      <c r="E64476" s="60" t="s">
        <v>49</v>
      </c>
      <c r="F64476" s="60" t="s">
        <v>29</v>
      </c>
      <c r="G64476" t="s">
        <v>63</v>
      </c>
      <c r="H64476" t="s">
        <v>63</v>
      </c>
      <c r="I64476" s="60" t="s">
        <v>16</v>
      </c>
      <c r="J64476">
        <v>2500</v>
      </c>
      <c r="K64476">
        <v>3500</v>
      </c>
      <c r="L64476">
        <v>3125</v>
      </c>
      <c r="M64476" s="60" t="s">
        <v>60</v>
      </c>
    </row>
    <row r="64477" spans="1:13" x14ac:dyDescent="0.3">
      <c r="A64477">
        <v>38</v>
      </c>
      <c r="B64477" s="59">
        <v>44459.125</v>
      </c>
      <c r="C64477" s="59">
        <v>44463.125</v>
      </c>
      <c r="D64477" s="60" t="s">
        <v>44</v>
      </c>
      <c r="E64477" s="60" t="s">
        <v>32</v>
      </c>
      <c r="F64477" s="60" t="s">
        <v>51</v>
      </c>
      <c r="G64477" t="s">
        <v>63</v>
      </c>
      <c r="H64477" t="s">
        <v>63</v>
      </c>
      <c r="I64477" s="60" t="s">
        <v>34</v>
      </c>
      <c r="J64477">
        <v>1500</v>
      </c>
      <c r="K64477">
        <v>2000</v>
      </c>
      <c r="L64477">
        <v>1750</v>
      </c>
      <c r="M64477" s="60" t="s">
        <v>60</v>
      </c>
    </row>
    <row r="64478" spans="1:13" x14ac:dyDescent="0.3">
      <c r="A64478">
        <v>38</v>
      </c>
      <c r="B64478" s="59">
        <v>44459.125</v>
      </c>
      <c r="C64478" s="59">
        <v>44463.125</v>
      </c>
      <c r="D64478" s="60" t="s">
        <v>44</v>
      </c>
      <c r="E64478" s="60" t="s">
        <v>32</v>
      </c>
      <c r="F64478" s="60" t="s">
        <v>33</v>
      </c>
      <c r="G64478" t="s">
        <v>63</v>
      </c>
      <c r="H64478" t="s">
        <v>63</v>
      </c>
      <c r="I64478" s="60" t="s">
        <v>34</v>
      </c>
      <c r="J64478">
        <v>1800</v>
      </c>
      <c r="K64478">
        <v>2000</v>
      </c>
      <c r="L64478">
        <v>1900</v>
      </c>
      <c r="M64478" s="60" t="s">
        <v>60</v>
      </c>
    </row>
    <row r="64479" spans="1:13" x14ac:dyDescent="0.3">
      <c r="A64479">
        <v>38</v>
      </c>
      <c r="B64479" s="59">
        <v>44459.125</v>
      </c>
      <c r="C64479" s="59">
        <v>44463.125</v>
      </c>
      <c r="D64479" s="60" t="s">
        <v>44</v>
      </c>
      <c r="E64479" s="60" t="s">
        <v>32</v>
      </c>
      <c r="F64479" s="60" t="s">
        <v>37</v>
      </c>
      <c r="G64479" t="s">
        <v>63</v>
      </c>
      <c r="H64479" t="s">
        <v>63</v>
      </c>
      <c r="I64479" s="60" t="s">
        <v>34</v>
      </c>
      <c r="J64479">
        <v>1500</v>
      </c>
      <c r="K64479">
        <v>2000</v>
      </c>
      <c r="L64479">
        <v>1750</v>
      </c>
      <c r="M64479" s="60" t="s">
        <v>60</v>
      </c>
    </row>
    <row r="64480" spans="1:13" x14ac:dyDescent="0.3">
      <c r="A64480">
        <v>38</v>
      </c>
      <c r="B64480" s="59">
        <v>44459.125</v>
      </c>
      <c r="C64480" s="59">
        <v>44463.125</v>
      </c>
      <c r="D64480" s="60" t="s">
        <v>44</v>
      </c>
      <c r="E64480" s="60" t="s">
        <v>32</v>
      </c>
      <c r="F64480" s="60" t="s">
        <v>39</v>
      </c>
      <c r="G64480" t="s">
        <v>63</v>
      </c>
      <c r="H64480" t="s">
        <v>63</v>
      </c>
      <c r="I64480" s="60" t="s">
        <v>34</v>
      </c>
      <c r="J64480">
        <v>2500</v>
      </c>
      <c r="K64480">
        <v>3000</v>
      </c>
      <c r="L64480">
        <v>2750</v>
      </c>
      <c r="M64480" s="60" t="s">
        <v>60</v>
      </c>
    </row>
    <row r="64481" spans="1:13" x14ac:dyDescent="0.3">
      <c r="A64481">
        <v>38</v>
      </c>
      <c r="B64481" s="59">
        <v>44459.125</v>
      </c>
      <c r="C64481" s="59">
        <v>44463.125</v>
      </c>
      <c r="D64481" s="60" t="s">
        <v>44</v>
      </c>
      <c r="E64481" s="60" t="s">
        <v>32</v>
      </c>
      <c r="F64481" s="60" t="s">
        <v>28</v>
      </c>
      <c r="G64481" t="s">
        <v>63</v>
      </c>
      <c r="H64481" t="s">
        <v>63</v>
      </c>
      <c r="I64481" s="60" t="s">
        <v>34</v>
      </c>
      <c r="J64481">
        <v>2500</v>
      </c>
      <c r="K64481">
        <v>2500</v>
      </c>
      <c r="L64481">
        <v>2500</v>
      </c>
      <c r="M64481" s="60" t="s">
        <v>60</v>
      </c>
    </row>
    <row r="64482" spans="1:13" x14ac:dyDescent="0.3">
      <c r="A64482">
        <v>38</v>
      </c>
      <c r="B64482" s="59">
        <v>44459.125</v>
      </c>
      <c r="C64482" s="59">
        <v>44463.125</v>
      </c>
      <c r="D64482" s="60" t="s">
        <v>44</v>
      </c>
      <c r="E64482" s="60" t="s">
        <v>32</v>
      </c>
      <c r="F64482" s="60" t="s">
        <v>50</v>
      </c>
      <c r="G64482" t="s">
        <v>63</v>
      </c>
      <c r="H64482" t="s">
        <v>63</v>
      </c>
      <c r="I64482" s="60" t="s">
        <v>34</v>
      </c>
      <c r="J64482">
        <v>2500</v>
      </c>
      <c r="K64482">
        <v>3000</v>
      </c>
      <c r="L64482">
        <v>2750</v>
      </c>
      <c r="M64482" s="60" t="s">
        <v>60</v>
      </c>
    </row>
    <row r="64483" spans="1:13" x14ac:dyDescent="0.3">
      <c r="A64483">
        <v>38</v>
      </c>
      <c r="B64483" s="59">
        <v>44459.125</v>
      </c>
      <c r="C64483" s="59">
        <v>44463.125</v>
      </c>
      <c r="D64483" s="60" t="s">
        <v>44</v>
      </c>
      <c r="E64483" s="60" t="s">
        <v>32</v>
      </c>
      <c r="F64483" s="60" t="s">
        <v>48</v>
      </c>
      <c r="G64483" t="s">
        <v>63</v>
      </c>
      <c r="H64483" t="s">
        <v>63</v>
      </c>
      <c r="I64483" s="60" t="s">
        <v>34</v>
      </c>
      <c r="J64483">
        <v>1500</v>
      </c>
      <c r="K64483">
        <v>2000</v>
      </c>
      <c r="L64483">
        <v>1750</v>
      </c>
      <c r="M64483" s="60" t="s">
        <v>60</v>
      </c>
    </row>
    <row r="64484" spans="1:13" x14ac:dyDescent="0.3">
      <c r="A64484">
        <v>38</v>
      </c>
      <c r="B64484" s="59">
        <v>44459.125</v>
      </c>
      <c r="C64484" s="59">
        <v>44463.125</v>
      </c>
      <c r="D64484" s="60" t="s">
        <v>44</v>
      </c>
      <c r="E64484" s="60" t="s">
        <v>32</v>
      </c>
      <c r="F64484" s="60" t="s">
        <v>29</v>
      </c>
      <c r="G64484" t="s">
        <v>63</v>
      </c>
      <c r="H64484" t="s">
        <v>63</v>
      </c>
      <c r="I64484" s="60" t="s">
        <v>34</v>
      </c>
      <c r="J64484">
        <v>2500</v>
      </c>
      <c r="K64484">
        <v>3000</v>
      </c>
      <c r="L64484">
        <v>2750</v>
      </c>
      <c r="M64484" s="60" t="s">
        <v>60</v>
      </c>
    </row>
    <row r="64485" spans="1:13" x14ac:dyDescent="0.3">
      <c r="A64485">
        <v>38</v>
      </c>
      <c r="B64485" s="59">
        <v>44459.125</v>
      </c>
      <c r="C64485" s="59">
        <v>44463.125</v>
      </c>
      <c r="D64485" s="60" t="s">
        <v>44</v>
      </c>
      <c r="E64485" s="60" t="s">
        <v>14</v>
      </c>
      <c r="F64485" s="60" t="s">
        <v>20</v>
      </c>
      <c r="G64485" t="s">
        <v>63</v>
      </c>
      <c r="H64485" t="s">
        <v>63</v>
      </c>
      <c r="I64485" s="60" t="s">
        <v>21</v>
      </c>
      <c r="J64485">
        <v>1650</v>
      </c>
      <c r="K64485">
        <v>2790</v>
      </c>
      <c r="L64485">
        <v>2116.4470000000001</v>
      </c>
      <c r="M64485" s="60" t="s">
        <v>60</v>
      </c>
    </row>
    <row r="64486" spans="1:13" x14ac:dyDescent="0.3">
      <c r="A64486">
        <v>38</v>
      </c>
      <c r="B64486" s="59">
        <v>44459.125</v>
      </c>
      <c r="C64486" s="59">
        <v>44463.125</v>
      </c>
      <c r="D64486" s="60" t="s">
        <v>44</v>
      </c>
      <c r="E64486" s="60" t="s">
        <v>14</v>
      </c>
      <c r="F64486" s="60" t="s">
        <v>22</v>
      </c>
      <c r="G64486" t="s">
        <v>63</v>
      </c>
      <c r="H64486" t="s">
        <v>63</v>
      </c>
      <c r="I64486" s="60" t="s">
        <v>21</v>
      </c>
      <c r="J64486">
        <v>1188</v>
      </c>
      <c r="K64486">
        <v>2590</v>
      </c>
      <c r="L64486">
        <v>1818.634</v>
      </c>
      <c r="M64486" s="60" t="s">
        <v>60</v>
      </c>
    </row>
    <row r="64487" spans="1:13" x14ac:dyDescent="0.3">
      <c r="A64487">
        <v>38</v>
      </c>
      <c r="B64487" s="59">
        <v>44459.125</v>
      </c>
      <c r="C64487" s="59">
        <v>44463.125</v>
      </c>
      <c r="D64487" s="60" t="s">
        <v>44</v>
      </c>
      <c r="E64487" s="60" t="s">
        <v>14</v>
      </c>
      <c r="F64487" s="60" t="s">
        <v>15</v>
      </c>
      <c r="G64487" t="s">
        <v>63</v>
      </c>
      <c r="H64487" t="s">
        <v>63</v>
      </c>
      <c r="I64487" s="60" t="s">
        <v>16</v>
      </c>
      <c r="J64487">
        <v>1050</v>
      </c>
      <c r="K64487">
        <v>1499</v>
      </c>
      <c r="L64487">
        <v>1271</v>
      </c>
      <c r="M64487" s="60" t="s">
        <v>60</v>
      </c>
    </row>
    <row r="64488" spans="1:13" x14ac:dyDescent="0.3">
      <c r="A64488">
        <v>38</v>
      </c>
      <c r="B64488" s="59">
        <v>44459.125</v>
      </c>
      <c r="C64488" s="59">
        <v>44463.125</v>
      </c>
      <c r="D64488" s="60" t="s">
        <v>44</v>
      </c>
      <c r="E64488" s="60" t="s">
        <v>14</v>
      </c>
      <c r="F64488" s="60" t="s">
        <v>18</v>
      </c>
      <c r="G64488" t="s">
        <v>63</v>
      </c>
      <c r="H64488" t="s">
        <v>63</v>
      </c>
      <c r="I64488" s="60" t="s">
        <v>16</v>
      </c>
      <c r="J64488">
        <v>920</v>
      </c>
      <c r="K64488">
        <v>1390</v>
      </c>
      <c r="L64488">
        <v>1135.808</v>
      </c>
      <c r="M64488" s="60" t="s">
        <v>60</v>
      </c>
    </row>
    <row r="64489" spans="1:13" x14ac:dyDescent="0.3">
      <c r="A64489">
        <v>38</v>
      </c>
      <c r="B64489" s="59">
        <v>44459.125</v>
      </c>
      <c r="C64489" s="59">
        <v>44463.125</v>
      </c>
      <c r="D64489" s="60" t="s">
        <v>44</v>
      </c>
      <c r="E64489" s="60" t="s">
        <v>14</v>
      </c>
      <c r="F64489" s="60" t="s">
        <v>19</v>
      </c>
      <c r="G64489" t="s">
        <v>63</v>
      </c>
      <c r="H64489" t="s">
        <v>63</v>
      </c>
      <c r="I64489" s="60" t="s">
        <v>16</v>
      </c>
      <c r="J64489">
        <v>660</v>
      </c>
      <c r="K64489">
        <v>1080</v>
      </c>
      <c r="L64489">
        <v>870.58299999999997</v>
      </c>
      <c r="M64489" s="60" t="s">
        <v>60</v>
      </c>
    </row>
    <row r="64490" spans="1:13" x14ac:dyDescent="0.3">
      <c r="A64490">
        <v>38</v>
      </c>
      <c r="B64490" s="59">
        <v>44459.125</v>
      </c>
      <c r="C64490" s="59">
        <v>44463.125</v>
      </c>
      <c r="D64490" s="60" t="s">
        <v>44</v>
      </c>
      <c r="E64490" s="60" t="s">
        <v>14</v>
      </c>
      <c r="F64490" s="60" t="s">
        <v>47</v>
      </c>
      <c r="G64490" t="s">
        <v>63</v>
      </c>
      <c r="H64490" t="s">
        <v>63</v>
      </c>
      <c r="I64490" s="60" t="s">
        <v>16</v>
      </c>
      <c r="J64490">
        <v>999</v>
      </c>
      <c r="K64490">
        <v>1890</v>
      </c>
      <c r="L64490">
        <v>1495.875</v>
      </c>
      <c r="M64490" s="60" t="s">
        <v>60</v>
      </c>
    </row>
    <row r="64491" spans="1:13" x14ac:dyDescent="0.3">
      <c r="A64491">
        <v>38</v>
      </c>
      <c r="B64491" s="59">
        <v>44459.125</v>
      </c>
      <c r="C64491" s="59">
        <v>44463.125</v>
      </c>
      <c r="D64491" s="60" t="s">
        <v>44</v>
      </c>
      <c r="E64491" s="60" t="s">
        <v>14</v>
      </c>
      <c r="F64491" s="60" t="s">
        <v>23</v>
      </c>
      <c r="G64491" t="s">
        <v>63</v>
      </c>
      <c r="H64491" t="s">
        <v>63</v>
      </c>
      <c r="I64491" s="60" t="s">
        <v>16</v>
      </c>
      <c r="J64491">
        <v>580</v>
      </c>
      <c r="K64491">
        <v>899</v>
      </c>
      <c r="L64491">
        <v>759.11500000000001</v>
      </c>
      <c r="M64491" s="60" t="s">
        <v>60</v>
      </c>
    </row>
    <row r="64492" spans="1:13" x14ac:dyDescent="0.3">
      <c r="A64492">
        <v>38</v>
      </c>
      <c r="B64492" s="59">
        <v>44459.125</v>
      </c>
      <c r="C64492" s="59">
        <v>44463.125</v>
      </c>
      <c r="D64492" s="60" t="s">
        <v>44</v>
      </c>
      <c r="E64492" s="60" t="s">
        <v>14</v>
      </c>
      <c r="F64492" s="60" t="s">
        <v>24</v>
      </c>
      <c r="G64492" t="s">
        <v>63</v>
      </c>
      <c r="H64492" t="s">
        <v>63</v>
      </c>
      <c r="I64492" s="60" t="s">
        <v>16</v>
      </c>
      <c r="J64492">
        <v>1580</v>
      </c>
      <c r="K64492">
        <v>3990</v>
      </c>
      <c r="L64492">
        <v>2510.3560000000002</v>
      </c>
      <c r="M64492" s="60" t="s">
        <v>60</v>
      </c>
    </row>
    <row r="64493" spans="1:13" x14ac:dyDescent="0.3">
      <c r="A64493">
        <v>38</v>
      </c>
      <c r="B64493" s="59">
        <v>44459.125</v>
      </c>
      <c r="C64493" s="59">
        <v>44463.125</v>
      </c>
      <c r="D64493" s="60" t="s">
        <v>44</v>
      </c>
      <c r="E64493" s="60" t="s">
        <v>14</v>
      </c>
      <c r="F64493" s="60" t="s">
        <v>25</v>
      </c>
      <c r="G64493" t="s">
        <v>63</v>
      </c>
      <c r="H64493" t="s">
        <v>63</v>
      </c>
      <c r="I64493" s="60" t="s">
        <v>16</v>
      </c>
      <c r="J64493">
        <v>450</v>
      </c>
      <c r="K64493">
        <v>1290</v>
      </c>
      <c r="L64493">
        <v>825.66899999999998</v>
      </c>
      <c r="M64493" s="60" t="s">
        <v>60</v>
      </c>
    </row>
    <row r="64494" spans="1:13" x14ac:dyDescent="0.3">
      <c r="A64494">
        <v>38</v>
      </c>
      <c r="B64494" s="59">
        <v>44459.125</v>
      </c>
      <c r="C64494" s="59">
        <v>44463.125</v>
      </c>
      <c r="D64494" s="60" t="s">
        <v>44</v>
      </c>
      <c r="E64494" s="60" t="s">
        <v>14</v>
      </c>
      <c r="F64494" s="60" t="s">
        <v>26</v>
      </c>
      <c r="G64494" t="s">
        <v>63</v>
      </c>
      <c r="H64494" t="s">
        <v>63</v>
      </c>
      <c r="I64494" s="60" t="s">
        <v>16</v>
      </c>
      <c r="J64494">
        <v>450</v>
      </c>
      <c r="K64494">
        <v>1290</v>
      </c>
      <c r="L64494">
        <v>819.46699999999998</v>
      </c>
      <c r="M64494" s="60" t="s">
        <v>60</v>
      </c>
    </row>
    <row r="64495" spans="1:13" x14ac:dyDescent="0.3">
      <c r="A64495">
        <v>38</v>
      </c>
      <c r="B64495" s="59">
        <v>44459.125</v>
      </c>
      <c r="C64495" s="59">
        <v>44463.125</v>
      </c>
      <c r="D64495" s="60" t="s">
        <v>44</v>
      </c>
      <c r="E64495" s="60" t="s">
        <v>14</v>
      </c>
      <c r="F64495" s="60" t="s">
        <v>27</v>
      </c>
      <c r="G64495" t="s">
        <v>63</v>
      </c>
      <c r="H64495" t="s">
        <v>63</v>
      </c>
      <c r="I64495" s="60" t="s">
        <v>16</v>
      </c>
      <c r="J64495">
        <v>1280</v>
      </c>
      <c r="K64495">
        <v>2390</v>
      </c>
      <c r="L64495">
        <v>1870.6969999999999</v>
      </c>
      <c r="M64495" s="60" t="s">
        <v>60</v>
      </c>
    </row>
    <row r="64496" spans="1:13" x14ac:dyDescent="0.3">
      <c r="A64496">
        <v>38</v>
      </c>
      <c r="B64496" s="59">
        <v>44459.125</v>
      </c>
      <c r="C64496" s="59">
        <v>44463.125</v>
      </c>
      <c r="D64496" s="60" t="s">
        <v>44</v>
      </c>
      <c r="E64496" s="60" t="s">
        <v>14</v>
      </c>
      <c r="F64496" s="60" t="s">
        <v>55</v>
      </c>
      <c r="G64496" t="s">
        <v>63</v>
      </c>
      <c r="H64496" t="s">
        <v>63</v>
      </c>
      <c r="I64496" s="60" t="s">
        <v>56</v>
      </c>
      <c r="J64496">
        <v>4225</v>
      </c>
      <c r="K64496">
        <v>14760</v>
      </c>
      <c r="L64496">
        <v>9160.7189999999991</v>
      </c>
      <c r="M64496" s="60" t="s">
        <v>60</v>
      </c>
    </row>
    <row r="64497" spans="1:13" x14ac:dyDescent="0.3">
      <c r="A64497">
        <v>38</v>
      </c>
      <c r="B64497" s="59">
        <v>44459.125</v>
      </c>
      <c r="C64497" s="59">
        <v>44463.125</v>
      </c>
      <c r="D64497" s="60" t="s">
        <v>44</v>
      </c>
      <c r="E64497" s="60" t="s">
        <v>14</v>
      </c>
      <c r="F64497" s="60" t="s">
        <v>28</v>
      </c>
      <c r="G64497" t="s">
        <v>63</v>
      </c>
      <c r="H64497" t="s">
        <v>63</v>
      </c>
      <c r="I64497" s="60" t="s">
        <v>16</v>
      </c>
      <c r="J64497">
        <v>1560</v>
      </c>
      <c r="K64497">
        <v>2790</v>
      </c>
      <c r="L64497">
        <v>2358.7170000000001</v>
      </c>
      <c r="M64497" s="60" t="s">
        <v>60</v>
      </c>
    </row>
    <row r="64498" spans="1:13" x14ac:dyDescent="0.3">
      <c r="A64498">
        <v>38</v>
      </c>
      <c r="B64498" s="59">
        <v>44459.125</v>
      </c>
      <c r="C64498" s="59">
        <v>44463.125</v>
      </c>
      <c r="D64498" s="60" t="s">
        <v>44</v>
      </c>
      <c r="E64498" s="60" t="s">
        <v>14</v>
      </c>
      <c r="F64498" s="60" t="s">
        <v>48</v>
      </c>
      <c r="G64498" t="s">
        <v>63</v>
      </c>
      <c r="H64498" t="s">
        <v>63</v>
      </c>
      <c r="I64498" s="60" t="s">
        <v>16</v>
      </c>
      <c r="J64498">
        <v>1450</v>
      </c>
      <c r="K64498">
        <v>2260</v>
      </c>
      <c r="L64498">
        <v>1868.502</v>
      </c>
      <c r="M64498" s="60" t="s">
        <v>60</v>
      </c>
    </row>
    <row r="64499" spans="1:13" x14ac:dyDescent="0.3">
      <c r="A64499">
        <v>38</v>
      </c>
      <c r="B64499" s="59">
        <v>44459.125</v>
      </c>
      <c r="C64499" s="59">
        <v>44463.125</v>
      </c>
      <c r="D64499" s="60" t="s">
        <v>44</v>
      </c>
      <c r="E64499" s="60" t="s">
        <v>14</v>
      </c>
      <c r="F64499" s="60" t="s">
        <v>29</v>
      </c>
      <c r="G64499" t="s">
        <v>63</v>
      </c>
      <c r="H64499" t="s">
        <v>63</v>
      </c>
      <c r="I64499" s="60" t="s">
        <v>16</v>
      </c>
      <c r="J64499">
        <v>2690</v>
      </c>
      <c r="K64499">
        <v>3390</v>
      </c>
      <c r="L64499">
        <v>3089.306</v>
      </c>
      <c r="M64499" s="60" t="s">
        <v>60</v>
      </c>
    </row>
    <row r="64500" spans="1:13" x14ac:dyDescent="0.3">
      <c r="A64500">
        <v>38</v>
      </c>
      <c r="B64500" s="59">
        <v>44459.125</v>
      </c>
      <c r="C64500" s="59">
        <v>44463.125</v>
      </c>
      <c r="D64500" s="60" t="s">
        <v>44</v>
      </c>
      <c r="E64500" s="60" t="s">
        <v>14</v>
      </c>
      <c r="F64500" s="60" t="s">
        <v>57</v>
      </c>
      <c r="G64500" t="s">
        <v>63</v>
      </c>
      <c r="H64500" t="s">
        <v>63</v>
      </c>
      <c r="I64500" s="60" t="s">
        <v>56</v>
      </c>
      <c r="J64500">
        <v>5975</v>
      </c>
      <c r="K64500">
        <v>12200</v>
      </c>
      <c r="L64500">
        <v>7830.884</v>
      </c>
      <c r="M64500" s="60" t="s">
        <v>60</v>
      </c>
    </row>
    <row r="64501" spans="1:13" x14ac:dyDescent="0.3">
      <c r="A64501">
        <v>38</v>
      </c>
      <c r="B64501" s="59">
        <v>44459.125</v>
      </c>
      <c r="C64501" s="59">
        <v>44463.125</v>
      </c>
      <c r="D64501" s="60" t="s">
        <v>44</v>
      </c>
      <c r="E64501" s="60" t="s">
        <v>14</v>
      </c>
      <c r="F64501" s="60" t="s">
        <v>30</v>
      </c>
      <c r="G64501" t="s">
        <v>63</v>
      </c>
      <c r="H64501" t="s">
        <v>63</v>
      </c>
      <c r="I64501" s="60" t="s">
        <v>31</v>
      </c>
      <c r="J64501">
        <v>290</v>
      </c>
      <c r="K64501">
        <v>799</v>
      </c>
      <c r="L64501">
        <v>595.33500000000004</v>
      </c>
      <c r="M64501" s="60" t="s">
        <v>60</v>
      </c>
    </row>
    <row r="64502" spans="1:13" x14ac:dyDescent="0.3">
      <c r="A64502">
        <v>38</v>
      </c>
      <c r="B64502" s="59">
        <v>44459.125</v>
      </c>
      <c r="C64502" s="59">
        <v>44463.125</v>
      </c>
      <c r="D64502" s="60" t="s">
        <v>45</v>
      </c>
      <c r="E64502" s="60" t="s">
        <v>14</v>
      </c>
      <c r="F64502" s="60" t="s">
        <v>20</v>
      </c>
      <c r="G64502" t="s">
        <v>63</v>
      </c>
      <c r="H64502" t="s">
        <v>63</v>
      </c>
      <c r="I64502" s="60" t="s">
        <v>21</v>
      </c>
      <c r="J64502">
        <v>1650</v>
      </c>
      <c r="K64502">
        <v>2790</v>
      </c>
      <c r="L64502">
        <v>2209.922</v>
      </c>
      <c r="M64502" s="60" t="s">
        <v>60</v>
      </c>
    </row>
    <row r="64503" spans="1:13" x14ac:dyDescent="0.3">
      <c r="A64503">
        <v>38</v>
      </c>
      <c r="B64503" s="59">
        <v>44459.125</v>
      </c>
      <c r="C64503" s="59">
        <v>44463.125</v>
      </c>
      <c r="D64503" s="60" t="s">
        <v>45</v>
      </c>
      <c r="E64503" s="60" t="s">
        <v>14</v>
      </c>
      <c r="F64503" s="60" t="s">
        <v>22</v>
      </c>
      <c r="G64503" t="s">
        <v>63</v>
      </c>
      <c r="H64503" t="s">
        <v>63</v>
      </c>
      <c r="I64503" s="60" t="s">
        <v>21</v>
      </c>
      <c r="J64503">
        <v>1140</v>
      </c>
      <c r="K64503">
        <v>2520</v>
      </c>
      <c r="L64503">
        <v>1917.952</v>
      </c>
      <c r="M64503" s="60" t="s">
        <v>60</v>
      </c>
    </row>
    <row r="64504" spans="1:13" x14ac:dyDescent="0.3">
      <c r="A64504">
        <v>38</v>
      </c>
      <c r="B64504" s="59">
        <v>44459.125</v>
      </c>
      <c r="C64504" s="59">
        <v>44463.125</v>
      </c>
      <c r="D64504" s="60" t="s">
        <v>45</v>
      </c>
      <c r="E64504" s="60" t="s">
        <v>14</v>
      </c>
      <c r="F64504" s="60" t="s">
        <v>15</v>
      </c>
      <c r="G64504" t="s">
        <v>63</v>
      </c>
      <c r="H64504" t="s">
        <v>63</v>
      </c>
      <c r="I64504" s="60" t="s">
        <v>16</v>
      </c>
      <c r="J64504">
        <v>1150</v>
      </c>
      <c r="K64504">
        <v>1750</v>
      </c>
      <c r="L64504">
        <v>1372.3820000000001</v>
      </c>
      <c r="M64504" s="60" t="s">
        <v>60</v>
      </c>
    </row>
    <row r="64505" spans="1:13" x14ac:dyDescent="0.3">
      <c r="A64505">
        <v>38</v>
      </c>
      <c r="B64505" s="59">
        <v>44459.125</v>
      </c>
      <c r="C64505" s="59">
        <v>44463.125</v>
      </c>
      <c r="D64505" s="60" t="s">
        <v>45</v>
      </c>
      <c r="E64505" s="60" t="s">
        <v>14</v>
      </c>
      <c r="F64505" s="60" t="s">
        <v>18</v>
      </c>
      <c r="G64505" t="s">
        <v>63</v>
      </c>
      <c r="H64505" t="s">
        <v>63</v>
      </c>
      <c r="I64505" s="60" t="s">
        <v>16</v>
      </c>
      <c r="J64505">
        <v>920</v>
      </c>
      <c r="K64505">
        <v>1670</v>
      </c>
      <c r="L64505">
        <v>1278.6310000000001</v>
      </c>
      <c r="M64505" s="60" t="s">
        <v>60</v>
      </c>
    </row>
    <row r="64506" spans="1:13" x14ac:dyDescent="0.3">
      <c r="A64506">
        <v>38</v>
      </c>
      <c r="B64506" s="59">
        <v>44459.125</v>
      </c>
      <c r="C64506" s="59">
        <v>44463.125</v>
      </c>
      <c r="D64506" s="60" t="s">
        <v>45</v>
      </c>
      <c r="E64506" s="60" t="s">
        <v>14</v>
      </c>
      <c r="F64506" s="60" t="s">
        <v>19</v>
      </c>
      <c r="G64506" t="s">
        <v>63</v>
      </c>
      <c r="H64506" t="s">
        <v>63</v>
      </c>
      <c r="I64506" s="60" t="s">
        <v>16</v>
      </c>
      <c r="J64506">
        <v>660</v>
      </c>
      <c r="K64506">
        <v>1290</v>
      </c>
      <c r="L64506">
        <v>967.61099999999999</v>
      </c>
      <c r="M64506" s="60" t="s">
        <v>60</v>
      </c>
    </row>
    <row r="64507" spans="1:13" x14ac:dyDescent="0.3">
      <c r="A64507">
        <v>38</v>
      </c>
      <c r="B64507" s="59">
        <v>44459.125</v>
      </c>
      <c r="C64507" s="59">
        <v>44463.125</v>
      </c>
      <c r="D64507" s="60" t="s">
        <v>45</v>
      </c>
      <c r="E64507" s="60" t="s">
        <v>14</v>
      </c>
      <c r="F64507" s="60" t="s">
        <v>47</v>
      </c>
      <c r="G64507" t="s">
        <v>63</v>
      </c>
      <c r="H64507" t="s">
        <v>63</v>
      </c>
      <c r="I64507" s="60" t="s">
        <v>16</v>
      </c>
      <c r="J64507">
        <v>1350</v>
      </c>
      <c r="K64507">
        <v>2059</v>
      </c>
      <c r="L64507">
        <v>1597.75</v>
      </c>
      <c r="M64507" s="60" t="s">
        <v>60</v>
      </c>
    </row>
    <row r="64508" spans="1:13" x14ac:dyDescent="0.3">
      <c r="A64508">
        <v>38</v>
      </c>
      <c r="B64508" s="59">
        <v>44459.125</v>
      </c>
      <c r="C64508" s="59">
        <v>44463.125</v>
      </c>
      <c r="D64508" s="60" t="s">
        <v>45</v>
      </c>
      <c r="E64508" s="60" t="s">
        <v>14</v>
      </c>
      <c r="F64508" s="60" t="s">
        <v>23</v>
      </c>
      <c r="G64508" t="s">
        <v>63</v>
      </c>
      <c r="H64508" t="s">
        <v>63</v>
      </c>
      <c r="I64508" s="60" t="s">
        <v>16</v>
      </c>
      <c r="J64508">
        <v>550</v>
      </c>
      <c r="K64508">
        <v>890</v>
      </c>
      <c r="L64508">
        <v>757.45</v>
      </c>
      <c r="M64508" s="60" t="s">
        <v>60</v>
      </c>
    </row>
    <row r="64509" spans="1:13" x14ac:dyDescent="0.3">
      <c r="A64509">
        <v>38</v>
      </c>
      <c r="B64509" s="59">
        <v>44459.125</v>
      </c>
      <c r="C64509" s="59">
        <v>44463.125</v>
      </c>
      <c r="D64509" s="60" t="s">
        <v>45</v>
      </c>
      <c r="E64509" s="60" t="s">
        <v>14</v>
      </c>
      <c r="F64509" s="60" t="s">
        <v>24</v>
      </c>
      <c r="G64509" t="s">
        <v>63</v>
      </c>
      <c r="H64509" t="s">
        <v>63</v>
      </c>
      <c r="I64509" s="60" t="s">
        <v>16</v>
      </c>
      <c r="J64509">
        <v>1390</v>
      </c>
      <c r="K64509">
        <v>3990</v>
      </c>
      <c r="L64509">
        <v>3002.85</v>
      </c>
      <c r="M64509" s="60" t="s">
        <v>60</v>
      </c>
    </row>
    <row r="64510" spans="1:13" x14ac:dyDescent="0.3">
      <c r="A64510">
        <v>38</v>
      </c>
      <c r="B64510" s="59">
        <v>44459.125</v>
      </c>
      <c r="C64510" s="59">
        <v>44463.125</v>
      </c>
      <c r="D64510" s="60" t="s">
        <v>45</v>
      </c>
      <c r="E64510" s="60" t="s">
        <v>14</v>
      </c>
      <c r="F64510" s="60" t="s">
        <v>25</v>
      </c>
      <c r="G64510" t="s">
        <v>63</v>
      </c>
      <c r="H64510" t="s">
        <v>63</v>
      </c>
      <c r="I64510" s="60" t="s">
        <v>16</v>
      </c>
      <c r="J64510">
        <v>680</v>
      </c>
      <c r="K64510">
        <v>1150</v>
      </c>
      <c r="L64510">
        <v>821.15200000000004</v>
      </c>
      <c r="M64510" s="60" t="s">
        <v>60</v>
      </c>
    </row>
    <row r="64511" spans="1:13" x14ac:dyDescent="0.3">
      <c r="A64511">
        <v>38</v>
      </c>
      <c r="B64511" s="59">
        <v>44459.125</v>
      </c>
      <c r="C64511" s="59">
        <v>44463.125</v>
      </c>
      <c r="D64511" s="60" t="s">
        <v>45</v>
      </c>
      <c r="E64511" s="60" t="s">
        <v>14</v>
      </c>
      <c r="F64511" s="60" t="s">
        <v>26</v>
      </c>
      <c r="G64511" t="s">
        <v>63</v>
      </c>
      <c r="H64511" t="s">
        <v>63</v>
      </c>
      <c r="I64511" s="60" t="s">
        <v>16</v>
      </c>
      <c r="J64511">
        <v>599</v>
      </c>
      <c r="K64511">
        <v>1150</v>
      </c>
      <c r="L64511">
        <v>875.81799999999998</v>
      </c>
      <c r="M64511" s="60" t="s">
        <v>60</v>
      </c>
    </row>
    <row r="64512" spans="1:13" x14ac:dyDescent="0.3">
      <c r="A64512">
        <v>38</v>
      </c>
      <c r="B64512" s="59">
        <v>44459.125</v>
      </c>
      <c r="C64512" s="59">
        <v>44463.125</v>
      </c>
      <c r="D64512" s="60" t="s">
        <v>45</v>
      </c>
      <c r="E64512" s="60" t="s">
        <v>14</v>
      </c>
      <c r="F64512" s="60" t="s">
        <v>27</v>
      </c>
      <c r="G64512" t="s">
        <v>63</v>
      </c>
      <c r="H64512" t="s">
        <v>63</v>
      </c>
      <c r="I64512" s="60" t="s">
        <v>16</v>
      </c>
      <c r="J64512">
        <v>1360</v>
      </c>
      <c r="K64512">
        <v>2390</v>
      </c>
      <c r="L64512">
        <v>2043.3230000000001</v>
      </c>
      <c r="M64512" s="60" t="s">
        <v>60</v>
      </c>
    </row>
    <row r="64513" spans="1:13" x14ac:dyDescent="0.3">
      <c r="A64513">
        <v>38</v>
      </c>
      <c r="B64513" s="59">
        <v>44459.125</v>
      </c>
      <c r="C64513" s="59">
        <v>44463.125</v>
      </c>
      <c r="D64513" s="60" t="s">
        <v>45</v>
      </c>
      <c r="E64513" s="60" t="s">
        <v>14</v>
      </c>
      <c r="F64513" s="60" t="s">
        <v>55</v>
      </c>
      <c r="G64513" t="s">
        <v>63</v>
      </c>
      <c r="H64513" t="s">
        <v>63</v>
      </c>
      <c r="I64513" s="60" t="s">
        <v>56</v>
      </c>
      <c r="J64513">
        <v>5984</v>
      </c>
      <c r="K64513">
        <v>11950</v>
      </c>
      <c r="L64513">
        <v>9254.9459999999999</v>
      </c>
      <c r="M64513" s="60" t="s">
        <v>60</v>
      </c>
    </row>
    <row r="64514" spans="1:13" x14ac:dyDescent="0.3">
      <c r="A64514">
        <v>38</v>
      </c>
      <c r="B64514" s="59">
        <v>44459.125</v>
      </c>
      <c r="C64514" s="59">
        <v>44463.125</v>
      </c>
      <c r="D64514" s="60" t="s">
        <v>45</v>
      </c>
      <c r="E64514" s="60" t="s">
        <v>14</v>
      </c>
      <c r="F64514" s="60" t="s">
        <v>28</v>
      </c>
      <c r="G64514" t="s">
        <v>63</v>
      </c>
      <c r="H64514" t="s">
        <v>63</v>
      </c>
      <c r="I64514" s="60" t="s">
        <v>16</v>
      </c>
      <c r="J64514">
        <v>1690</v>
      </c>
      <c r="K64514">
        <v>2589</v>
      </c>
      <c r="L64514">
        <v>2181.788</v>
      </c>
      <c r="M64514" s="60" t="s">
        <v>60</v>
      </c>
    </row>
    <row r="64515" spans="1:13" x14ac:dyDescent="0.3">
      <c r="A64515">
        <v>38</v>
      </c>
      <c r="B64515" s="59">
        <v>44459.125</v>
      </c>
      <c r="C64515" s="59">
        <v>44463.125</v>
      </c>
      <c r="D64515" s="60" t="s">
        <v>45</v>
      </c>
      <c r="E64515" s="60" t="s">
        <v>14</v>
      </c>
      <c r="F64515" s="60" t="s">
        <v>48</v>
      </c>
      <c r="G64515" t="s">
        <v>63</v>
      </c>
      <c r="H64515" t="s">
        <v>63</v>
      </c>
      <c r="I64515" s="60" t="s">
        <v>16</v>
      </c>
      <c r="J64515">
        <v>1450</v>
      </c>
      <c r="K64515">
        <v>2260</v>
      </c>
      <c r="L64515">
        <v>1822.5360000000001</v>
      </c>
      <c r="M64515" s="60" t="s">
        <v>60</v>
      </c>
    </row>
    <row r="64516" spans="1:13" x14ac:dyDescent="0.3">
      <c r="A64516">
        <v>38</v>
      </c>
      <c r="B64516" s="59">
        <v>44459.125</v>
      </c>
      <c r="C64516" s="59">
        <v>44463.125</v>
      </c>
      <c r="D64516" s="60" t="s">
        <v>45</v>
      </c>
      <c r="E64516" s="60" t="s">
        <v>14</v>
      </c>
      <c r="F64516" s="60" t="s">
        <v>29</v>
      </c>
      <c r="G64516" t="s">
        <v>63</v>
      </c>
      <c r="H64516" t="s">
        <v>63</v>
      </c>
      <c r="I64516" s="60" t="s">
        <v>16</v>
      </c>
      <c r="J64516">
        <v>2290</v>
      </c>
      <c r="K64516">
        <v>3990</v>
      </c>
      <c r="L64516">
        <v>3341.3330000000001</v>
      </c>
      <c r="M64516" s="60" t="s">
        <v>60</v>
      </c>
    </row>
    <row r="64517" spans="1:13" x14ac:dyDescent="0.3">
      <c r="A64517">
        <v>38</v>
      </c>
      <c r="B64517" s="59">
        <v>44459.125</v>
      </c>
      <c r="C64517" s="59">
        <v>44463.125</v>
      </c>
      <c r="D64517" s="60" t="s">
        <v>45</v>
      </c>
      <c r="E64517" s="60" t="s">
        <v>14</v>
      </c>
      <c r="F64517" s="60" t="s">
        <v>57</v>
      </c>
      <c r="G64517" t="s">
        <v>63</v>
      </c>
      <c r="H64517" t="s">
        <v>63</v>
      </c>
      <c r="I64517" s="60" t="s">
        <v>56</v>
      </c>
      <c r="J64517">
        <v>5975</v>
      </c>
      <c r="K64517">
        <v>13560</v>
      </c>
      <c r="L64517">
        <v>8220.5869999999995</v>
      </c>
      <c r="M64517" s="60" t="s">
        <v>60</v>
      </c>
    </row>
    <row r="64518" spans="1:13" x14ac:dyDescent="0.3">
      <c r="A64518">
        <v>38</v>
      </c>
      <c r="B64518" s="59">
        <v>44459.125</v>
      </c>
      <c r="C64518" s="59">
        <v>44463.125</v>
      </c>
      <c r="D64518" s="60" t="s">
        <v>45</v>
      </c>
      <c r="E64518" s="60" t="s">
        <v>14</v>
      </c>
      <c r="F64518" s="60" t="s">
        <v>30</v>
      </c>
      <c r="G64518" t="s">
        <v>63</v>
      </c>
      <c r="H64518" t="s">
        <v>63</v>
      </c>
      <c r="I64518" s="60" t="s">
        <v>31</v>
      </c>
      <c r="J64518">
        <v>310</v>
      </c>
      <c r="K64518">
        <v>750</v>
      </c>
      <c r="L64518">
        <v>649.62300000000005</v>
      </c>
      <c r="M64518" s="60" t="s">
        <v>60</v>
      </c>
    </row>
    <row r="64519" spans="1:13" x14ac:dyDescent="0.3">
      <c r="A64519">
        <v>39</v>
      </c>
      <c r="B64519" s="59">
        <v>44466.125</v>
      </c>
      <c r="C64519" s="59">
        <v>44470.125</v>
      </c>
      <c r="D64519" s="60" t="s">
        <v>46</v>
      </c>
      <c r="E64519" s="60" t="s">
        <v>14</v>
      </c>
      <c r="F64519" s="60" t="s">
        <v>20</v>
      </c>
      <c r="G64519" t="s">
        <v>63</v>
      </c>
      <c r="H64519" t="s">
        <v>63</v>
      </c>
      <c r="I64519" s="60" t="s">
        <v>21</v>
      </c>
      <c r="J64519">
        <v>2069</v>
      </c>
      <c r="K64519">
        <v>2190</v>
      </c>
      <c r="L64519">
        <v>2147</v>
      </c>
      <c r="M64519" s="60" t="s">
        <v>60</v>
      </c>
    </row>
    <row r="64520" spans="1:13" x14ac:dyDescent="0.3">
      <c r="A64520">
        <v>39</v>
      </c>
      <c r="B64520" s="59">
        <v>44466.125</v>
      </c>
      <c r="C64520" s="59">
        <v>44470.125</v>
      </c>
      <c r="D64520" s="60" t="s">
        <v>46</v>
      </c>
      <c r="E64520" s="60" t="s">
        <v>14</v>
      </c>
      <c r="F64520" s="60" t="s">
        <v>22</v>
      </c>
      <c r="G64520" t="s">
        <v>63</v>
      </c>
      <c r="H64520" t="s">
        <v>63</v>
      </c>
      <c r="I64520" s="60" t="s">
        <v>21</v>
      </c>
      <c r="J64520">
        <v>1789</v>
      </c>
      <c r="K64520">
        <v>2090</v>
      </c>
      <c r="L64520">
        <v>1959.625</v>
      </c>
      <c r="M64520" s="60" t="s">
        <v>60</v>
      </c>
    </row>
    <row r="64521" spans="1:13" x14ac:dyDescent="0.3">
      <c r="A64521">
        <v>39</v>
      </c>
      <c r="B64521" s="59">
        <v>44466.125</v>
      </c>
      <c r="C64521" s="59">
        <v>44470.125</v>
      </c>
      <c r="D64521" s="60" t="s">
        <v>46</v>
      </c>
      <c r="E64521" s="60" t="s">
        <v>14</v>
      </c>
      <c r="F64521" s="60" t="s">
        <v>15</v>
      </c>
      <c r="G64521" t="s">
        <v>63</v>
      </c>
      <c r="H64521" t="s">
        <v>63</v>
      </c>
      <c r="I64521" s="60" t="s">
        <v>16</v>
      </c>
      <c r="J64521">
        <v>1199</v>
      </c>
      <c r="K64521">
        <v>1400</v>
      </c>
      <c r="L64521">
        <v>1281</v>
      </c>
      <c r="M64521" s="60" t="s">
        <v>60</v>
      </c>
    </row>
    <row r="64522" spans="1:13" x14ac:dyDescent="0.3">
      <c r="A64522">
        <v>39</v>
      </c>
      <c r="B64522" s="59">
        <v>44466.125</v>
      </c>
      <c r="C64522" s="59">
        <v>44470.125</v>
      </c>
      <c r="D64522" s="60" t="s">
        <v>46</v>
      </c>
      <c r="E64522" s="60" t="s">
        <v>14</v>
      </c>
      <c r="F64522" s="60" t="s">
        <v>18</v>
      </c>
      <c r="G64522" t="s">
        <v>63</v>
      </c>
      <c r="H64522" t="s">
        <v>63</v>
      </c>
      <c r="I64522" s="60" t="s">
        <v>16</v>
      </c>
      <c r="J64522">
        <v>970</v>
      </c>
      <c r="K64522">
        <v>1170</v>
      </c>
      <c r="L64522">
        <v>1065.5709999999999</v>
      </c>
      <c r="M64522" s="60" t="s">
        <v>60</v>
      </c>
    </row>
    <row r="64523" spans="1:13" x14ac:dyDescent="0.3">
      <c r="A64523">
        <v>39</v>
      </c>
      <c r="B64523" s="59">
        <v>44466.125</v>
      </c>
      <c r="C64523" s="59">
        <v>44470.125</v>
      </c>
      <c r="D64523" s="60" t="s">
        <v>46</v>
      </c>
      <c r="E64523" s="60" t="s">
        <v>14</v>
      </c>
      <c r="F64523" s="60" t="s">
        <v>19</v>
      </c>
      <c r="G64523" t="s">
        <v>63</v>
      </c>
      <c r="H64523" t="s">
        <v>63</v>
      </c>
      <c r="I64523" s="60" t="s">
        <v>16</v>
      </c>
      <c r="J64523">
        <v>850</v>
      </c>
      <c r="K64523">
        <v>960</v>
      </c>
      <c r="L64523">
        <v>930</v>
      </c>
      <c r="M64523" s="60" t="s">
        <v>60</v>
      </c>
    </row>
    <row r="64524" spans="1:13" x14ac:dyDescent="0.3">
      <c r="A64524">
        <v>39</v>
      </c>
      <c r="B64524" s="59">
        <v>44466.125</v>
      </c>
      <c r="C64524" s="59">
        <v>44470.125</v>
      </c>
      <c r="D64524" s="60" t="s">
        <v>46</v>
      </c>
      <c r="E64524" s="60" t="s">
        <v>14</v>
      </c>
      <c r="F64524" s="60" t="s">
        <v>47</v>
      </c>
      <c r="G64524" t="s">
        <v>63</v>
      </c>
      <c r="H64524" t="s">
        <v>63</v>
      </c>
      <c r="I64524" s="60" t="s">
        <v>16</v>
      </c>
      <c r="J64524">
        <v>1460</v>
      </c>
      <c r="K64524">
        <v>1959</v>
      </c>
      <c r="L64524">
        <v>1609.4</v>
      </c>
      <c r="M64524" s="60" t="s">
        <v>60</v>
      </c>
    </row>
    <row r="64525" spans="1:13" x14ac:dyDescent="0.3">
      <c r="A64525">
        <v>39</v>
      </c>
      <c r="B64525" s="59">
        <v>44466.125</v>
      </c>
      <c r="C64525" s="59">
        <v>44470.125</v>
      </c>
      <c r="D64525" s="60" t="s">
        <v>46</v>
      </c>
      <c r="E64525" s="60" t="s">
        <v>14</v>
      </c>
      <c r="F64525" s="60" t="s">
        <v>23</v>
      </c>
      <c r="G64525" t="s">
        <v>63</v>
      </c>
      <c r="H64525" t="s">
        <v>63</v>
      </c>
      <c r="I64525" s="60" t="s">
        <v>16</v>
      </c>
      <c r="J64525">
        <v>690</v>
      </c>
      <c r="K64525">
        <v>809</v>
      </c>
      <c r="L64525">
        <v>762.25</v>
      </c>
      <c r="M64525" s="60" t="s">
        <v>60</v>
      </c>
    </row>
    <row r="64526" spans="1:13" x14ac:dyDescent="0.3">
      <c r="A64526">
        <v>39</v>
      </c>
      <c r="B64526" s="59">
        <v>44466.125</v>
      </c>
      <c r="C64526" s="59">
        <v>44470.125</v>
      </c>
      <c r="D64526" s="60" t="s">
        <v>46</v>
      </c>
      <c r="E64526" s="60" t="s">
        <v>14</v>
      </c>
      <c r="F64526" s="60" t="s">
        <v>24</v>
      </c>
      <c r="G64526" t="s">
        <v>63</v>
      </c>
      <c r="H64526" t="s">
        <v>63</v>
      </c>
      <c r="I64526" s="60" t="s">
        <v>16</v>
      </c>
      <c r="J64526">
        <v>2580</v>
      </c>
      <c r="K64526">
        <v>3990</v>
      </c>
      <c r="L64526">
        <v>3010.8890000000001</v>
      </c>
      <c r="M64526" s="60" t="s">
        <v>60</v>
      </c>
    </row>
    <row r="64527" spans="1:13" x14ac:dyDescent="0.3">
      <c r="A64527">
        <v>39</v>
      </c>
      <c r="B64527" s="59">
        <v>44466.125</v>
      </c>
      <c r="C64527" s="59">
        <v>44470.125</v>
      </c>
      <c r="D64527" s="60" t="s">
        <v>46</v>
      </c>
      <c r="E64527" s="60" t="s">
        <v>14</v>
      </c>
      <c r="F64527" s="60" t="s">
        <v>25</v>
      </c>
      <c r="G64527" t="s">
        <v>63</v>
      </c>
      <c r="H64527" t="s">
        <v>63</v>
      </c>
      <c r="I64527" s="60" t="s">
        <v>16</v>
      </c>
      <c r="J64527">
        <v>720</v>
      </c>
      <c r="K64527">
        <v>1049</v>
      </c>
      <c r="L64527">
        <v>835.5</v>
      </c>
      <c r="M64527" s="60" t="s">
        <v>60</v>
      </c>
    </row>
    <row r="64528" spans="1:13" x14ac:dyDescent="0.3">
      <c r="A64528">
        <v>39</v>
      </c>
      <c r="B64528" s="59">
        <v>44466.125</v>
      </c>
      <c r="C64528" s="59">
        <v>44470.125</v>
      </c>
      <c r="D64528" s="60" t="s">
        <v>46</v>
      </c>
      <c r="E64528" s="60" t="s">
        <v>14</v>
      </c>
      <c r="F64528" s="60" t="s">
        <v>26</v>
      </c>
      <c r="G64528" t="s">
        <v>63</v>
      </c>
      <c r="H64528" t="s">
        <v>63</v>
      </c>
      <c r="I64528" s="60" t="s">
        <v>16</v>
      </c>
      <c r="J64528">
        <v>720</v>
      </c>
      <c r="K64528">
        <v>1049</v>
      </c>
      <c r="L64528">
        <v>835.5</v>
      </c>
      <c r="M64528" s="60" t="s">
        <v>60</v>
      </c>
    </row>
    <row r="64529" spans="1:13" x14ac:dyDescent="0.3">
      <c r="A64529">
        <v>39</v>
      </c>
      <c r="B64529" s="59">
        <v>44466.125</v>
      </c>
      <c r="C64529" s="59">
        <v>44470.125</v>
      </c>
      <c r="D64529" s="60" t="s">
        <v>46</v>
      </c>
      <c r="E64529" s="60" t="s">
        <v>14</v>
      </c>
      <c r="F64529" s="60" t="s">
        <v>27</v>
      </c>
      <c r="G64529" t="s">
        <v>63</v>
      </c>
      <c r="H64529" t="s">
        <v>63</v>
      </c>
      <c r="I64529" s="60" t="s">
        <v>16</v>
      </c>
      <c r="J64529">
        <v>1950</v>
      </c>
      <c r="K64529">
        <v>2390</v>
      </c>
      <c r="L64529">
        <v>2146.3330000000001</v>
      </c>
      <c r="M64529" s="60" t="s">
        <v>60</v>
      </c>
    </row>
    <row r="64530" spans="1:13" x14ac:dyDescent="0.3">
      <c r="A64530">
        <v>39</v>
      </c>
      <c r="B64530" s="59">
        <v>44466.125</v>
      </c>
      <c r="C64530" s="59">
        <v>44470.125</v>
      </c>
      <c r="D64530" s="60" t="s">
        <v>46</v>
      </c>
      <c r="E64530" s="60" t="s">
        <v>14</v>
      </c>
      <c r="F64530" s="60" t="s">
        <v>55</v>
      </c>
      <c r="G64530" t="s">
        <v>63</v>
      </c>
      <c r="H64530" t="s">
        <v>63</v>
      </c>
      <c r="I64530" s="60" t="s">
        <v>56</v>
      </c>
      <c r="J64530">
        <v>7780</v>
      </c>
      <c r="K64530">
        <v>11950</v>
      </c>
      <c r="L64530">
        <v>10089.523999999999</v>
      </c>
      <c r="M64530" s="60" t="s">
        <v>60</v>
      </c>
    </row>
    <row r="64531" spans="1:13" x14ac:dyDescent="0.3">
      <c r="A64531">
        <v>39</v>
      </c>
      <c r="B64531" s="59">
        <v>44466.125</v>
      </c>
      <c r="C64531" s="59">
        <v>44470.125</v>
      </c>
      <c r="D64531" s="60" t="s">
        <v>46</v>
      </c>
      <c r="E64531" s="60" t="s">
        <v>14</v>
      </c>
      <c r="F64531" s="60" t="s">
        <v>28</v>
      </c>
      <c r="G64531" t="s">
        <v>63</v>
      </c>
      <c r="H64531" t="s">
        <v>63</v>
      </c>
      <c r="I64531" s="60" t="s">
        <v>16</v>
      </c>
      <c r="J64531">
        <v>1929</v>
      </c>
      <c r="K64531">
        <v>2420</v>
      </c>
      <c r="L64531">
        <v>2174.5</v>
      </c>
      <c r="M64531" s="60" t="s">
        <v>60</v>
      </c>
    </row>
    <row r="64532" spans="1:13" x14ac:dyDescent="0.3">
      <c r="A64532">
        <v>39</v>
      </c>
      <c r="B64532" s="59">
        <v>44466.125</v>
      </c>
      <c r="C64532" s="59">
        <v>44470.125</v>
      </c>
      <c r="D64532" s="60" t="s">
        <v>46</v>
      </c>
      <c r="E64532" s="60" t="s">
        <v>14</v>
      </c>
      <c r="F64532" s="60" t="s">
        <v>48</v>
      </c>
      <c r="G64532" t="s">
        <v>63</v>
      </c>
      <c r="H64532" t="s">
        <v>63</v>
      </c>
      <c r="I64532" s="60" t="s">
        <v>16</v>
      </c>
      <c r="J64532">
        <v>1749</v>
      </c>
      <c r="K64532">
        <v>2260</v>
      </c>
      <c r="L64532">
        <v>2129.5</v>
      </c>
      <c r="M64532" s="60" t="s">
        <v>60</v>
      </c>
    </row>
    <row r="64533" spans="1:13" x14ac:dyDescent="0.3">
      <c r="A64533">
        <v>39</v>
      </c>
      <c r="B64533" s="59">
        <v>44466.125</v>
      </c>
      <c r="C64533" s="59">
        <v>44470.125</v>
      </c>
      <c r="D64533" s="60" t="s">
        <v>46</v>
      </c>
      <c r="E64533" s="60" t="s">
        <v>14</v>
      </c>
      <c r="F64533" s="60" t="s">
        <v>29</v>
      </c>
      <c r="G64533" t="s">
        <v>63</v>
      </c>
      <c r="H64533" t="s">
        <v>63</v>
      </c>
      <c r="I64533" s="60" t="s">
        <v>16</v>
      </c>
      <c r="J64533">
        <v>3249</v>
      </c>
      <c r="K64533">
        <v>3249</v>
      </c>
      <c r="L64533">
        <v>3249</v>
      </c>
      <c r="M64533" s="60" t="s">
        <v>60</v>
      </c>
    </row>
    <row r="64534" spans="1:13" x14ac:dyDescent="0.3">
      <c r="A64534">
        <v>39</v>
      </c>
      <c r="B64534" s="59">
        <v>44466.125</v>
      </c>
      <c r="C64534" s="59">
        <v>44470.125</v>
      </c>
      <c r="D64534" s="60" t="s">
        <v>46</v>
      </c>
      <c r="E64534" s="60" t="s">
        <v>14</v>
      </c>
      <c r="F64534" s="60" t="s">
        <v>57</v>
      </c>
      <c r="G64534" t="s">
        <v>63</v>
      </c>
      <c r="H64534" t="s">
        <v>63</v>
      </c>
      <c r="I64534" s="60" t="s">
        <v>56</v>
      </c>
      <c r="J64534">
        <v>6725</v>
      </c>
      <c r="K64534">
        <v>11450</v>
      </c>
      <c r="L64534">
        <v>8385.857</v>
      </c>
      <c r="M64534" s="60" t="s">
        <v>60</v>
      </c>
    </row>
    <row r="64535" spans="1:13" x14ac:dyDescent="0.3">
      <c r="A64535">
        <v>39</v>
      </c>
      <c r="B64535" s="59">
        <v>44466.125</v>
      </c>
      <c r="C64535" s="59">
        <v>44470.125</v>
      </c>
      <c r="D64535" s="60" t="s">
        <v>46</v>
      </c>
      <c r="E64535" s="60" t="s">
        <v>14</v>
      </c>
      <c r="F64535" s="60" t="s">
        <v>30</v>
      </c>
      <c r="G64535" t="s">
        <v>63</v>
      </c>
      <c r="H64535" t="s">
        <v>63</v>
      </c>
      <c r="I64535" s="60" t="s">
        <v>31</v>
      </c>
      <c r="J64535">
        <v>550</v>
      </c>
      <c r="K64535">
        <v>700</v>
      </c>
      <c r="L64535">
        <v>667.27300000000002</v>
      </c>
      <c r="M64535" s="60" t="s">
        <v>60</v>
      </c>
    </row>
    <row r="64536" spans="1:13" x14ac:dyDescent="0.3">
      <c r="A64536">
        <v>39</v>
      </c>
      <c r="B64536" s="59">
        <v>44466.125</v>
      </c>
      <c r="C64536" s="59">
        <v>44470.125</v>
      </c>
      <c r="D64536" s="60" t="s">
        <v>42</v>
      </c>
      <c r="E64536" s="60" t="s">
        <v>49</v>
      </c>
      <c r="F64536" s="60" t="s">
        <v>47</v>
      </c>
      <c r="G64536" t="s">
        <v>63</v>
      </c>
      <c r="H64536" t="s">
        <v>63</v>
      </c>
      <c r="I64536" s="60" t="s">
        <v>16</v>
      </c>
      <c r="J64536">
        <v>1800</v>
      </c>
      <c r="K64536">
        <v>2000</v>
      </c>
      <c r="L64536">
        <v>1966.6669999999999</v>
      </c>
      <c r="M64536" s="60" t="s">
        <v>60</v>
      </c>
    </row>
    <row r="64537" spans="1:13" x14ac:dyDescent="0.3">
      <c r="A64537">
        <v>39</v>
      </c>
      <c r="B64537" s="59">
        <v>44466.125</v>
      </c>
      <c r="C64537" s="59">
        <v>44470.125</v>
      </c>
      <c r="D64537" s="60" t="s">
        <v>42</v>
      </c>
      <c r="E64537" s="60" t="s">
        <v>49</v>
      </c>
      <c r="F64537" s="60" t="s">
        <v>24</v>
      </c>
      <c r="G64537" t="s">
        <v>63</v>
      </c>
      <c r="H64537" t="s">
        <v>63</v>
      </c>
      <c r="I64537" s="60" t="s">
        <v>16</v>
      </c>
      <c r="J64537">
        <v>1800</v>
      </c>
      <c r="K64537">
        <v>2000</v>
      </c>
      <c r="L64537">
        <v>1966.6669999999999</v>
      </c>
      <c r="M64537" s="60" t="s">
        <v>60</v>
      </c>
    </row>
    <row r="64538" spans="1:13" x14ac:dyDescent="0.3">
      <c r="A64538">
        <v>39</v>
      </c>
      <c r="B64538" s="59">
        <v>44466.125</v>
      </c>
      <c r="C64538" s="59">
        <v>44470.125</v>
      </c>
      <c r="D64538" s="60" t="s">
        <v>42</v>
      </c>
      <c r="E64538" s="60" t="s">
        <v>49</v>
      </c>
      <c r="F64538" s="60" t="s">
        <v>27</v>
      </c>
      <c r="G64538" t="s">
        <v>63</v>
      </c>
      <c r="H64538" t="s">
        <v>63</v>
      </c>
      <c r="I64538" s="60" t="s">
        <v>16</v>
      </c>
      <c r="J64538">
        <v>1800</v>
      </c>
      <c r="K64538">
        <v>2000</v>
      </c>
      <c r="L64538">
        <v>1966.6669999999999</v>
      </c>
      <c r="M64538" s="60" t="s">
        <v>60</v>
      </c>
    </row>
    <row r="64539" spans="1:13" x14ac:dyDescent="0.3">
      <c r="A64539">
        <v>39</v>
      </c>
      <c r="B64539" s="59">
        <v>44466.125</v>
      </c>
      <c r="C64539" s="59">
        <v>44470.125</v>
      </c>
      <c r="D64539" s="60" t="s">
        <v>42</v>
      </c>
      <c r="E64539" s="60" t="s">
        <v>49</v>
      </c>
      <c r="F64539" s="60" t="s">
        <v>48</v>
      </c>
      <c r="G64539" t="s">
        <v>63</v>
      </c>
      <c r="H64539" t="s">
        <v>63</v>
      </c>
      <c r="I64539" s="60" t="s">
        <v>16</v>
      </c>
      <c r="J64539">
        <v>2000</v>
      </c>
      <c r="K64539">
        <v>2000</v>
      </c>
      <c r="L64539">
        <v>2000</v>
      </c>
      <c r="M64539" s="60" t="s">
        <v>60</v>
      </c>
    </row>
    <row r="64540" spans="1:13" x14ac:dyDescent="0.3">
      <c r="A64540">
        <v>39</v>
      </c>
      <c r="B64540" s="59">
        <v>44466.125</v>
      </c>
      <c r="C64540" s="59">
        <v>44470.125</v>
      </c>
      <c r="D64540" s="60" t="s">
        <v>42</v>
      </c>
      <c r="E64540" s="60" t="s">
        <v>49</v>
      </c>
      <c r="F64540" s="60" t="s">
        <v>29</v>
      </c>
      <c r="G64540" t="s">
        <v>63</v>
      </c>
      <c r="H64540" t="s">
        <v>63</v>
      </c>
      <c r="I64540" s="60" t="s">
        <v>16</v>
      </c>
      <c r="J64540">
        <v>2800</v>
      </c>
      <c r="K64540">
        <v>3000</v>
      </c>
      <c r="L64540">
        <v>2900</v>
      </c>
      <c r="M64540" s="60" t="s">
        <v>60</v>
      </c>
    </row>
    <row r="64541" spans="1:13" x14ac:dyDescent="0.3">
      <c r="A64541">
        <v>39</v>
      </c>
      <c r="B64541" s="59">
        <v>44466.125</v>
      </c>
      <c r="C64541" s="59">
        <v>44470.125</v>
      </c>
      <c r="D64541" s="60" t="s">
        <v>42</v>
      </c>
      <c r="E64541" s="60" t="s">
        <v>14</v>
      </c>
      <c r="F64541" s="60" t="s">
        <v>20</v>
      </c>
      <c r="G64541" t="s">
        <v>63</v>
      </c>
      <c r="H64541" t="s">
        <v>63</v>
      </c>
      <c r="I64541" s="60" t="s">
        <v>21</v>
      </c>
      <c r="J64541">
        <v>1750</v>
      </c>
      <c r="K64541">
        <v>2239</v>
      </c>
      <c r="L64541">
        <v>2089.0149999999999</v>
      </c>
      <c r="M64541" s="60" t="s">
        <v>60</v>
      </c>
    </row>
    <row r="64542" spans="1:13" x14ac:dyDescent="0.3">
      <c r="A64542">
        <v>39</v>
      </c>
      <c r="B64542" s="59">
        <v>44466.125</v>
      </c>
      <c r="C64542" s="59">
        <v>44470.125</v>
      </c>
      <c r="D64542" s="60" t="s">
        <v>42</v>
      </c>
      <c r="E64542" s="60" t="s">
        <v>14</v>
      </c>
      <c r="F64542" s="60" t="s">
        <v>22</v>
      </c>
      <c r="G64542" t="s">
        <v>63</v>
      </c>
      <c r="H64542" t="s">
        <v>63</v>
      </c>
      <c r="I64542" s="60" t="s">
        <v>21</v>
      </c>
      <c r="J64542">
        <v>1278</v>
      </c>
      <c r="K64542">
        <v>2090</v>
      </c>
      <c r="L64542">
        <v>1791.057</v>
      </c>
      <c r="M64542" s="60" t="s">
        <v>60</v>
      </c>
    </row>
    <row r="64543" spans="1:13" x14ac:dyDescent="0.3">
      <c r="A64543">
        <v>39</v>
      </c>
      <c r="B64543" s="59">
        <v>44466.125</v>
      </c>
      <c r="C64543" s="59">
        <v>44470.125</v>
      </c>
      <c r="D64543" s="60" t="s">
        <v>42</v>
      </c>
      <c r="E64543" s="60" t="s">
        <v>14</v>
      </c>
      <c r="F64543" s="60" t="s">
        <v>15</v>
      </c>
      <c r="G64543" t="s">
        <v>63</v>
      </c>
      <c r="H64543" t="s">
        <v>63</v>
      </c>
      <c r="I64543" s="60" t="s">
        <v>16</v>
      </c>
      <c r="J64543">
        <v>1150</v>
      </c>
      <c r="K64543">
        <v>1499</v>
      </c>
      <c r="L64543">
        <v>1283.057</v>
      </c>
      <c r="M64543" s="60" t="s">
        <v>60</v>
      </c>
    </row>
    <row r="64544" spans="1:13" x14ac:dyDescent="0.3">
      <c r="A64544">
        <v>39</v>
      </c>
      <c r="B64544" s="59">
        <v>44466.125</v>
      </c>
      <c r="C64544" s="59">
        <v>44470.125</v>
      </c>
      <c r="D64544" s="60" t="s">
        <v>42</v>
      </c>
      <c r="E64544" s="60" t="s">
        <v>14</v>
      </c>
      <c r="F64544" s="60" t="s">
        <v>18</v>
      </c>
      <c r="G64544" t="s">
        <v>63</v>
      </c>
      <c r="H64544" t="s">
        <v>63</v>
      </c>
      <c r="I64544" s="60" t="s">
        <v>16</v>
      </c>
      <c r="J64544">
        <v>980</v>
      </c>
      <c r="K64544">
        <v>1399</v>
      </c>
      <c r="L64544">
        <v>1118.271</v>
      </c>
      <c r="M64544" s="60" t="s">
        <v>60</v>
      </c>
    </row>
    <row r="64545" spans="1:13" x14ac:dyDescent="0.3">
      <c r="A64545">
        <v>39</v>
      </c>
      <c r="B64545" s="59">
        <v>44466.125</v>
      </c>
      <c r="C64545" s="59">
        <v>44470.125</v>
      </c>
      <c r="D64545" s="60" t="s">
        <v>42</v>
      </c>
      <c r="E64545" s="60" t="s">
        <v>14</v>
      </c>
      <c r="F64545" s="60" t="s">
        <v>19</v>
      </c>
      <c r="G64545" t="s">
        <v>63</v>
      </c>
      <c r="H64545" t="s">
        <v>63</v>
      </c>
      <c r="I64545" s="60" t="s">
        <v>16</v>
      </c>
      <c r="J64545">
        <v>700</v>
      </c>
      <c r="K64545">
        <v>960</v>
      </c>
      <c r="L64545">
        <v>898.75</v>
      </c>
      <c r="M64545" s="60" t="s">
        <v>60</v>
      </c>
    </row>
    <row r="64546" spans="1:13" x14ac:dyDescent="0.3">
      <c r="A64546">
        <v>39</v>
      </c>
      <c r="B64546" s="59">
        <v>44466.125</v>
      </c>
      <c r="C64546" s="59">
        <v>44470.125</v>
      </c>
      <c r="D64546" s="60" t="s">
        <v>42</v>
      </c>
      <c r="E64546" s="60" t="s">
        <v>14</v>
      </c>
      <c r="F64546" s="60" t="s">
        <v>47</v>
      </c>
      <c r="G64546" t="s">
        <v>63</v>
      </c>
      <c r="H64546" t="s">
        <v>63</v>
      </c>
      <c r="I64546" s="60" t="s">
        <v>16</v>
      </c>
      <c r="J64546">
        <v>1350</v>
      </c>
      <c r="K64546">
        <v>2059</v>
      </c>
      <c r="L64546">
        <v>1568.5</v>
      </c>
      <c r="M64546" s="60" t="s">
        <v>60</v>
      </c>
    </row>
    <row r="64547" spans="1:13" x14ac:dyDescent="0.3">
      <c r="A64547">
        <v>39</v>
      </c>
      <c r="B64547" s="59">
        <v>44466.125</v>
      </c>
      <c r="C64547" s="59">
        <v>44470.125</v>
      </c>
      <c r="D64547" s="60" t="s">
        <v>42</v>
      </c>
      <c r="E64547" s="60" t="s">
        <v>14</v>
      </c>
      <c r="F64547" s="60" t="s">
        <v>23</v>
      </c>
      <c r="G64547" t="s">
        <v>63</v>
      </c>
      <c r="H64547" t="s">
        <v>63</v>
      </c>
      <c r="I64547" s="60" t="s">
        <v>16</v>
      </c>
      <c r="J64547">
        <v>619</v>
      </c>
      <c r="K64547">
        <v>829</v>
      </c>
      <c r="L64547">
        <v>758.85699999999997</v>
      </c>
      <c r="M64547" s="60" t="s">
        <v>60</v>
      </c>
    </row>
    <row r="64548" spans="1:13" x14ac:dyDescent="0.3">
      <c r="A64548">
        <v>39</v>
      </c>
      <c r="B64548" s="59">
        <v>44466.125</v>
      </c>
      <c r="C64548" s="59">
        <v>44470.125</v>
      </c>
      <c r="D64548" s="60" t="s">
        <v>42</v>
      </c>
      <c r="E64548" s="60" t="s">
        <v>14</v>
      </c>
      <c r="F64548" s="60" t="s">
        <v>24</v>
      </c>
      <c r="G64548" t="s">
        <v>63</v>
      </c>
      <c r="H64548" t="s">
        <v>63</v>
      </c>
      <c r="I64548" s="60" t="s">
        <v>16</v>
      </c>
      <c r="J64548">
        <v>1990</v>
      </c>
      <c r="K64548">
        <v>3990</v>
      </c>
      <c r="L64548">
        <v>2766.7190000000001</v>
      </c>
      <c r="M64548" s="60" t="s">
        <v>60</v>
      </c>
    </row>
    <row r="64549" spans="1:13" x14ac:dyDescent="0.3">
      <c r="A64549">
        <v>39</v>
      </c>
      <c r="B64549" s="59">
        <v>44466.125</v>
      </c>
      <c r="C64549" s="59">
        <v>44470.125</v>
      </c>
      <c r="D64549" s="60" t="s">
        <v>42</v>
      </c>
      <c r="E64549" s="60" t="s">
        <v>14</v>
      </c>
      <c r="F64549" s="60" t="s">
        <v>25</v>
      </c>
      <c r="G64549" t="s">
        <v>63</v>
      </c>
      <c r="H64549" t="s">
        <v>63</v>
      </c>
      <c r="I64549" s="60" t="s">
        <v>16</v>
      </c>
      <c r="J64549">
        <v>599</v>
      </c>
      <c r="K64549">
        <v>1049</v>
      </c>
      <c r="L64549">
        <v>800.51800000000003</v>
      </c>
      <c r="M64549" s="60" t="s">
        <v>60</v>
      </c>
    </row>
    <row r="64550" spans="1:13" x14ac:dyDescent="0.3">
      <c r="A64550">
        <v>39</v>
      </c>
      <c r="B64550" s="59">
        <v>44466.125</v>
      </c>
      <c r="C64550" s="59">
        <v>44470.125</v>
      </c>
      <c r="D64550" s="60" t="s">
        <v>42</v>
      </c>
      <c r="E64550" s="60" t="s">
        <v>14</v>
      </c>
      <c r="F64550" s="60" t="s">
        <v>26</v>
      </c>
      <c r="G64550" t="s">
        <v>63</v>
      </c>
      <c r="H64550" t="s">
        <v>63</v>
      </c>
      <c r="I64550" s="60" t="s">
        <v>16</v>
      </c>
      <c r="J64550">
        <v>599</v>
      </c>
      <c r="K64550">
        <v>1049</v>
      </c>
      <c r="L64550">
        <v>795.58699999999999</v>
      </c>
      <c r="M64550" s="60" t="s">
        <v>60</v>
      </c>
    </row>
    <row r="64551" spans="1:13" x14ac:dyDescent="0.3">
      <c r="A64551">
        <v>39</v>
      </c>
      <c r="B64551" s="59">
        <v>44466.125</v>
      </c>
      <c r="C64551" s="59">
        <v>44470.125</v>
      </c>
      <c r="D64551" s="60" t="s">
        <v>42</v>
      </c>
      <c r="E64551" s="60" t="s">
        <v>14</v>
      </c>
      <c r="F64551" s="60" t="s">
        <v>27</v>
      </c>
      <c r="G64551" t="s">
        <v>63</v>
      </c>
      <c r="H64551" t="s">
        <v>63</v>
      </c>
      <c r="I64551" s="60" t="s">
        <v>16</v>
      </c>
      <c r="J64551">
        <v>1679</v>
      </c>
      <c r="K64551">
        <v>2390</v>
      </c>
      <c r="L64551">
        <v>2086.7759999999998</v>
      </c>
      <c r="M64551" s="60" t="s">
        <v>60</v>
      </c>
    </row>
    <row r="64552" spans="1:13" x14ac:dyDescent="0.3">
      <c r="A64552">
        <v>39</v>
      </c>
      <c r="B64552" s="59">
        <v>44466.125</v>
      </c>
      <c r="C64552" s="59">
        <v>44470.125</v>
      </c>
      <c r="D64552" s="60" t="s">
        <v>42</v>
      </c>
      <c r="E64552" s="60" t="s">
        <v>14</v>
      </c>
      <c r="F64552" s="60" t="s">
        <v>55</v>
      </c>
      <c r="G64552" t="s">
        <v>63</v>
      </c>
      <c r="H64552" t="s">
        <v>63</v>
      </c>
      <c r="I64552" s="60" t="s">
        <v>56</v>
      </c>
      <c r="J64552">
        <v>7780</v>
      </c>
      <c r="K64552">
        <v>14760</v>
      </c>
      <c r="L64552">
        <v>9931.5869999999995</v>
      </c>
      <c r="M64552" s="60" t="s">
        <v>60</v>
      </c>
    </row>
    <row r="64553" spans="1:13" x14ac:dyDescent="0.3">
      <c r="A64553">
        <v>39</v>
      </c>
      <c r="B64553" s="59">
        <v>44466.125</v>
      </c>
      <c r="C64553" s="59">
        <v>44470.125</v>
      </c>
      <c r="D64553" s="60" t="s">
        <v>42</v>
      </c>
      <c r="E64553" s="60" t="s">
        <v>14</v>
      </c>
      <c r="F64553" s="60" t="s">
        <v>28</v>
      </c>
      <c r="G64553" t="s">
        <v>63</v>
      </c>
      <c r="H64553" t="s">
        <v>63</v>
      </c>
      <c r="I64553" s="60" t="s">
        <v>16</v>
      </c>
      <c r="J64553">
        <v>1929</v>
      </c>
      <c r="K64553">
        <v>2589</v>
      </c>
      <c r="L64553">
        <v>2202.4810000000002</v>
      </c>
      <c r="M64553" s="60" t="s">
        <v>60</v>
      </c>
    </row>
    <row r="64554" spans="1:13" x14ac:dyDescent="0.3">
      <c r="A64554">
        <v>39</v>
      </c>
      <c r="B64554" s="59">
        <v>44466.125</v>
      </c>
      <c r="C64554" s="59">
        <v>44470.125</v>
      </c>
      <c r="D64554" s="60" t="s">
        <v>42</v>
      </c>
      <c r="E64554" s="60" t="s">
        <v>14</v>
      </c>
      <c r="F64554" s="60" t="s">
        <v>48</v>
      </c>
      <c r="G64554" t="s">
        <v>63</v>
      </c>
      <c r="H64554" t="s">
        <v>63</v>
      </c>
      <c r="I64554" s="60" t="s">
        <v>16</v>
      </c>
      <c r="J64554">
        <v>1490</v>
      </c>
      <c r="K64554">
        <v>2299</v>
      </c>
      <c r="L64554">
        <v>1921.55</v>
      </c>
      <c r="M64554" s="60" t="s">
        <v>60</v>
      </c>
    </row>
    <row r="64555" spans="1:13" x14ac:dyDescent="0.3">
      <c r="A64555">
        <v>39</v>
      </c>
      <c r="B64555" s="59">
        <v>44466.125</v>
      </c>
      <c r="C64555" s="59">
        <v>44470.125</v>
      </c>
      <c r="D64555" s="60" t="s">
        <v>42</v>
      </c>
      <c r="E64555" s="60" t="s">
        <v>14</v>
      </c>
      <c r="F64555" s="60" t="s">
        <v>29</v>
      </c>
      <c r="G64555" t="s">
        <v>63</v>
      </c>
      <c r="H64555" t="s">
        <v>63</v>
      </c>
      <c r="I64555" s="60" t="s">
        <v>16</v>
      </c>
      <c r="J64555">
        <v>3099</v>
      </c>
      <c r="K64555">
        <v>3390</v>
      </c>
      <c r="L64555">
        <v>3277.3609999999999</v>
      </c>
      <c r="M64555" s="60" t="s">
        <v>60</v>
      </c>
    </row>
    <row r="64556" spans="1:13" x14ac:dyDescent="0.3">
      <c r="A64556">
        <v>39</v>
      </c>
      <c r="B64556" s="59">
        <v>44466.125</v>
      </c>
      <c r="C64556" s="59">
        <v>44470.125</v>
      </c>
      <c r="D64556" s="60" t="s">
        <v>42</v>
      </c>
      <c r="E64556" s="60" t="s">
        <v>14</v>
      </c>
      <c r="F64556" s="60" t="s">
        <v>57</v>
      </c>
      <c r="G64556" t="s">
        <v>63</v>
      </c>
      <c r="H64556" t="s">
        <v>63</v>
      </c>
      <c r="I64556" s="60" t="s">
        <v>56</v>
      </c>
      <c r="J64556">
        <v>5975</v>
      </c>
      <c r="K64556">
        <v>12200</v>
      </c>
      <c r="L64556">
        <v>8338.5730000000003</v>
      </c>
      <c r="M64556" s="60" t="s">
        <v>60</v>
      </c>
    </row>
    <row r="64557" spans="1:13" x14ac:dyDescent="0.3">
      <c r="A64557">
        <v>39</v>
      </c>
      <c r="B64557" s="59">
        <v>44466.125</v>
      </c>
      <c r="C64557" s="59">
        <v>44470.125</v>
      </c>
      <c r="D64557" s="60" t="s">
        <v>42</v>
      </c>
      <c r="E64557" s="60" t="s">
        <v>14</v>
      </c>
      <c r="F64557" s="60" t="s">
        <v>30</v>
      </c>
      <c r="G64557" t="s">
        <v>63</v>
      </c>
      <c r="H64557" t="s">
        <v>63</v>
      </c>
      <c r="I64557" s="60" t="s">
        <v>31</v>
      </c>
      <c r="J64557">
        <v>495</v>
      </c>
      <c r="K64557">
        <v>700</v>
      </c>
      <c r="L64557">
        <v>606.29499999999996</v>
      </c>
      <c r="M64557" s="60" t="s">
        <v>60</v>
      </c>
    </row>
    <row r="64558" spans="1:13" x14ac:dyDescent="0.3">
      <c r="A64558">
        <v>39</v>
      </c>
      <c r="B64558" s="59">
        <v>44466.125</v>
      </c>
      <c r="C64558" s="59">
        <v>44470.125</v>
      </c>
      <c r="D64558" s="60" t="s">
        <v>43</v>
      </c>
      <c r="E64558" s="60" t="s">
        <v>49</v>
      </c>
      <c r="F64558" s="60" t="s">
        <v>47</v>
      </c>
      <c r="G64558" t="s">
        <v>63</v>
      </c>
      <c r="H64558" t="s">
        <v>63</v>
      </c>
      <c r="I64558" s="60" t="s">
        <v>16</v>
      </c>
      <c r="J64558">
        <v>1500</v>
      </c>
      <c r="K64558">
        <v>1800</v>
      </c>
      <c r="L64558">
        <v>1587.5</v>
      </c>
      <c r="M64558" s="60" t="s">
        <v>60</v>
      </c>
    </row>
    <row r="64559" spans="1:13" x14ac:dyDescent="0.3">
      <c r="A64559">
        <v>39</v>
      </c>
      <c r="B64559" s="59">
        <v>44466.125</v>
      </c>
      <c r="C64559" s="59">
        <v>44470.125</v>
      </c>
      <c r="D64559" s="60" t="s">
        <v>43</v>
      </c>
      <c r="E64559" s="60" t="s">
        <v>49</v>
      </c>
      <c r="F64559" s="60" t="s">
        <v>24</v>
      </c>
      <c r="G64559" t="s">
        <v>63</v>
      </c>
      <c r="H64559" t="s">
        <v>63</v>
      </c>
      <c r="I64559" s="60" t="s">
        <v>16</v>
      </c>
      <c r="J64559">
        <v>1500</v>
      </c>
      <c r="K64559">
        <v>1800</v>
      </c>
      <c r="L64559">
        <v>1631.25</v>
      </c>
      <c r="M64559" s="60" t="s">
        <v>60</v>
      </c>
    </row>
    <row r="64560" spans="1:13" x14ac:dyDescent="0.3">
      <c r="A64560">
        <v>39</v>
      </c>
      <c r="B64560" s="59">
        <v>44466.125</v>
      </c>
      <c r="C64560" s="59">
        <v>44470.125</v>
      </c>
      <c r="D64560" s="60" t="s">
        <v>43</v>
      </c>
      <c r="E64560" s="60" t="s">
        <v>49</v>
      </c>
      <c r="F64560" s="60" t="s">
        <v>27</v>
      </c>
      <c r="G64560" t="s">
        <v>63</v>
      </c>
      <c r="H64560" t="s">
        <v>63</v>
      </c>
      <c r="I64560" s="60" t="s">
        <v>16</v>
      </c>
      <c r="J64560">
        <v>1500</v>
      </c>
      <c r="K64560">
        <v>1700</v>
      </c>
      <c r="L64560">
        <v>1543.75</v>
      </c>
      <c r="M64560" s="60" t="s">
        <v>60</v>
      </c>
    </row>
    <row r="64561" spans="1:13" x14ac:dyDescent="0.3">
      <c r="A64561">
        <v>39</v>
      </c>
      <c r="B64561" s="59">
        <v>44466.125</v>
      </c>
      <c r="C64561" s="59">
        <v>44470.125</v>
      </c>
      <c r="D64561" s="60" t="s">
        <v>43</v>
      </c>
      <c r="E64561" s="60" t="s">
        <v>49</v>
      </c>
      <c r="F64561" s="60" t="s">
        <v>28</v>
      </c>
      <c r="G64561" t="s">
        <v>63</v>
      </c>
      <c r="H64561" t="s">
        <v>63</v>
      </c>
      <c r="I64561" s="60" t="s">
        <v>16</v>
      </c>
      <c r="J64561">
        <v>1500</v>
      </c>
      <c r="K64561">
        <v>2500</v>
      </c>
      <c r="L64561">
        <v>1981.25</v>
      </c>
      <c r="M64561" s="60" t="s">
        <v>60</v>
      </c>
    </row>
    <row r="64562" spans="1:13" x14ac:dyDescent="0.3">
      <c r="A64562">
        <v>39</v>
      </c>
      <c r="B64562" s="59">
        <v>44466.125</v>
      </c>
      <c r="C64562" s="59">
        <v>44470.125</v>
      </c>
      <c r="D64562" s="60" t="s">
        <v>43</v>
      </c>
      <c r="E64562" s="60" t="s">
        <v>49</v>
      </c>
      <c r="F64562" s="60" t="s">
        <v>48</v>
      </c>
      <c r="G64562" t="s">
        <v>63</v>
      </c>
      <c r="H64562" t="s">
        <v>63</v>
      </c>
      <c r="I64562" s="60" t="s">
        <v>16</v>
      </c>
      <c r="J64562">
        <v>1500</v>
      </c>
      <c r="K64562">
        <v>1800</v>
      </c>
      <c r="L64562">
        <v>1656.25</v>
      </c>
      <c r="M64562" s="60" t="s">
        <v>60</v>
      </c>
    </row>
    <row r="64563" spans="1:13" x14ac:dyDescent="0.3">
      <c r="A64563">
        <v>39</v>
      </c>
      <c r="B64563" s="59">
        <v>44466.125</v>
      </c>
      <c r="C64563" s="59">
        <v>44470.125</v>
      </c>
      <c r="D64563" s="60" t="s">
        <v>43</v>
      </c>
      <c r="E64563" s="60" t="s">
        <v>49</v>
      </c>
      <c r="F64563" s="60" t="s">
        <v>29</v>
      </c>
      <c r="G64563" t="s">
        <v>63</v>
      </c>
      <c r="H64563" t="s">
        <v>63</v>
      </c>
      <c r="I64563" s="60" t="s">
        <v>16</v>
      </c>
      <c r="J64563">
        <v>2700</v>
      </c>
      <c r="K64563">
        <v>3000</v>
      </c>
      <c r="L64563">
        <v>2889.5830000000001</v>
      </c>
      <c r="M64563" s="60" t="s">
        <v>60</v>
      </c>
    </row>
    <row r="64564" spans="1:13" x14ac:dyDescent="0.3">
      <c r="A64564">
        <v>39</v>
      </c>
      <c r="B64564" s="59">
        <v>44466.125</v>
      </c>
      <c r="C64564" s="59">
        <v>44470.125</v>
      </c>
      <c r="D64564" s="60" t="s">
        <v>43</v>
      </c>
      <c r="E64564" s="60" t="s">
        <v>14</v>
      </c>
      <c r="F64564" s="60" t="s">
        <v>20</v>
      </c>
      <c r="G64564" t="s">
        <v>63</v>
      </c>
      <c r="H64564" t="s">
        <v>63</v>
      </c>
      <c r="I64564" s="60" t="s">
        <v>21</v>
      </c>
      <c r="J64564">
        <v>1650</v>
      </c>
      <c r="K64564">
        <v>2239</v>
      </c>
      <c r="L64564">
        <v>2008.502</v>
      </c>
      <c r="M64564" s="60" t="s">
        <v>60</v>
      </c>
    </row>
    <row r="64565" spans="1:13" x14ac:dyDescent="0.3">
      <c r="A64565">
        <v>39</v>
      </c>
      <c r="B64565" s="59">
        <v>44466.125</v>
      </c>
      <c r="C64565" s="59">
        <v>44470.125</v>
      </c>
      <c r="D64565" s="60" t="s">
        <v>43</v>
      </c>
      <c r="E64565" s="60" t="s">
        <v>14</v>
      </c>
      <c r="F64565" s="60" t="s">
        <v>22</v>
      </c>
      <c r="G64565" t="s">
        <v>63</v>
      </c>
      <c r="H64565" t="s">
        <v>63</v>
      </c>
      <c r="I64565" s="60" t="s">
        <v>21</v>
      </c>
      <c r="J64565">
        <v>1150</v>
      </c>
      <c r="K64565">
        <v>2090</v>
      </c>
      <c r="L64565">
        <v>1769.4110000000001</v>
      </c>
      <c r="M64565" s="60" t="s">
        <v>60</v>
      </c>
    </row>
    <row r="64566" spans="1:13" x14ac:dyDescent="0.3">
      <c r="A64566">
        <v>39</v>
      </c>
      <c r="B64566" s="59">
        <v>44466.125</v>
      </c>
      <c r="C64566" s="59">
        <v>44470.125</v>
      </c>
      <c r="D64566" s="60" t="s">
        <v>43</v>
      </c>
      <c r="E64566" s="60" t="s">
        <v>14</v>
      </c>
      <c r="F64566" s="60" t="s">
        <v>15</v>
      </c>
      <c r="G64566" t="s">
        <v>63</v>
      </c>
      <c r="H64566" t="s">
        <v>63</v>
      </c>
      <c r="I64566" s="60" t="s">
        <v>16</v>
      </c>
      <c r="J64566">
        <v>1120</v>
      </c>
      <c r="K64566">
        <v>1499</v>
      </c>
      <c r="L64566">
        <v>1271.568</v>
      </c>
      <c r="M64566" s="60" t="s">
        <v>60</v>
      </c>
    </row>
    <row r="64567" spans="1:13" x14ac:dyDescent="0.3">
      <c r="A64567">
        <v>39</v>
      </c>
      <c r="B64567" s="59">
        <v>44466.125</v>
      </c>
      <c r="C64567" s="59">
        <v>44470.125</v>
      </c>
      <c r="D64567" s="60" t="s">
        <v>43</v>
      </c>
      <c r="E64567" s="60" t="s">
        <v>14</v>
      </c>
      <c r="F64567" s="60" t="s">
        <v>18</v>
      </c>
      <c r="G64567" t="s">
        <v>63</v>
      </c>
      <c r="H64567" t="s">
        <v>63</v>
      </c>
      <c r="I64567" s="60" t="s">
        <v>16</v>
      </c>
      <c r="J64567">
        <v>980</v>
      </c>
      <c r="K64567">
        <v>1399</v>
      </c>
      <c r="L64567">
        <v>1139.018</v>
      </c>
      <c r="M64567" s="60" t="s">
        <v>60</v>
      </c>
    </row>
    <row r="64568" spans="1:13" x14ac:dyDescent="0.3">
      <c r="A64568">
        <v>39</v>
      </c>
      <c r="B64568" s="59">
        <v>44466.125</v>
      </c>
      <c r="C64568" s="59">
        <v>44470.125</v>
      </c>
      <c r="D64568" s="60" t="s">
        <v>43</v>
      </c>
      <c r="E64568" s="60" t="s">
        <v>14</v>
      </c>
      <c r="F64568" s="60" t="s">
        <v>19</v>
      </c>
      <c r="G64568" t="s">
        <v>63</v>
      </c>
      <c r="H64568" t="s">
        <v>63</v>
      </c>
      <c r="I64568" s="60" t="s">
        <v>16</v>
      </c>
      <c r="J64568">
        <v>790</v>
      </c>
      <c r="K64568">
        <v>1070</v>
      </c>
      <c r="L64568">
        <v>913.93700000000001</v>
      </c>
      <c r="M64568" s="60" t="s">
        <v>60</v>
      </c>
    </row>
    <row r="64569" spans="1:13" x14ac:dyDescent="0.3">
      <c r="A64569">
        <v>39</v>
      </c>
      <c r="B64569" s="59">
        <v>44466.125</v>
      </c>
      <c r="C64569" s="59">
        <v>44470.125</v>
      </c>
      <c r="D64569" s="60" t="s">
        <v>43</v>
      </c>
      <c r="E64569" s="60" t="s">
        <v>14</v>
      </c>
      <c r="F64569" s="60" t="s">
        <v>47</v>
      </c>
      <c r="G64569" t="s">
        <v>63</v>
      </c>
      <c r="H64569" t="s">
        <v>63</v>
      </c>
      <c r="I64569" s="60" t="s">
        <v>16</v>
      </c>
      <c r="J64569">
        <v>1350</v>
      </c>
      <c r="K64569">
        <v>2059</v>
      </c>
      <c r="L64569">
        <v>1613.0930000000001</v>
      </c>
      <c r="M64569" s="60" t="s">
        <v>60</v>
      </c>
    </row>
    <row r="64570" spans="1:13" x14ac:dyDescent="0.3">
      <c r="A64570">
        <v>39</v>
      </c>
      <c r="B64570" s="59">
        <v>44466.125</v>
      </c>
      <c r="C64570" s="59">
        <v>44470.125</v>
      </c>
      <c r="D64570" s="60" t="s">
        <v>43</v>
      </c>
      <c r="E64570" s="60" t="s">
        <v>14</v>
      </c>
      <c r="F64570" s="60" t="s">
        <v>23</v>
      </c>
      <c r="G64570" t="s">
        <v>63</v>
      </c>
      <c r="H64570" t="s">
        <v>63</v>
      </c>
      <c r="I64570" s="60" t="s">
        <v>16</v>
      </c>
      <c r="J64570">
        <v>560</v>
      </c>
      <c r="K64570">
        <v>829</v>
      </c>
      <c r="L64570">
        <v>759.56799999999998</v>
      </c>
      <c r="M64570" s="60" t="s">
        <v>60</v>
      </c>
    </row>
    <row r="64571" spans="1:13" x14ac:dyDescent="0.3">
      <c r="A64571">
        <v>39</v>
      </c>
      <c r="B64571" s="59">
        <v>44466.125</v>
      </c>
      <c r="C64571" s="59">
        <v>44470.125</v>
      </c>
      <c r="D64571" s="60" t="s">
        <v>43</v>
      </c>
      <c r="E64571" s="60" t="s">
        <v>14</v>
      </c>
      <c r="F64571" s="60" t="s">
        <v>24</v>
      </c>
      <c r="G64571" t="s">
        <v>63</v>
      </c>
      <c r="H64571" t="s">
        <v>63</v>
      </c>
      <c r="I64571" s="60" t="s">
        <v>16</v>
      </c>
      <c r="J64571">
        <v>1750</v>
      </c>
      <c r="K64571">
        <v>3990</v>
      </c>
      <c r="L64571">
        <v>2605.933</v>
      </c>
      <c r="M64571" s="60" t="s">
        <v>60</v>
      </c>
    </row>
    <row r="64572" spans="1:13" x14ac:dyDescent="0.3">
      <c r="A64572">
        <v>39</v>
      </c>
      <c r="B64572" s="59">
        <v>44466.125</v>
      </c>
      <c r="C64572" s="59">
        <v>44470.125</v>
      </c>
      <c r="D64572" s="60" t="s">
        <v>43</v>
      </c>
      <c r="E64572" s="60" t="s">
        <v>14</v>
      </c>
      <c r="F64572" s="60" t="s">
        <v>25</v>
      </c>
      <c r="G64572" t="s">
        <v>63</v>
      </c>
      <c r="H64572" t="s">
        <v>63</v>
      </c>
      <c r="I64572" s="60" t="s">
        <v>16</v>
      </c>
      <c r="J64572">
        <v>520</v>
      </c>
      <c r="K64572">
        <v>1049</v>
      </c>
      <c r="L64572">
        <v>850.19399999999996</v>
      </c>
      <c r="M64572" s="60" t="s">
        <v>60</v>
      </c>
    </row>
    <row r="64573" spans="1:13" x14ac:dyDescent="0.3">
      <c r="A64573">
        <v>39</v>
      </c>
      <c r="B64573" s="59">
        <v>44466.125</v>
      </c>
      <c r="C64573" s="59">
        <v>44470.125</v>
      </c>
      <c r="D64573" s="60" t="s">
        <v>43</v>
      </c>
      <c r="E64573" s="60" t="s">
        <v>14</v>
      </c>
      <c r="F64573" s="60" t="s">
        <v>26</v>
      </c>
      <c r="G64573" t="s">
        <v>63</v>
      </c>
      <c r="H64573" t="s">
        <v>63</v>
      </c>
      <c r="I64573" s="60" t="s">
        <v>16</v>
      </c>
      <c r="J64573">
        <v>520</v>
      </c>
      <c r="K64573">
        <v>1049</v>
      </c>
      <c r="L64573">
        <v>850.19399999999996</v>
      </c>
      <c r="M64573" s="60" t="s">
        <v>60</v>
      </c>
    </row>
    <row r="64574" spans="1:13" x14ac:dyDescent="0.3">
      <c r="A64574">
        <v>39</v>
      </c>
      <c r="B64574" s="59">
        <v>44466.125</v>
      </c>
      <c r="C64574" s="59">
        <v>44470.125</v>
      </c>
      <c r="D64574" s="60" t="s">
        <v>43</v>
      </c>
      <c r="E64574" s="60" t="s">
        <v>14</v>
      </c>
      <c r="F64574" s="60" t="s">
        <v>27</v>
      </c>
      <c r="G64574" t="s">
        <v>63</v>
      </c>
      <c r="H64574" t="s">
        <v>63</v>
      </c>
      <c r="I64574" s="60" t="s">
        <v>16</v>
      </c>
      <c r="J64574">
        <v>1790</v>
      </c>
      <c r="K64574">
        <v>2630</v>
      </c>
      <c r="L64574">
        <v>2184.4</v>
      </c>
      <c r="M64574" s="60" t="s">
        <v>60</v>
      </c>
    </row>
    <row r="64575" spans="1:13" x14ac:dyDescent="0.3">
      <c r="A64575">
        <v>39</v>
      </c>
      <c r="B64575" s="59">
        <v>44466.125</v>
      </c>
      <c r="C64575" s="59">
        <v>44470.125</v>
      </c>
      <c r="D64575" s="60" t="s">
        <v>43</v>
      </c>
      <c r="E64575" s="60" t="s">
        <v>14</v>
      </c>
      <c r="F64575" s="60" t="s">
        <v>55</v>
      </c>
      <c r="G64575" t="s">
        <v>63</v>
      </c>
      <c r="H64575" t="s">
        <v>63</v>
      </c>
      <c r="I64575" s="60" t="s">
        <v>56</v>
      </c>
      <c r="J64575">
        <v>7089</v>
      </c>
      <c r="K64575">
        <v>11620</v>
      </c>
      <c r="L64575">
        <v>9046.348</v>
      </c>
      <c r="M64575" s="60" t="s">
        <v>60</v>
      </c>
    </row>
    <row r="64576" spans="1:13" x14ac:dyDescent="0.3">
      <c r="A64576">
        <v>39</v>
      </c>
      <c r="B64576" s="59">
        <v>44466.125</v>
      </c>
      <c r="C64576" s="59">
        <v>44470.125</v>
      </c>
      <c r="D64576" s="60" t="s">
        <v>43</v>
      </c>
      <c r="E64576" s="60" t="s">
        <v>14</v>
      </c>
      <c r="F64576" s="60" t="s">
        <v>28</v>
      </c>
      <c r="G64576" t="s">
        <v>63</v>
      </c>
      <c r="H64576" t="s">
        <v>63</v>
      </c>
      <c r="I64576" s="60" t="s">
        <v>16</v>
      </c>
      <c r="J64576">
        <v>1929</v>
      </c>
      <c r="K64576">
        <v>2950</v>
      </c>
      <c r="L64576">
        <v>2263.1439999999998</v>
      </c>
      <c r="M64576" s="60" t="s">
        <v>60</v>
      </c>
    </row>
    <row r="64577" spans="1:13" x14ac:dyDescent="0.3">
      <c r="A64577">
        <v>39</v>
      </c>
      <c r="B64577" s="59">
        <v>44466.125</v>
      </c>
      <c r="C64577" s="59">
        <v>44470.125</v>
      </c>
      <c r="D64577" s="60" t="s">
        <v>43</v>
      </c>
      <c r="E64577" s="60" t="s">
        <v>14</v>
      </c>
      <c r="F64577" s="60" t="s">
        <v>48</v>
      </c>
      <c r="G64577" t="s">
        <v>63</v>
      </c>
      <c r="H64577" t="s">
        <v>63</v>
      </c>
      <c r="I64577" s="60" t="s">
        <v>16</v>
      </c>
      <c r="J64577">
        <v>1490</v>
      </c>
      <c r="K64577">
        <v>2580</v>
      </c>
      <c r="L64577">
        <v>1879.9169999999999</v>
      </c>
      <c r="M64577" s="60" t="s">
        <v>60</v>
      </c>
    </row>
    <row r="64578" spans="1:13" x14ac:dyDescent="0.3">
      <c r="A64578">
        <v>39</v>
      </c>
      <c r="B64578" s="59">
        <v>44466.125</v>
      </c>
      <c r="C64578" s="59">
        <v>44470.125</v>
      </c>
      <c r="D64578" s="60" t="s">
        <v>43</v>
      </c>
      <c r="E64578" s="60" t="s">
        <v>14</v>
      </c>
      <c r="F64578" s="60" t="s">
        <v>29</v>
      </c>
      <c r="G64578" t="s">
        <v>63</v>
      </c>
      <c r="H64578" t="s">
        <v>63</v>
      </c>
      <c r="I64578" s="60" t="s">
        <v>16</v>
      </c>
      <c r="J64578">
        <v>3100</v>
      </c>
      <c r="K64578">
        <v>3590</v>
      </c>
      <c r="L64578">
        <v>3261.44</v>
      </c>
      <c r="M64578" s="60" t="s">
        <v>60</v>
      </c>
    </row>
    <row r="64579" spans="1:13" x14ac:dyDescent="0.3">
      <c r="A64579">
        <v>39</v>
      </c>
      <c r="B64579" s="59">
        <v>44466.125</v>
      </c>
      <c r="C64579" s="59">
        <v>44470.125</v>
      </c>
      <c r="D64579" s="60" t="s">
        <v>43</v>
      </c>
      <c r="E64579" s="60" t="s">
        <v>14</v>
      </c>
      <c r="F64579" s="60" t="s">
        <v>57</v>
      </c>
      <c r="G64579" t="s">
        <v>63</v>
      </c>
      <c r="H64579" t="s">
        <v>63</v>
      </c>
      <c r="I64579" s="60" t="s">
        <v>56</v>
      </c>
      <c r="J64579">
        <v>5975</v>
      </c>
      <c r="K64579">
        <v>13560</v>
      </c>
      <c r="L64579">
        <v>8281.0540000000001</v>
      </c>
      <c r="M64579" s="60" t="s">
        <v>60</v>
      </c>
    </row>
    <row r="64580" spans="1:13" x14ac:dyDescent="0.3">
      <c r="A64580">
        <v>39</v>
      </c>
      <c r="B64580" s="59">
        <v>44466.125</v>
      </c>
      <c r="C64580" s="59">
        <v>44470.125</v>
      </c>
      <c r="D64580" s="60" t="s">
        <v>43</v>
      </c>
      <c r="E64580" s="60" t="s">
        <v>14</v>
      </c>
      <c r="F64580" s="60" t="s">
        <v>30</v>
      </c>
      <c r="G64580" t="s">
        <v>63</v>
      </c>
      <c r="H64580" t="s">
        <v>63</v>
      </c>
      <c r="I64580" s="60" t="s">
        <v>31</v>
      </c>
      <c r="J64580">
        <v>320</v>
      </c>
      <c r="K64580">
        <v>730</v>
      </c>
      <c r="L64580">
        <v>619.64</v>
      </c>
      <c r="M64580" s="60" t="s">
        <v>60</v>
      </c>
    </row>
    <row r="64581" spans="1:13" x14ac:dyDescent="0.3">
      <c r="A64581">
        <v>39</v>
      </c>
      <c r="B64581" s="59">
        <v>44466.125</v>
      </c>
      <c r="C64581" s="59">
        <v>44470.125</v>
      </c>
      <c r="D64581" s="60" t="s">
        <v>13</v>
      </c>
      <c r="E64581" s="60" t="s">
        <v>49</v>
      </c>
      <c r="F64581" s="60" t="s">
        <v>47</v>
      </c>
      <c r="G64581" t="s">
        <v>63</v>
      </c>
      <c r="H64581" t="s">
        <v>63</v>
      </c>
      <c r="I64581" s="60" t="s">
        <v>16</v>
      </c>
      <c r="J64581">
        <v>1800</v>
      </c>
      <c r="K64581">
        <v>2000</v>
      </c>
      <c r="L64581">
        <v>1950</v>
      </c>
      <c r="M64581" s="60" t="s">
        <v>60</v>
      </c>
    </row>
    <row r="64582" spans="1:13" x14ac:dyDescent="0.3">
      <c r="A64582">
        <v>39</v>
      </c>
      <c r="B64582" s="59">
        <v>44466.125</v>
      </c>
      <c r="C64582" s="59">
        <v>44470.125</v>
      </c>
      <c r="D64582" s="60" t="s">
        <v>13</v>
      </c>
      <c r="E64582" s="60" t="s">
        <v>49</v>
      </c>
      <c r="F64582" s="60" t="s">
        <v>24</v>
      </c>
      <c r="G64582" t="s">
        <v>63</v>
      </c>
      <c r="H64582" t="s">
        <v>63</v>
      </c>
      <c r="I64582" s="60" t="s">
        <v>16</v>
      </c>
      <c r="J64582">
        <v>2000</v>
      </c>
      <c r="K64582">
        <v>2500</v>
      </c>
      <c r="L64582">
        <v>2350</v>
      </c>
      <c r="M64582" s="60" t="s">
        <v>60</v>
      </c>
    </row>
    <row r="64583" spans="1:13" x14ac:dyDescent="0.3">
      <c r="A64583">
        <v>39</v>
      </c>
      <c r="B64583" s="59">
        <v>44466.125</v>
      </c>
      <c r="C64583" s="59">
        <v>44470.125</v>
      </c>
      <c r="D64583" s="60" t="s">
        <v>13</v>
      </c>
      <c r="E64583" s="60" t="s">
        <v>49</v>
      </c>
      <c r="F64583" s="60" t="s">
        <v>27</v>
      </c>
      <c r="G64583" t="s">
        <v>63</v>
      </c>
      <c r="H64583" t="s">
        <v>63</v>
      </c>
      <c r="I64583" s="60" t="s">
        <v>16</v>
      </c>
      <c r="J64583">
        <v>2000</v>
      </c>
      <c r="K64583">
        <v>2500</v>
      </c>
      <c r="L64583">
        <v>2308.3330000000001</v>
      </c>
      <c r="M64583" s="60" t="s">
        <v>60</v>
      </c>
    </row>
    <row r="64584" spans="1:13" x14ac:dyDescent="0.3">
      <c r="A64584">
        <v>39</v>
      </c>
      <c r="B64584" s="59">
        <v>44466.125</v>
      </c>
      <c r="C64584" s="59">
        <v>44470.125</v>
      </c>
      <c r="D64584" s="60" t="s">
        <v>13</v>
      </c>
      <c r="E64584" s="60" t="s">
        <v>49</v>
      </c>
      <c r="F64584" s="60" t="s">
        <v>28</v>
      </c>
      <c r="G64584" t="s">
        <v>63</v>
      </c>
      <c r="H64584" t="s">
        <v>63</v>
      </c>
      <c r="I64584" s="60" t="s">
        <v>16</v>
      </c>
      <c r="J64584">
        <v>2500</v>
      </c>
      <c r="K64584">
        <v>3000</v>
      </c>
      <c r="L64584">
        <v>2825</v>
      </c>
      <c r="M64584" s="60" t="s">
        <v>60</v>
      </c>
    </row>
    <row r="64585" spans="1:13" x14ac:dyDescent="0.3">
      <c r="A64585">
        <v>39</v>
      </c>
      <c r="B64585" s="59">
        <v>44466.125</v>
      </c>
      <c r="C64585" s="59">
        <v>44470.125</v>
      </c>
      <c r="D64585" s="60" t="s">
        <v>13</v>
      </c>
      <c r="E64585" s="60" t="s">
        <v>49</v>
      </c>
      <c r="F64585" s="60" t="s">
        <v>48</v>
      </c>
      <c r="G64585" t="s">
        <v>63</v>
      </c>
      <c r="H64585" t="s">
        <v>63</v>
      </c>
      <c r="I64585" s="60" t="s">
        <v>16</v>
      </c>
      <c r="J64585">
        <v>2000</v>
      </c>
      <c r="K64585">
        <v>2500</v>
      </c>
      <c r="L64585">
        <v>2166.6669999999999</v>
      </c>
      <c r="M64585" s="60" t="s">
        <v>60</v>
      </c>
    </row>
    <row r="64586" spans="1:13" x14ac:dyDescent="0.3">
      <c r="A64586">
        <v>39</v>
      </c>
      <c r="B64586" s="59">
        <v>44466.125</v>
      </c>
      <c r="C64586" s="59">
        <v>44470.125</v>
      </c>
      <c r="D64586" s="60" t="s">
        <v>13</v>
      </c>
      <c r="E64586" s="60" t="s">
        <v>49</v>
      </c>
      <c r="F64586" s="60" t="s">
        <v>29</v>
      </c>
      <c r="G64586" t="s">
        <v>63</v>
      </c>
      <c r="H64586" t="s">
        <v>63</v>
      </c>
      <c r="I64586" s="60" t="s">
        <v>16</v>
      </c>
      <c r="J64586">
        <v>2400</v>
      </c>
      <c r="K64586">
        <v>3500</v>
      </c>
      <c r="L64586">
        <v>3133.3330000000001</v>
      </c>
      <c r="M64586" s="60" t="s">
        <v>60</v>
      </c>
    </row>
    <row r="64587" spans="1:13" x14ac:dyDescent="0.3">
      <c r="A64587">
        <v>39</v>
      </c>
      <c r="B64587" s="59">
        <v>44466.125</v>
      </c>
      <c r="C64587" s="59">
        <v>44470.125</v>
      </c>
      <c r="D64587" s="60" t="s">
        <v>13</v>
      </c>
      <c r="E64587" s="60" t="s">
        <v>32</v>
      </c>
      <c r="F64587" s="60" t="s">
        <v>51</v>
      </c>
      <c r="G64587" t="s">
        <v>63</v>
      </c>
      <c r="H64587" t="s">
        <v>63</v>
      </c>
      <c r="I64587" s="60" t="s">
        <v>34</v>
      </c>
      <c r="J64587">
        <v>1200</v>
      </c>
      <c r="K64587">
        <v>1300</v>
      </c>
      <c r="L64587">
        <v>1225</v>
      </c>
      <c r="M64587" s="60" t="s">
        <v>60</v>
      </c>
    </row>
    <row r="64588" spans="1:13" x14ac:dyDescent="0.3">
      <c r="A64588">
        <v>39</v>
      </c>
      <c r="B64588" s="59">
        <v>44466.125</v>
      </c>
      <c r="C64588" s="59">
        <v>44470.125</v>
      </c>
      <c r="D64588" s="60" t="s">
        <v>13</v>
      </c>
      <c r="E64588" s="60" t="s">
        <v>32</v>
      </c>
      <c r="F64588" s="60" t="s">
        <v>51</v>
      </c>
      <c r="G64588" t="s">
        <v>63</v>
      </c>
      <c r="H64588" t="s">
        <v>63</v>
      </c>
      <c r="I64588" s="60" t="s">
        <v>52</v>
      </c>
      <c r="J64588">
        <v>800</v>
      </c>
      <c r="K64588">
        <v>1000</v>
      </c>
      <c r="L64588">
        <v>925</v>
      </c>
      <c r="M64588" s="60" t="s">
        <v>60</v>
      </c>
    </row>
    <row r="64589" spans="1:13" x14ac:dyDescent="0.3">
      <c r="A64589">
        <v>39</v>
      </c>
      <c r="B64589" s="59">
        <v>44466.125</v>
      </c>
      <c r="C64589" s="59">
        <v>44470.125</v>
      </c>
      <c r="D64589" s="60" t="s">
        <v>13</v>
      </c>
      <c r="E64589" s="60" t="s">
        <v>32</v>
      </c>
      <c r="F64589" s="60" t="s">
        <v>51</v>
      </c>
      <c r="G64589" t="s">
        <v>63</v>
      </c>
      <c r="H64589" t="s">
        <v>63</v>
      </c>
      <c r="I64589" s="60" t="s">
        <v>35</v>
      </c>
      <c r="J64589">
        <v>1000</v>
      </c>
      <c r="K64589">
        <v>1100</v>
      </c>
      <c r="L64589">
        <v>1025</v>
      </c>
      <c r="M64589" s="60" t="s">
        <v>60</v>
      </c>
    </row>
    <row r="64590" spans="1:13" x14ac:dyDescent="0.3">
      <c r="A64590">
        <v>39</v>
      </c>
      <c r="B64590" s="59">
        <v>44466.125</v>
      </c>
      <c r="C64590" s="59">
        <v>44470.125</v>
      </c>
      <c r="D64590" s="60" t="s">
        <v>13</v>
      </c>
      <c r="E64590" s="60" t="s">
        <v>32</v>
      </c>
      <c r="F64590" s="60" t="s">
        <v>33</v>
      </c>
      <c r="G64590" t="s">
        <v>63</v>
      </c>
      <c r="H64590" t="s">
        <v>63</v>
      </c>
      <c r="I64590" s="60" t="s">
        <v>34</v>
      </c>
      <c r="J64590">
        <v>1500</v>
      </c>
      <c r="K64590">
        <v>1600</v>
      </c>
      <c r="L64590">
        <v>1525</v>
      </c>
      <c r="M64590" s="60" t="s">
        <v>60</v>
      </c>
    </row>
    <row r="64591" spans="1:13" x14ac:dyDescent="0.3">
      <c r="A64591">
        <v>39</v>
      </c>
      <c r="B64591" s="59">
        <v>44466.125</v>
      </c>
      <c r="C64591" s="59">
        <v>44470.125</v>
      </c>
      <c r="D64591" s="60" t="s">
        <v>13</v>
      </c>
      <c r="E64591" s="60" t="s">
        <v>32</v>
      </c>
      <c r="F64591" s="60" t="s">
        <v>33</v>
      </c>
      <c r="G64591" t="s">
        <v>63</v>
      </c>
      <c r="H64591" t="s">
        <v>63</v>
      </c>
      <c r="I64591" s="60" t="s">
        <v>52</v>
      </c>
      <c r="J64591">
        <v>1000</v>
      </c>
      <c r="K64591">
        <v>1200</v>
      </c>
      <c r="L64591">
        <v>1125</v>
      </c>
      <c r="M64591" s="60" t="s">
        <v>60</v>
      </c>
    </row>
    <row r="64592" spans="1:13" x14ac:dyDescent="0.3">
      <c r="A64592">
        <v>39</v>
      </c>
      <c r="B64592" s="59">
        <v>44466.125</v>
      </c>
      <c r="C64592" s="59">
        <v>44470.125</v>
      </c>
      <c r="D64592" s="60" t="s">
        <v>13</v>
      </c>
      <c r="E64592" s="60" t="s">
        <v>32</v>
      </c>
      <c r="F64592" s="60" t="s">
        <v>33</v>
      </c>
      <c r="G64592" t="s">
        <v>63</v>
      </c>
      <c r="H64592" t="s">
        <v>63</v>
      </c>
      <c r="I64592" s="60" t="s">
        <v>35</v>
      </c>
      <c r="J64592">
        <v>1200</v>
      </c>
      <c r="K64592">
        <v>1400</v>
      </c>
      <c r="L64592">
        <v>1275</v>
      </c>
      <c r="M64592" s="60" t="s">
        <v>60</v>
      </c>
    </row>
    <row r="64593" spans="1:13" x14ac:dyDescent="0.3">
      <c r="A64593">
        <v>39</v>
      </c>
      <c r="B64593" s="59">
        <v>44466.125</v>
      </c>
      <c r="C64593" s="59">
        <v>44470.125</v>
      </c>
      <c r="D64593" s="60" t="s">
        <v>13</v>
      </c>
      <c r="E64593" s="60" t="s">
        <v>32</v>
      </c>
      <c r="F64593" s="60" t="s">
        <v>37</v>
      </c>
      <c r="G64593" t="s">
        <v>63</v>
      </c>
      <c r="H64593" t="s">
        <v>63</v>
      </c>
      <c r="I64593" s="60" t="s">
        <v>34</v>
      </c>
      <c r="J64593">
        <v>1400</v>
      </c>
      <c r="K64593">
        <v>1500</v>
      </c>
      <c r="L64593">
        <v>1475</v>
      </c>
      <c r="M64593" s="60" t="s">
        <v>60</v>
      </c>
    </row>
    <row r="64594" spans="1:13" x14ac:dyDescent="0.3">
      <c r="A64594">
        <v>39</v>
      </c>
      <c r="B64594" s="59">
        <v>44466.125</v>
      </c>
      <c r="C64594" s="59">
        <v>44470.125</v>
      </c>
      <c r="D64594" s="60" t="s">
        <v>13</v>
      </c>
      <c r="E64594" s="60" t="s">
        <v>32</v>
      </c>
      <c r="F64594" s="60" t="s">
        <v>37</v>
      </c>
      <c r="G64594" t="s">
        <v>63</v>
      </c>
      <c r="H64594" t="s">
        <v>63</v>
      </c>
      <c r="I64594" s="60" t="s">
        <v>52</v>
      </c>
      <c r="J64594">
        <v>900</v>
      </c>
      <c r="K64594">
        <v>1100</v>
      </c>
      <c r="L64594">
        <v>1000</v>
      </c>
      <c r="M64594" s="60" t="s">
        <v>60</v>
      </c>
    </row>
    <row r="64595" spans="1:13" x14ac:dyDescent="0.3">
      <c r="A64595">
        <v>39</v>
      </c>
      <c r="B64595" s="59">
        <v>44466.125</v>
      </c>
      <c r="C64595" s="59">
        <v>44470.125</v>
      </c>
      <c r="D64595" s="60" t="s">
        <v>13</v>
      </c>
      <c r="E64595" s="60" t="s">
        <v>32</v>
      </c>
      <c r="F64595" s="60" t="s">
        <v>37</v>
      </c>
      <c r="G64595" t="s">
        <v>63</v>
      </c>
      <c r="H64595" t="s">
        <v>63</v>
      </c>
      <c r="I64595" s="60" t="s">
        <v>35</v>
      </c>
      <c r="J64595">
        <v>1000</v>
      </c>
      <c r="K64595">
        <v>1300</v>
      </c>
      <c r="L64595">
        <v>1125</v>
      </c>
      <c r="M64595" s="60" t="s">
        <v>60</v>
      </c>
    </row>
    <row r="64596" spans="1:13" x14ac:dyDescent="0.3">
      <c r="A64596">
        <v>39</v>
      </c>
      <c r="B64596" s="59">
        <v>44466.125</v>
      </c>
      <c r="C64596" s="59">
        <v>44470.125</v>
      </c>
      <c r="D64596" s="60" t="s">
        <v>13</v>
      </c>
      <c r="E64596" s="60" t="s">
        <v>32</v>
      </c>
      <c r="F64596" s="60" t="s">
        <v>38</v>
      </c>
      <c r="G64596" t="s">
        <v>63</v>
      </c>
      <c r="H64596" t="s">
        <v>63</v>
      </c>
      <c r="I64596" s="60" t="s">
        <v>34</v>
      </c>
      <c r="J64596">
        <v>1500</v>
      </c>
      <c r="K64596">
        <v>1700</v>
      </c>
      <c r="L64596">
        <v>1575</v>
      </c>
      <c r="M64596" s="60" t="s">
        <v>60</v>
      </c>
    </row>
    <row r="64597" spans="1:13" x14ac:dyDescent="0.3">
      <c r="A64597">
        <v>39</v>
      </c>
      <c r="B64597" s="59">
        <v>44466.125</v>
      </c>
      <c r="C64597" s="59">
        <v>44470.125</v>
      </c>
      <c r="D64597" s="60" t="s">
        <v>13</v>
      </c>
      <c r="E64597" s="60" t="s">
        <v>32</v>
      </c>
      <c r="F64597" s="60" t="s">
        <v>38</v>
      </c>
      <c r="G64597" t="s">
        <v>63</v>
      </c>
      <c r="H64597" t="s">
        <v>63</v>
      </c>
      <c r="I64597" s="60" t="s">
        <v>52</v>
      </c>
      <c r="J64597">
        <v>1000</v>
      </c>
      <c r="K64597">
        <v>1300</v>
      </c>
      <c r="L64597">
        <v>1175</v>
      </c>
      <c r="M64597" s="60" t="s">
        <v>60</v>
      </c>
    </row>
    <row r="64598" spans="1:13" x14ac:dyDescent="0.3">
      <c r="A64598">
        <v>39</v>
      </c>
      <c r="B64598" s="59">
        <v>44466.125</v>
      </c>
      <c r="C64598" s="59">
        <v>44470.125</v>
      </c>
      <c r="D64598" s="60" t="s">
        <v>13</v>
      </c>
      <c r="E64598" s="60" t="s">
        <v>32</v>
      </c>
      <c r="F64598" s="60" t="s">
        <v>38</v>
      </c>
      <c r="G64598" t="s">
        <v>63</v>
      </c>
      <c r="H64598" t="s">
        <v>63</v>
      </c>
      <c r="I64598" s="60" t="s">
        <v>35</v>
      </c>
      <c r="J64598">
        <v>1200</v>
      </c>
      <c r="K64598">
        <v>1500</v>
      </c>
      <c r="L64598">
        <v>1325</v>
      </c>
      <c r="M64598" s="60" t="s">
        <v>60</v>
      </c>
    </row>
    <row r="64599" spans="1:13" x14ac:dyDescent="0.3">
      <c r="A64599">
        <v>39</v>
      </c>
      <c r="B64599" s="59">
        <v>44466.125</v>
      </c>
      <c r="C64599" s="59">
        <v>44470.125</v>
      </c>
      <c r="D64599" s="60" t="s">
        <v>13</v>
      </c>
      <c r="E64599" s="60" t="s">
        <v>32</v>
      </c>
      <c r="F64599" s="60" t="s">
        <v>53</v>
      </c>
      <c r="G64599" t="s">
        <v>63</v>
      </c>
      <c r="H64599" t="s">
        <v>63</v>
      </c>
      <c r="I64599" s="60" t="s">
        <v>52</v>
      </c>
      <c r="J64599">
        <v>1800</v>
      </c>
      <c r="K64599">
        <v>2000</v>
      </c>
      <c r="L64599">
        <v>1925</v>
      </c>
      <c r="M64599" s="60" t="s">
        <v>60</v>
      </c>
    </row>
    <row r="64600" spans="1:13" x14ac:dyDescent="0.3">
      <c r="A64600">
        <v>39</v>
      </c>
      <c r="B64600" s="59">
        <v>44466.125</v>
      </c>
      <c r="C64600" s="59">
        <v>44470.125</v>
      </c>
      <c r="D64600" s="60" t="s">
        <v>13</v>
      </c>
      <c r="E64600" s="60" t="s">
        <v>32</v>
      </c>
      <c r="F64600" s="60" t="s">
        <v>39</v>
      </c>
      <c r="G64600" t="s">
        <v>63</v>
      </c>
      <c r="H64600" t="s">
        <v>63</v>
      </c>
      <c r="I64600" s="60" t="s">
        <v>34</v>
      </c>
      <c r="J64600">
        <v>2200</v>
      </c>
      <c r="K64600">
        <v>2500</v>
      </c>
      <c r="L64600">
        <v>2375</v>
      </c>
      <c r="M64600" s="60" t="s">
        <v>60</v>
      </c>
    </row>
    <row r="64601" spans="1:13" x14ac:dyDescent="0.3">
      <c r="A64601">
        <v>39</v>
      </c>
      <c r="B64601" s="59">
        <v>44466.125</v>
      </c>
      <c r="C64601" s="59">
        <v>44470.125</v>
      </c>
      <c r="D64601" s="60" t="s">
        <v>13</v>
      </c>
      <c r="E64601" s="60" t="s">
        <v>32</v>
      </c>
      <c r="F64601" s="60" t="s">
        <v>39</v>
      </c>
      <c r="G64601" t="s">
        <v>63</v>
      </c>
      <c r="H64601" t="s">
        <v>63</v>
      </c>
      <c r="I64601" s="60" t="s">
        <v>35</v>
      </c>
      <c r="J64601">
        <v>2000</v>
      </c>
      <c r="K64601">
        <v>2200</v>
      </c>
      <c r="L64601">
        <v>2075</v>
      </c>
      <c r="M64601" s="60" t="s">
        <v>60</v>
      </c>
    </row>
    <row r="64602" spans="1:13" x14ac:dyDescent="0.3">
      <c r="A64602">
        <v>39</v>
      </c>
      <c r="B64602" s="59">
        <v>44466.125</v>
      </c>
      <c r="C64602" s="59">
        <v>44470.125</v>
      </c>
      <c r="D64602" s="60" t="s">
        <v>13</v>
      </c>
      <c r="E64602" s="60" t="s">
        <v>32</v>
      </c>
      <c r="F64602" s="60" t="s">
        <v>28</v>
      </c>
      <c r="G64602" t="s">
        <v>63</v>
      </c>
      <c r="H64602" t="s">
        <v>63</v>
      </c>
      <c r="I64602" s="60" t="s">
        <v>34</v>
      </c>
      <c r="J64602">
        <v>1700</v>
      </c>
      <c r="K64602">
        <v>2500</v>
      </c>
      <c r="L64602">
        <v>2125</v>
      </c>
      <c r="M64602" s="60" t="s">
        <v>60</v>
      </c>
    </row>
    <row r="64603" spans="1:13" x14ac:dyDescent="0.3">
      <c r="A64603">
        <v>39</v>
      </c>
      <c r="B64603" s="59">
        <v>44466.125</v>
      </c>
      <c r="C64603" s="59">
        <v>44470.125</v>
      </c>
      <c r="D64603" s="60" t="s">
        <v>13</v>
      </c>
      <c r="E64603" s="60" t="s">
        <v>32</v>
      </c>
      <c r="F64603" s="60" t="s">
        <v>28</v>
      </c>
      <c r="G64603" t="s">
        <v>63</v>
      </c>
      <c r="H64603" t="s">
        <v>63</v>
      </c>
      <c r="I64603" s="60" t="s">
        <v>52</v>
      </c>
      <c r="J64603">
        <v>1300</v>
      </c>
      <c r="K64603">
        <v>2000</v>
      </c>
      <c r="L64603">
        <v>1675</v>
      </c>
      <c r="M64603" s="60" t="s">
        <v>60</v>
      </c>
    </row>
    <row r="64604" spans="1:13" x14ac:dyDescent="0.3">
      <c r="A64604">
        <v>39</v>
      </c>
      <c r="B64604" s="59">
        <v>44466.125</v>
      </c>
      <c r="C64604" s="59">
        <v>44470.125</v>
      </c>
      <c r="D64604" s="60" t="s">
        <v>13</v>
      </c>
      <c r="E64604" s="60" t="s">
        <v>32</v>
      </c>
      <c r="F64604" s="60" t="s">
        <v>28</v>
      </c>
      <c r="G64604" t="s">
        <v>63</v>
      </c>
      <c r="H64604" t="s">
        <v>63</v>
      </c>
      <c r="I64604" s="60" t="s">
        <v>35</v>
      </c>
      <c r="J64604">
        <v>1500</v>
      </c>
      <c r="K64604">
        <v>2200</v>
      </c>
      <c r="L64604">
        <v>1825</v>
      </c>
      <c r="M64604" s="60" t="s">
        <v>60</v>
      </c>
    </row>
    <row r="64605" spans="1:13" x14ac:dyDescent="0.3">
      <c r="A64605">
        <v>39</v>
      </c>
      <c r="B64605" s="59">
        <v>44466.125</v>
      </c>
      <c r="C64605" s="59">
        <v>44470.125</v>
      </c>
      <c r="D64605" s="60" t="s">
        <v>13</v>
      </c>
      <c r="E64605" s="60" t="s">
        <v>32</v>
      </c>
      <c r="F64605" s="60" t="s">
        <v>48</v>
      </c>
      <c r="G64605" t="s">
        <v>63</v>
      </c>
      <c r="H64605" t="s">
        <v>63</v>
      </c>
      <c r="I64605" s="60" t="s">
        <v>34</v>
      </c>
      <c r="J64605">
        <v>1300</v>
      </c>
      <c r="K64605">
        <v>1500</v>
      </c>
      <c r="L64605">
        <v>1425</v>
      </c>
      <c r="M64605" s="60" t="s">
        <v>60</v>
      </c>
    </row>
    <row r="64606" spans="1:13" x14ac:dyDescent="0.3">
      <c r="A64606">
        <v>39</v>
      </c>
      <c r="B64606" s="59">
        <v>44466.125</v>
      </c>
      <c r="C64606" s="59">
        <v>44470.125</v>
      </c>
      <c r="D64606" s="60" t="s">
        <v>13</v>
      </c>
      <c r="E64606" s="60" t="s">
        <v>32</v>
      </c>
      <c r="F64606" s="60" t="s">
        <v>48</v>
      </c>
      <c r="G64606" t="s">
        <v>63</v>
      </c>
      <c r="H64606" t="s">
        <v>63</v>
      </c>
      <c r="I64606" s="60" t="s">
        <v>52</v>
      </c>
      <c r="J64606">
        <v>900</v>
      </c>
      <c r="K64606">
        <v>1000</v>
      </c>
      <c r="L64606">
        <v>975</v>
      </c>
      <c r="M64606" s="60" t="s">
        <v>60</v>
      </c>
    </row>
    <row r="64607" spans="1:13" x14ac:dyDescent="0.3">
      <c r="A64607">
        <v>39</v>
      </c>
      <c r="B64607" s="59">
        <v>44466.125</v>
      </c>
      <c r="C64607" s="59">
        <v>44470.125</v>
      </c>
      <c r="D64607" s="60" t="s">
        <v>13</v>
      </c>
      <c r="E64607" s="60" t="s">
        <v>32</v>
      </c>
      <c r="F64607" s="60" t="s">
        <v>48</v>
      </c>
      <c r="G64607" t="s">
        <v>63</v>
      </c>
      <c r="H64607" t="s">
        <v>63</v>
      </c>
      <c r="I64607" s="60" t="s">
        <v>35</v>
      </c>
      <c r="J64607">
        <v>1000</v>
      </c>
      <c r="K64607">
        <v>1200</v>
      </c>
      <c r="L64607">
        <v>1075</v>
      </c>
      <c r="M64607" s="60" t="s">
        <v>60</v>
      </c>
    </row>
    <row r="64608" spans="1:13" x14ac:dyDescent="0.3">
      <c r="A64608">
        <v>39</v>
      </c>
      <c r="B64608" s="59">
        <v>44466.125</v>
      </c>
      <c r="C64608" s="59">
        <v>44470.125</v>
      </c>
      <c r="D64608" s="60" t="s">
        <v>13</v>
      </c>
      <c r="E64608" s="60" t="s">
        <v>32</v>
      </c>
      <c r="F64608" s="60" t="s">
        <v>29</v>
      </c>
      <c r="G64608" t="s">
        <v>63</v>
      </c>
      <c r="H64608" t="s">
        <v>63</v>
      </c>
      <c r="I64608" s="60" t="s">
        <v>34</v>
      </c>
      <c r="J64608">
        <v>2300</v>
      </c>
      <c r="K64608">
        <v>2500</v>
      </c>
      <c r="L64608">
        <v>2425</v>
      </c>
      <c r="M64608" s="60" t="s">
        <v>60</v>
      </c>
    </row>
    <row r="64609" spans="1:13" x14ac:dyDescent="0.3">
      <c r="A64609">
        <v>39</v>
      </c>
      <c r="B64609" s="59">
        <v>44466.125</v>
      </c>
      <c r="C64609" s="59">
        <v>44470.125</v>
      </c>
      <c r="D64609" s="60" t="s">
        <v>13</v>
      </c>
      <c r="E64609" s="60" t="s">
        <v>32</v>
      </c>
      <c r="F64609" s="60" t="s">
        <v>29</v>
      </c>
      <c r="G64609" t="s">
        <v>63</v>
      </c>
      <c r="H64609" t="s">
        <v>63</v>
      </c>
      <c r="I64609" s="60" t="s">
        <v>52</v>
      </c>
      <c r="J64609">
        <v>1900</v>
      </c>
      <c r="K64609">
        <v>2000</v>
      </c>
      <c r="L64609">
        <v>1975</v>
      </c>
      <c r="M64609" s="60" t="s">
        <v>60</v>
      </c>
    </row>
    <row r="64610" spans="1:13" x14ac:dyDescent="0.3">
      <c r="A64610">
        <v>39</v>
      </c>
      <c r="B64610" s="59">
        <v>44466.125</v>
      </c>
      <c r="C64610" s="59">
        <v>44470.125</v>
      </c>
      <c r="D64610" s="60" t="s">
        <v>13</v>
      </c>
      <c r="E64610" s="60" t="s">
        <v>32</v>
      </c>
      <c r="F64610" s="60" t="s">
        <v>29</v>
      </c>
      <c r="G64610" t="s">
        <v>63</v>
      </c>
      <c r="H64610" t="s">
        <v>63</v>
      </c>
      <c r="I64610" s="60" t="s">
        <v>35</v>
      </c>
      <c r="J64610">
        <v>2000</v>
      </c>
      <c r="K64610">
        <v>2200</v>
      </c>
      <c r="L64610">
        <v>2125</v>
      </c>
      <c r="M64610" s="60" t="s">
        <v>60</v>
      </c>
    </row>
    <row r="64611" spans="1:13" x14ac:dyDescent="0.3">
      <c r="A64611">
        <v>39</v>
      </c>
      <c r="B64611" s="59">
        <v>44466.125</v>
      </c>
      <c r="C64611" s="59">
        <v>44470.125</v>
      </c>
      <c r="D64611" s="60" t="s">
        <v>13</v>
      </c>
      <c r="E64611" s="60" t="s">
        <v>14</v>
      </c>
      <c r="F64611" s="60" t="s">
        <v>20</v>
      </c>
      <c r="G64611" t="s">
        <v>63</v>
      </c>
      <c r="H64611" t="s">
        <v>63</v>
      </c>
      <c r="I64611" s="60" t="s">
        <v>21</v>
      </c>
      <c r="J64611">
        <v>1650</v>
      </c>
      <c r="K64611">
        <v>2339</v>
      </c>
      <c r="L64611">
        <v>2024.751</v>
      </c>
      <c r="M64611" s="60" t="s">
        <v>60</v>
      </c>
    </row>
    <row r="64612" spans="1:13" x14ac:dyDescent="0.3">
      <c r="A64612">
        <v>39</v>
      </c>
      <c r="B64612" s="59">
        <v>44466.125</v>
      </c>
      <c r="C64612" s="59">
        <v>44470.125</v>
      </c>
      <c r="D64612" s="60" t="s">
        <v>13</v>
      </c>
      <c r="E64612" s="60" t="s">
        <v>14</v>
      </c>
      <c r="F64612" s="60" t="s">
        <v>22</v>
      </c>
      <c r="G64612" t="s">
        <v>63</v>
      </c>
      <c r="H64612" t="s">
        <v>63</v>
      </c>
      <c r="I64612" s="60" t="s">
        <v>21</v>
      </c>
      <c r="J64612">
        <v>1277</v>
      </c>
      <c r="K64612">
        <v>2090</v>
      </c>
      <c r="L64612">
        <v>1807.057</v>
      </c>
      <c r="M64612" s="60" t="s">
        <v>60</v>
      </c>
    </row>
    <row r="64613" spans="1:13" x14ac:dyDescent="0.3">
      <c r="A64613">
        <v>39</v>
      </c>
      <c r="B64613" s="59">
        <v>44466.125</v>
      </c>
      <c r="C64613" s="59">
        <v>44470.125</v>
      </c>
      <c r="D64613" s="60" t="s">
        <v>13</v>
      </c>
      <c r="E64613" s="60" t="s">
        <v>14</v>
      </c>
      <c r="F64613" s="60" t="s">
        <v>15</v>
      </c>
      <c r="G64613" t="s">
        <v>63</v>
      </c>
      <c r="H64613" t="s">
        <v>63</v>
      </c>
      <c r="I64613" s="60" t="s">
        <v>16</v>
      </c>
      <c r="J64613">
        <v>1149</v>
      </c>
      <c r="K64613">
        <v>1499</v>
      </c>
      <c r="L64613">
        <v>1277.5450000000001</v>
      </c>
      <c r="M64613" s="60" t="s">
        <v>60</v>
      </c>
    </row>
    <row r="64614" spans="1:13" x14ac:dyDescent="0.3">
      <c r="A64614">
        <v>39</v>
      </c>
      <c r="B64614" s="59">
        <v>44466.125</v>
      </c>
      <c r="C64614" s="59">
        <v>44470.125</v>
      </c>
      <c r="D64614" s="60" t="s">
        <v>13</v>
      </c>
      <c r="E64614" s="60" t="s">
        <v>14</v>
      </c>
      <c r="F64614" s="60" t="s">
        <v>18</v>
      </c>
      <c r="G64614" t="s">
        <v>63</v>
      </c>
      <c r="H64614" t="s">
        <v>63</v>
      </c>
      <c r="I64614" s="60" t="s">
        <v>16</v>
      </c>
      <c r="J64614">
        <v>980</v>
      </c>
      <c r="K64614">
        <v>1399</v>
      </c>
      <c r="L64614">
        <v>1153.913</v>
      </c>
      <c r="M64614" s="60" t="s">
        <v>60</v>
      </c>
    </row>
    <row r="64615" spans="1:13" x14ac:dyDescent="0.3">
      <c r="A64615">
        <v>39</v>
      </c>
      <c r="B64615" s="59">
        <v>44466.125</v>
      </c>
      <c r="C64615" s="59">
        <v>44470.125</v>
      </c>
      <c r="D64615" s="60" t="s">
        <v>13</v>
      </c>
      <c r="E64615" s="60" t="s">
        <v>14</v>
      </c>
      <c r="F64615" s="60" t="s">
        <v>19</v>
      </c>
      <c r="G64615" t="s">
        <v>63</v>
      </c>
      <c r="H64615" t="s">
        <v>63</v>
      </c>
      <c r="I64615" s="60" t="s">
        <v>16</v>
      </c>
      <c r="J64615">
        <v>790</v>
      </c>
      <c r="K64615">
        <v>1070</v>
      </c>
      <c r="L64615">
        <v>909.23800000000006</v>
      </c>
      <c r="M64615" s="60" t="s">
        <v>60</v>
      </c>
    </row>
    <row r="64616" spans="1:13" x14ac:dyDescent="0.3">
      <c r="A64616">
        <v>39</v>
      </c>
      <c r="B64616" s="59">
        <v>44466.125</v>
      </c>
      <c r="C64616" s="59">
        <v>44470.125</v>
      </c>
      <c r="D64616" s="60" t="s">
        <v>13</v>
      </c>
      <c r="E64616" s="60" t="s">
        <v>14</v>
      </c>
      <c r="F64616" s="60" t="s">
        <v>47</v>
      </c>
      <c r="G64616" t="s">
        <v>63</v>
      </c>
      <c r="H64616" t="s">
        <v>63</v>
      </c>
      <c r="I64616" s="60" t="s">
        <v>16</v>
      </c>
      <c r="J64616">
        <v>1320</v>
      </c>
      <c r="K64616">
        <v>2059</v>
      </c>
      <c r="L64616">
        <v>1598.1</v>
      </c>
      <c r="M64616" s="60" t="s">
        <v>60</v>
      </c>
    </row>
    <row r="64617" spans="1:13" x14ac:dyDescent="0.3">
      <c r="A64617">
        <v>39</v>
      </c>
      <c r="B64617" s="59">
        <v>44466.125</v>
      </c>
      <c r="C64617" s="59">
        <v>44470.125</v>
      </c>
      <c r="D64617" s="60" t="s">
        <v>13</v>
      </c>
      <c r="E64617" s="60" t="s">
        <v>14</v>
      </c>
      <c r="F64617" s="60" t="s">
        <v>23</v>
      </c>
      <c r="G64617" t="s">
        <v>63</v>
      </c>
      <c r="H64617" t="s">
        <v>63</v>
      </c>
      <c r="I64617" s="60" t="s">
        <v>16</v>
      </c>
      <c r="J64617">
        <v>670</v>
      </c>
      <c r="K64617">
        <v>829</v>
      </c>
      <c r="L64617">
        <v>769.06399999999996</v>
      </c>
      <c r="M64617" s="60" t="s">
        <v>60</v>
      </c>
    </row>
    <row r="64618" spans="1:13" x14ac:dyDescent="0.3">
      <c r="A64618">
        <v>39</v>
      </c>
      <c r="B64618" s="59">
        <v>44466.125</v>
      </c>
      <c r="C64618" s="59">
        <v>44470.125</v>
      </c>
      <c r="D64618" s="60" t="s">
        <v>13</v>
      </c>
      <c r="E64618" s="60" t="s">
        <v>14</v>
      </c>
      <c r="F64618" s="60" t="s">
        <v>24</v>
      </c>
      <c r="G64618" t="s">
        <v>63</v>
      </c>
      <c r="H64618" t="s">
        <v>63</v>
      </c>
      <c r="I64618" s="60" t="s">
        <v>16</v>
      </c>
      <c r="J64618">
        <v>2090</v>
      </c>
      <c r="K64618">
        <v>3990</v>
      </c>
      <c r="L64618">
        <v>2653.7040000000002</v>
      </c>
      <c r="M64618" s="60" t="s">
        <v>60</v>
      </c>
    </row>
    <row r="64619" spans="1:13" x14ac:dyDescent="0.3">
      <c r="A64619">
        <v>39</v>
      </c>
      <c r="B64619" s="59">
        <v>44466.125</v>
      </c>
      <c r="C64619" s="59">
        <v>44470.125</v>
      </c>
      <c r="D64619" s="60" t="s">
        <v>13</v>
      </c>
      <c r="E64619" s="60" t="s">
        <v>14</v>
      </c>
      <c r="F64619" s="60" t="s">
        <v>25</v>
      </c>
      <c r="G64619" t="s">
        <v>63</v>
      </c>
      <c r="H64619" t="s">
        <v>63</v>
      </c>
      <c r="I64619" s="60" t="s">
        <v>16</v>
      </c>
      <c r="J64619">
        <v>599</v>
      </c>
      <c r="K64619">
        <v>1049</v>
      </c>
      <c r="L64619">
        <v>839.87099999999998</v>
      </c>
      <c r="M64619" s="60" t="s">
        <v>60</v>
      </c>
    </row>
    <row r="64620" spans="1:13" x14ac:dyDescent="0.3">
      <c r="A64620">
        <v>39</v>
      </c>
      <c r="B64620" s="59">
        <v>44466.125</v>
      </c>
      <c r="C64620" s="59">
        <v>44470.125</v>
      </c>
      <c r="D64620" s="60" t="s">
        <v>13</v>
      </c>
      <c r="E64620" s="60" t="s">
        <v>14</v>
      </c>
      <c r="F64620" s="60" t="s">
        <v>26</v>
      </c>
      <c r="G64620" t="s">
        <v>63</v>
      </c>
      <c r="H64620" t="s">
        <v>63</v>
      </c>
      <c r="I64620" s="60" t="s">
        <v>16</v>
      </c>
      <c r="J64620">
        <v>599</v>
      </c>
      <c r="K64620">
        <v>1049</v>
      </c>
      <c r="L64620">
        <v>839.87199999999996</v>
      </c>
      <c r="M64620" s="60" t="s">
        <v>60</v>
      </c>
    </row>
    <row r="64621" spans="1:13" x14ac:dyDescent="0.3">
      <c r="A64621">
        <v>39</v>
      </c>
      <c r="B64621" s="59">
        <v>44466.125</v>
      </c>
      <c r="C64621" s="59">
        <v>44470.125</v>
      </c>
      <c r="D64621" s="60" t="s">
        <v>13</v>
      </c>
      <c r="E64621" s="60" t="s">
        <v>14</v>
      </c>
      <c r="F64621" s="60" t="s">
        <v>27</v>
      </c>
      <c r="G64621" t="s">
        <v>63</v>
      </c>
      <c r="H64621" t="s">
        <v>63</v>
      </c>
      <c r="I64621" s="60" t="s">
        <v>16</v>
      </c>
      <c r="J64621">
        <v>1317</v>
      </c>
      <c r="K64621">
        <v>2630</v>
      </c>
      <c r="L64621">
        <v>2122.5129999999999</v>
      </c>
      <c r="M64621" s="60" t="s">
        <v>60</v>
      </c>
    </row>
    <row r="64622" spans="1:13" x14ac:dyDescent="0.3">
      <c r="A64622">
        <v>39</v>
      </c>
      <c r="B64622" s="59">
        <v>44466.125</v>
      </c>
      <c r="C64622" s="59">
        <v>44470.125</v>
      </c>
      <c r="D64622" s="60" t="s">
        <v>13</v>
      </c>
      <c r="E64622" s="60" t="s">
        <v>14</v>
      </c>
      <c r="F64622" s="60" t="s">
        <v>55</v>
      </c>
      <c r="G64622" t="s">
        <v>63</v>
      </c>
      <c r="H64622" t="s">
        <v>63</v>
      </c>
      <c r="I64622" s="60" t="s">
        <v>56</v>
      </c>
      <c r="J64622">
        <v>6999</v>
      </c>
      <c r="K64622">
        <v>14760</v>
      </c>
      <c r="L64622">
        <v>9197.8179999999993</v>
      </c>
      <c r="M64622" s="60" t="s">
        <v>60</v>
      </c>
    </row>
    <row r="64623" spans="1:13" x14ac:dyDescent="0.3">
      <c r="A64623">
        <v>39</v>
      </c>
      <c r="B64623" s="59">
        <v>44466.125</v>
      </c>
      <c r="C64623" s="59">
        <v>44470.125</v>
      </c>
      <c r="D64623" s="60" t="s">
        <v>13</v>
      </c>
      <c r="E64623" s="60" t="s">
        <v>14</v>
      </c>
      <c r="F64623" s="60" t="s">
        <v>28</v>
      </c>
      <c r="G64623" t="s">
        <v>63</v>
      </c>
      <c r="H64623" t="s">
        <v>63</v>
      </c>
      <c r="I64623" s="60" t="s">
        <v>16</v>
      </c>
      <c r="J64623">
        <v>1839</v>
      </c>
      <c r="K64623">
        <v>2950</v>
      </c>
      <c r="L64623">
        <v>2344.5169999999998</v>
      </c>
      <c r="M64623" s="60" t="s">
        <v>60</v>
      </c>
    </row>
    <row r="64624" spans="1:13" x14ac:dyDescent="0.3">
      <c r="A64624">
        <v>39</v>
      </c>
      <c r="B64624" s="59">
        <v>44466.125</v>
      </c>
      <c r="C64624" s="59">
        <v>44470.125</v>
      </c>
      <c r="D64624" s="60" t="s">
        <v>13</v>
      </c>
      <c r="E64624" s="60" t="s">
        <v>14</v>
      </c>
      <c r="F64624" s="60" t="s">
        <v>48</v>
      </c>
      <c r="G64624" t="s">
        <v>63</v>
      </c>
      <c r="H64624" t="s">
        <v>63</v>
      </c>
      <c r="I64624" s="60" t="s">
        <v>16</v>
      </c>
      <c r="J64624">
        <v>1490</v>
      </c>
      <c r="K64624">
        <v>2580</v>
      </c>
      <c r="L64624">
        <v>1891.66</v>
      </c>
      <c r="M64624" s="60" t="s">
        <v>60</v>
      </c>
    </row>
    <row r="64625" spans="1:13" x14ac:dyDescent="0.3">
      <c r="A64625">
        <v>39</v>
      </c>
      <c r="B64625" s="59">
        <v>44466.125</v>
      </c>
      <c r="C64625" s="59">
        <v>44470.125</v>
      </c>
      <c r="D64625" s="60" t="s">
        <v>13</v>
      </c>
      <c r="E64625" s="60" t="s">
        <v>14</v>
      </c>
      <c r="F64625" s="60" t="s">
        <v>29</v>
      </c>
      <c r="G64625" t="s">
        <v>63</v>
      </c>
      <c r="H64625" t="s">
        <v>63</v>
      </c>
      <c r="I64625" s="60" t="s">
        <v>16</v>
      </c>
      <c r="J64625">
        <v>3100</v>
      </c>
      <c r="K64625">
        <v>3590</v>
      </c>
      <c r="L64625">
        <v>3268.5369999999998</v>
      </c>
      <c r="M64625" s="60" t="s">
        <v>60</v>
      </c>
    </row>
    <row r="64626" spans="1:13" x14ac:dyDescent="0.3">
      <c r="A64626">
        <v>39</v>
      </c>
      <c r="B64626" s="59">
        <v>44466.125</v>
      </c>
      <c r="C64626" s="59">
        <v>44470.125</v>
      </c>
      <c r="D64626" s="60" t="s">
        <v>13</v>
      </c>
      <c r="E64626" s="60" t="s">
        <v>14</v>
      </c>
      <c r="F64626" s="60" t="s">
        <v>57</v>
      </c>
      <c r="G64626" t="s">
        <v>63</v>
      </c>
      <c r="H64626" t="s">
        <v>63</v>
      </c>
      <c r="I64626" s="60" t="s">
        <v>56</v>
      </c>
      <c r="J64626">
        <v>5975</v>
      </c>
      <c r="K64626">
        <v>13560</v>
      </c>
      <c r="L64626">
        <v>8568.9230000000007</v>
      </c>
      <c r="M64626" s="60" t="s">
        <v>60</v>
      </c>
    </row>
    <row r="64627" spans="1:13" x14ac:dyDescent="0.3">
      <c r="A64627">
        <v>39</v>
      </c>
      <c r="B64627" s="59">
        <v>44466.125</v>
      </c>
      <c r="C64627" s="59">
        <v>44470.125</v>
      </c>
      <c r="D64627" s="60" t="s">
        <v>13</v>
      </c>
      <c r="E64627" s="60" t="s">
        <v>14</v>
      </c>
      <c r="F64627" s="60" t="s">
        <v>30</v>
      </c>
      <c r="G64627" t="s">
        <v>63</v>
      </c>
      <c r="H64627" t="s">
        <v>63</v>
      </c>
      <c r="I64627" s="60" t="s">
        <v>31</v>
      </c>
      <c r="J64627">
        <v>490</v>
      </c>
      <c r="K64627">
        <v>700</v>
      </c>
      <c r="L64627">
        <v>629.05399999999997</v>
      </c>
      <c r="M64627" s="60" t="s">
        <v>60</v>
      </c>
    </row>
    <row r="64628" spans="1:13" x14ac:dyDescent="0.3">
      <c r="A64628">
        <v>39</v>
      </c>
      <c r="B64628" s="59">
        <v>44466.125</v>
      </c>
      <c r="C64628" s="59">
        <v>44470.125</v>
      </c>
      <c r="D64628" s="60" t="s">
        <v>13</v>
      </c>
      <c r="E64628" s="60" t="s">
        <v>58</v>
      </c>
      <c r="F64628" s="60" t="s">
        <v>20</v>
      </c>
      <c r="G64628" t="s">
        <v>63</v>
      </c>
      <c r="H64628" t="s">
        <v>63</v>
      </c>
      <c r="I64628" s="60" t="s">
        <v>21</v>
      </c>
      <c r="J64628">
        <v>2070</v>
      </c>
      <c r="K64628">
        <v>2400</v>
      </c>
      <c r="L64628">
        <v>2193.6</v>
      </c>
      <c r="M64628" s="60" t="s">
        <v>60</v>
      </c>
    </row>
    <row r="64629" spans="1:13" x14ac:dyDescent="0.3">
      <c r="A64629">
        <v>39</v>
      </c>
      <c r="B64629" s="59">
        <v>44466.125</v>
      </c>
      <c r="C64629" s="59">
        <v>44470.125</v>
      </c>
      <c r="D64629" s="60" t="s">
        <v>13</v>
      </c>
      <c r="E64629" s="60" t="s">
        <v>58</v>
      </c>
      <c r="F64629" s="60" t="s">
        <v>22</v>
      </c>
      <c r="G64629" t="s">
        <v>63</v>
      </c>
      <c r="H64629" t="s">
        <v>63</v>
      </c>
      <c r="I64629" s="60" t="s">
        <v>21</v>
      </c>
      <c r="J64629">
        <v>1150</v>
      </c>
      <c r="K64629">
        <v>1999</v>
      </c>
      <c r="L64629">
        <v>1692.25</v>
      </c>
      <c r="M64629" s="60" t="s">
        <v>60</v>
      </c>
    </row>
    <row r="64630" spans="1:13" x14ac:dyDescent="0.3">
      <c r="A64630">
        <v>39</v>
      </c>
      <c r="B64630" s="59">
        <v>44466.125</v>
      </c>
      <c r="C64630" s="59">
        <v>44470.125</v>
      </c>
      <c r="D64630" s="60" t="s">
        <v>13</v>
      </c>
      <c r="E64630" s="60" t="s">
        <v>58</v>
      </c>
      <c r="F64630" s="60" t="s">
        <v>15</v>
      </c>
      <c r="G64630" t="s">
        <v>63</v>
      </c>
      <c r="H64630" t="s">
        <v>63</v>
      </c>
      <c r="I64630" s="60" t="s">
        <v>16</v>
      </c>
      <c r="J64630">
        <v>1120</v>
      </c>
      <c r="K64630">
        <v>1499</v>
      </c>
      <c r="L64630">
        <v>1243.25</v>
      </c>
      <c r="M64630" s="60" t="s">
        <v>60</v>
      </c>
    </row>
    <row r="64631" spans="1:13" x14ac:dyDescent="0.3">
      <c r="A64631">
        <v>39</v>
      </c>
      <c r="B64631" s="59">
        <v>44466.125</v>
      </c>
      <c r="C64631" s="59">
        <v>44470.125</v>
      </c>
      <c r="D64631" s="60" t="s">
        <v>13</v>
      </c>
      <c r="E64631" s="60" t="s">
        <v>58</v>
      </c>
      <c r="F64631" s="60" t="s">
        <v>18</v>
      </c>
      <c r="G64631" t="s">
        <v>63</v>
      </c>
      <c r="H64631" t="s">
        <v>63</v>
      </c>
      <c r="I64631" s="60" t="s">
        <v>16</v>
      </c>
      <c r="J64631">
        <v>890</v>
      </c>
      <c r="K64631">
        <v>1189</v>
      </c>
      <c r="L64631">
        <v>1096.857</v>
      </c>
      <c r="M64631" s="60" t="s">
        <v>60</v>
      </c>
    </row>
    <row r="64632" spans="1:13" x14ac:dyDescent="0.3">
      <c r="A64632">
        <v>39</v>
      </c>
      <c r="B64632" s="59">
        <v>44466.125</v>
      </c>
      <c r="C64632" s="59">
        <v>44470.125</v>
      </c>
      <c r="D64632" s="60" t="s">
        <v>13</v>
      </c>
      <c r="E64632" s="60" t="s">
        <v>58</v>
      </c>
      <c r="F64632" s="60" t="s">
        <v>19</v>
      </c>
      <c r="G64632" t="s">
        <v>63</v>
      </c>
      <c r="H64632" t="s">
        <v>63</v>
      </c>
      <c r="I64632" s="60" t="s">
        <v>16</v>
      </c>
      <c r="J64632">
        <v>850</v>
      </c>
      <c r="K64632">
        <v>1000</v>
      </c>
      <c r="L64632">
        <v>934</v>
      </c>
      <c r="M64632" s="60" t="s">
        <v>60</v>
      </c>
    </row>
    <row r="64633" spans="1:13" x14ac:dyDescent="0.3">
      <c r="A64633">
        <v>39</v>
      </c>
      <c r="B64633" s="59">
        <v>44466.125</v>
      </c>
      <c r="C64633" s="59">
        <v>44470.125</v>
      </c>
      <c r="D64633" s="60" t="s">
        <v>13</v>
      </c>
      <c r="E64633" s="60" t="s">
        <v>58</v>
      </c>
      <c r="F64633" s="60" t="s">
        <v>47</v>
      </c>
      <c r="G64633" t="s">
        <v>63</v>
      </c>
      <c r="H64633" t="s">
        <v>63</v>
      </c>
      <c r="I64633" s="60" t="s">
        <v>16</v>
      </c>
      <c r="J64633">
        <v>1350</v>
      </c>
      <c r="K64633">
        <v>2059</v>
      </c>
      <c r="L64633">
        <v>1577.6</v>
      </c>
      <c r="M64633" s="60" t="s">
        <v>60</v>
      </c>
    </row>
    <row r="64634" spans="1:13" x14ac:dyDescent="0.3">
      <c r="A64634">
        <v>39</v>
      </c>
      <c r="B64634" s="59">
        <v>44466.125</v>
      </c>
      <c r="C64634" s="59">
        <v>44470.125</v>
      </c>
      <c r="D64634" s="60" t="s">
        <v>13</v>
      </c>
      <c r="E64634" s="60" t="s">
        <v>58</v>
      </c>
      <c r="F64634" s="60" t="s">
        <v>23</v>
      </c>
      <c r="G64634" t="s">
        <v>63</v>
      </c>
      <c r="H64634" t="s">
        <v>63</v>
      </c>
      <c r="I64634" s="60" t="s">
        <v>16</v>
      </c>
      <c r="J64634">
        <v>690</v>
      </c>
      <c r="K64634">
        <v>829</v>
      </c>
      <c r="L64634">
        <v>763.16700000000003</v>
      </c>
      <c r="M64634" s="60" t="s">
        <v>60</v>
      </c>
    </row>
    <row r="64635" spans="1:13" x14ac:dyDescent="0.3">
      <c r="A64635">
        <v>39</v>
      </c>
      <c r="B64635" s="59">
        <v>44466.125</v>
      </c>
      <c r="C64635" s="59">
        <v>44470.125</v>
      </c>
      <c r="D64635" s="60" t="s">
        <v>13</v>
      </c>
      <c r="E64635" s="60" t="s">
        <v>58</v>
      </c>
      <c r="F64635" s="60" t="s">
        <v>24</v>
      </c>
      <c r="G64635" t="s">
        <v>63</v>
      </c>
      <c r="H64635" t="s">
        <v>63</v>
      </c>
      <c r="I64635" s="60" t="s">
        <v>16</v>
      </c>
      <c r="J64635">
        <v>2000</v>
      </c>
      <c r="K64635">
        <v>3990</v>
      </c>
      <c r="L64635">
        <v>2617.0909999999999</v>
      </c>
      <c r="M64635" s="60" t="s">
        <v>60</v>
      </c>
    </row>
    <row r="64636" spans="1:13" x14ac:dyDescent="0.3">
      <c r="A64636">
        <v>39</v>
      </c>
      <c r="B64636" s="59">
        <v>44466.125</v>
      </c>
      <c r="C64636" s="59">
        <v>44470.125</v>
      </c>
      <c r="D64636" s="60" t="s">
        <v>13</v>
      </c>
      <c r="E64636" s="60" t="s">
        <v>58</v>
      </c>
      <c r="F64636" s="60" t="s">
        <v>25</v>
      </c>
      <c r="G64636" t="s">
        <v>63</v>
      </c>
      <c r="H64636" t="s">
        <v>63</v>
      </c>
      <c r="I64636" s="60" t="s">
        <v>16</v>
      </c>
      <c r="J64636">
        <v>630</v>
      </c>
      <c r="K64636">
        <v>990</v>
      </c>
      <c r="L64636">
        <v>832.4</v>
      </c>
      <c r="M64636" s="60" t="s">
        <v>60</v>
      </c>
    </row>
    <row r="64637" spans="1:13" x14ac:dyDescent="0.3">
      <c r="A64637">
        <v>39</v>
      </c>
      <c r="B64637" s="59">
        <v>44466.125</v>
      </c>
      <c r="C64637" s="59">
        <v>44470.125</v>
      </c>
      <c r="D64637" s="60" t="s">
        <v>13</v>
      </c>
      <c r="E64637" s="60" t="s">
        <v>58</v>
      </c>
      <c r="F64637" s="60" t="s">
        <v>26</v>
      </c>
      <c r="G64637" t="s">
        <v>63</v>
      </c>
      <c r="H64637" t="s">
        <v>63</v>
      </c>
      <c r="I64637" s="60" t="s">
        <v>16</v>
      </c>
      <c r="J64637">
        <v>630</v>
      </c>
      <c r="K64637">
        <v>990</v>
      </c>
      <c r="L64637">
        <v>837.4</v>
      </c>
      <c r="M64637" s="60" t="s">
        <v>60</v>
      </c>
    </row>
    <row r="64638" spans="1:13" x14ac:dyDescent="0.3">
      <c r="A64638">
        <v>39</v>
      </c>
      <c r="B64638" s="59">
        <v>44466.125</v>
      </c>
      <c r="C64638" s="59">
        <v>44470.125</v>
      </c>
      <c r="D64638" s="60" t="s">
        <v>13</v>
      </c>
      <c r="E64638" s="60" t="s">
        <v>58</v>
      </c>
      <c r="F64638" s="60" t="s">
        <v>27</v>
      </c>
      <c r="G64638" t="s">
        <v>63</v>
      </c>
      <c r="H64638" t="s">
        <v>63</v>
      </c>
      <c r="I64638" s="60" t="s">
        <v>16</v>
      </c>
      <c r="J64638">
        <v>1690</v>
      </c>
      <c r="K64638">
        <v>2660</v>
      </c>
      <c r="L64638">
        <v>2024.2729999999999</v>
      </c>
      <c r="M64638" s="60" t="s">
        <v>60</v>
      </c>
    </row>
    <row r="64639" spans="1:13" x14ac:dyDescent="0.3">
      <c r="A64639">
        <v>39</v>
      </c>
      <c r="B64639" s="59">
        <v>44466.125</v>
      </c>
      <c r="C64639" s="59">
        <v>44470.125</v>
      </c>
      <c r="D64639" s="60" t="s">
        <v>13</v>
      </c>
      <c r="E64639" s="60" t="s">
        <v>58</v>
      </c>
      <c r="F64639" s="60" t="s">
        <v>55</v>
      </c>
      <c r="G64639" t="s">
        <v>63</v>
      </c>
      <c r="H64639" t="s">
        <v>63</v>
      </c>
      <c r="I64639" s="60" t="s">
        <v>56</v>
      </c>
      <c r="J64639">
        <v>7440</v>
      </c>
      <c r="K64639">
        <v>11540</v>
      </c>
      <c r="L64639">
        <v>9354.6470000000008</v>
      </c>
      <c r="M64639" s="60" t="s">
        <v>60</v>
      </c>
    </row>
    <row r="64640" spans="1:13" x14ac:dyDescent="0.3">
      <c r="A64640">
        <v>39</v>
      </c>
      <c r="B64640" s="59">
        <v>44466.125</v>
      </c>
      <c r="C64640" s="59">
        <v>44470.125</v>
      </c>
      <c r="D64640" s="60" t="s">
        <v>13</v>
      </c>
      <c r="E64640" s="60" t="s">
        <v>58</v>
      </c>
      <c r="F64640" s="60" t="s">
        <v>28</v>
      </c>
      <c r="G64640" t="s">
        <v>63</v>
      </c>
      <c r="H64640" t="s">
        <v>63</v>
      </c>
      <c r="I64640" s="60" t="s">
        <v>16</v>
      </c>
      <c r="J64640">
        <v>1990</v>
      </c>
      <c r="K64640">
        <v>2950</v>
      </c>
      <c r="L64640">
        <v>2415.4290000000001</v>
      </c>
      <c r="M64640" s="60" t="s">
        <v>60</v>
      </c>
    </row>
    <row r="64641" spans="1:13" x14ac:dyDescent="0.3">
      <c r="A64641">
        <v>39</v>
      </c>
      <c r="B64641" s="59">
        <v>44466.125</v>
      </c>
      <c r="C64641" s="59">
        <v>44470.125</v>
      </c>
      <c r="D64641" s="60" t="s">
        <v>13</v>
      </c>
      <c r="E64641" s="60" t="s">
        <v>58</v>
      </c>
      <c r="F64641" s="60" t="s">
        <v>48</v>
      </c>
      <c r="G64641" t="s">
        <v>63</v>
      </c>
      <c r="H64641" t="s">
        <v>63</v>
      </c>
      <c r="I64641" s="60" t="s">
        <v>16</v>
      </c>
      <c r="J64641">
        <v>1490</v>
      </c>
      <c r="K64641">
        <v>2580</v>
      </c>
      <c r="L64641">
        <v>1788.625</v>
      </c>
      <c r="M64641" s="60" t="s">
        <v>60</v>
      </c>
    </row>
    <row r="64642" spans="1:13" x14ac:dyDescent="0.3">
      <c r="A64642">
        <v>39</v>
      </c>
      <c r="B64642" s="59">
        <v>44466.125</v>
      </c>
      <c r="C64642" s="59">
        <v>44470.125</v>
      </c>
      <c r="D64642" s="60" t="s">
        <v>13</v>
      </c>
      <c r="E64642" s="60" t="s">
        <v>58</v>
      </c>
      <c r="F64642" s="60" t="s">
        <v>29</v>
      </c>
      <c r="G64642" t="s">
        <v>63</v>
      </c>
      <c r="H64642" t="s">
        <v>63</v>
      </c>
      <c r="I64642" s="60" t="s">
        <v>16</v>
      </c>
      <c r="J64642">
        <v>2690</v>
      </c>
      <c r="K64642">
        <v>3590</v>
      </c>
      <c r="L64642">
        <v>3263.6</v>
      </c>
      <c r="M64642" s="60" t="s">
        <v>60</v>
      </c>
    </row>
    <row r="64643" spans="1:13" x14ac:dyDescent="0.3">
      <c r="A64643">
        <v>39</v>
      </c>
      <c r="B64643" s="59">
        <v>44466.125</v>
      </c>
      <c r="C64643" s="59">
        <v>44470.125</v>
      </c>
      <c r="D64643" s="60" t="s">
        <v>13</v>
      </c>
      <c r="E64643" s="60" t="s">
        <v>58</v>
      </c>
      <c r="F64643" s="60" t="s">
        <v>57</v>
      </c>
      <c r="G64643" t="s">
        <v>63</v>
      </c>
      <c r="H64643" t="s">
        <v>63</v>
      </c>
      <c r="I64643" s="60" t="s">
        <v>56</v>
      </c>
      <c r="J64643">
        <v>6225</v>
      </c>
      <c r="K64643">
        <v>13560</v>
      </c>
      <c r="L64643">
        <v>8826.1470000000008</v>
      </c>
      <c r="M64643" s="60" t="s">
        <v>60</v>
      </c>
    </row>
    <row r="64644" spans="1:13" x14ac:dyDescent="0.3">
      <c r="A64644">
        <v>39</v>
      </c>
      <c r="B64644" s="59">
        <v>44466.125</v>
      </c>
      <c r="C64644" s="59">
        <v>44470.125</v>
      </c>
      <c r="D64644" s="60" t="s">
        <v>13</v>
      </c>
      <c r="E64644" s="60" t="s">
        <v>58</v>
      </c>
      <c r="F64644" s="60" t="s">
        <v>30</v>
      </c>
      <c r="G64644" t="s">
        <v>63</v>
      </c>
      <c r="H64644" t="s">
        <v>63</v>
      </c>
      <c r="I64644" s="60" t="s">
        <v>31</v>
      </c>
      <c r="J64644">
        <v>490</v>
      </c>
      <c r="K64644">
        <v>700</v>
      </c>
      <c r="L64644">
        <v>604.6</v>
      </c>
      <c r="M64644" s="60" t="s">
        <v>60</v>
      </c>
    </row>
    <row r="64645" spans="1:13" x14ac:dyDescent="0.3">
      <c r="A64645">
        <v>39</v>
      </c>
      <c r="B64645" s="59">
        <v>44466.125</v>
      </c>
      <c r="C64645" s="59">
        <v>44470.125</v>
      </c>
      <c r="D64645" s="60" t="s">
        <v>40</v>
      </c>
      <c r="E64645" s="60" t="s">
        <v>49</v>
      </c>
      <c r="F64645" s="60" t="s">
        <v>47</v>
      </c>
      <c r="G64645" t="s">
        <v>63</v>
      </c>
      <c r="H64645" t="s">
        <v>63</v>
      </c>
      <c r="I64645" s="60" t="s">
        <v>16</v>
      </c>
      <c r="J64645">
        <v>1500</v>
      </c>
      <c r="K64645">
        <v>2000</v>
      </c>
      <c r="L64645">
        <v>1650</v>
      </c>
      <c r="M64645" s="60" t="s">
        <v>60</v>
      </c>
    </row>
    <row r="64646" spans="1:13" x14ac:dyDescent="0.3">
      <c r="A64646">
        <v>39</v>
      </c>
      <c r="B64646" s="59">
        <v>44466.125</v>
      </c>
      <c r="C64646" s="59">
        <v>44470.125</v>
      </c>
      <c r="D64646" s="60" t="s">
        <v>40</v>
      </c>
      <c r="E64646" s="60" t="s">
        <v>49</v>
      </c>
      <c r="F64646" s="60" t="s">
        <v>24</v>
      </c>
      <c r="G64646" t="s">
        <v>63</v>
      </c>
      <c r="H64646" t="s">
        <v>63</v>
      </c>
      <c r="I64646" s="60" t="s">
        <v>16</v>
      </c>
      <c r="J64646">
        <v>1600</v>
      </c>
      <c r="K64646">
        <v>2500</v>
      </c>
      <c r="L64646">
        <v>1955.556</v>
      </c>
      <c r="M64646" s="60" t="s">
        <v>60</v>
      </c>
    </row>
    <row r="64647" spans="1:13" x14ac:dyDescent="0.3">
      <c r="A64647">
        <v>39</v>
      </c>
      <c r="B64647" s="59">
        <v>44466.125</v>
      </c>
      <c r="C64647" s="59">
        <v>44470.125</v>
      </c>
      <c r="D64647" s="60" t="s">
        <v>40</v>
      </c>
      <c r="E64647" s="60" t="s">
        <v>49</v>
      </c>
      <c r="F64647" s="60" t="s">
        <v>27</v>
      </c>
      <c r="G64647" t="s">
        <v>63</v>
      </c>
      <c r="H64647" t="s">
        <v>63</v>
      </c>
      <c r="I64647" s="60" t="s">
        <v>16</v>
      </c>
      <c r="J64647">
        <v>1600</v>
      </c>
      <c r="K64647">
        <v>2500</v>
      </c>
      <c r="L64647">
        <v>1977.778</v>
      </c>
      <c r="M64647" s="60" t="s">
        <v>60</v>
      </c>
    </row>
    <row r="64648" spans="1:13" x14ac:dyDescent="0.3">
      <c r="A64648">
        <v>39</v>
      </c>
      <c r="B64648" s="59">
        <v>44466.125</v>
      </c>
      <c r="C64648" s="59">
        <v>44470.125</v>
      </c>
      <c r="D64648" s="60" t="s">
        <v>40</v>
      </c>
      <c r="E64648" s="60" t="s">
        <v>49</v>
      </c>
      <c r="F64648" s="60" t="s">
        <v>28</v>
      </c>
      <c r="G64648" t="s">
        <v>63</v>
      </c>
      <c r="H64648" t="s">
        <v>63</v>
      </c>
      <c r="I64648" s="60" t="s">
        <v>16</v>
      </c>
      <c r="J64648">
        <v>2500</v>
      </c>
      <c r="K64648">
        <v>3000</v>
      </c>
      <c r="L64648">
        <v>2555.556</v>
      </c>
      <c r="M64648" s="60" t="s">
        <v>60</v>
      </c>
    </row>
    <row r="64649" spans="1:13" x14ac:dyDescent="0.3">
      <c r="A64649">
        <v>39</v>
      </c>
      <c r="B64649" s="59">
        <v>44466.125</v>
      </c>
      <c r="C64649" s="59">
        <v>44470.125</v>
      </c>
      <c r="D64649" s="60" t="s">
        <v>40</v>
      </c>
      <c r="E64649" s="60" t="s">
        <v>49</v>
      </c>
      <c r="F64649" s="60" t="s">
        <v>48</v>
      </c>
      <c r="G64649" t="s">
        <v>63</v>
      </c>
      <c r="H64649" t="s">
        <v>63</v>
      </c>
      <c r="I64649" s="60" t="s">
        <v>16</v>
      </c>
      <c r="J64649">
        <v>2000</v>
      </c>
      <c r="K64649">
        <v>2500</v>
      </c>
      <c r="L64649">
        <v>2277.7779999999998</v>
      </c>
      <c r="M64649" s="60" t="s">
        <v>60</v>
      </c>
    </row>
    <row r="64650" spans="1:13" x14ac:dyDescent="0.3">
      <c r="A64650">
        <v>39</v>
      </c>
      <c r="B64650" s="59">
        <v>44466.125</v>
      </c>
      <c r="C64650" s="59">
        <v>44470.125</v>
      </c>
      <c r="D64650" s="60" t="s">
        <v>40</v>
      </c>
      <c r="E64650" s="60" t="s">
        <v>49</v>
      </c>
      <c r="F64650" s="60" t="s">
        <v>29</v>
      </c>
      <c r="G64650" t="s">
        <v>63</v>
      </c>
      <c r="H64650" t="s">
        <v>63</v>
      </c>
      <c r="I64650" s="60" t="s">
        <v>16</v>
      </c>
      <c r="J64650">
        <v>2500</v>
      </c>
      <c r="K64650">
        <v>3000</v>
      </c>
      <c r="L64650">
        <v>2555.556</v>
      </c>
      <c r="M64650" s="60" t="s">
        <v>60</v>
      </c>
    </row>
    <row r="64651" spans="1:13" x14ac:dyDescent="0.3">
      <c r="A64651">
        <v>39</v>
      </c>
      <c r="B64651" s="59">
        <v>44466.125</v>
      </c>
      <c r="C64651" s="59">
        <v>44470.125</v>
      </c>
      <c r="D64651" s="60" t="s">
        <v>40</v>
      </c>
      <c r="E64651" s="60" t="s">
        <v>14</v>
      </c>
      <c r="F64651" s="60" t="s">
        <v>20</v>
      </c>
      <c r="G64651" t="s">
        <v>63</v>
      </c>
      <c r="H64651" t="s">
        <v>63</v>
      </c>
      <c r="I64651" s="60" t="s">
        <v>21</v>
      </c>
      <c r="J64651">
        <v>1483</v>
      </c>
      <c r="K64651">
        <v>2830</v>
      </c>
      <c r="L64651">
        <v>2060.0630000000001</v>
      </c>
      <c r="M64651" s="60" t="s">
        <v>60</v>
      </c>
    </row>
    <row r="64652" spans="1:13" x14ac:dyDescent="0.3">
      <c r="A64652">
        <v>39</v>
      </c>
      <c r="B64652" s="59">
        <v>44466.125</v>
      </c>
      <c r="C64652" s="59">
        <v>44470.125</v>
      </c>
      <c r="D64652" s="60" t="s">
        <v>40</v>
      </c>
      <c r="E64652" s="60" t="s">
        <v>14</v>
      </c>
      <c r="F64652" s="60" t="s">
        <v>22</v>
      </c>
      <c r="G64652" t="s">
        <v>63</v>
      </c>
      <c r="H64652" t="s">
        <v>63</v>
      </c>
      <c r="I64652" s="60" t="s">
        <v>21</v>
      </c>
      <c r="J64652">
        <v>1146</v>
      </c>
      <c r="K64652">
        <v>2900</v>
      </c>
      <c r="L64652">
        <v>1738.0650000000001</v>
      </c>
      <c r="M64652" s="60" t="s">
        <v>60</v>
      </c>
    </row>
    <row r="64653" spans="1:13" x14ac:dyDescent="0.3">
      <c r="A64653">
        <v>39</v>
      </c>
      <c r="B64653" s="59">
        <v>44466.125</v>
      </c>
      <c r="C64653" s="59">
        <v>44470.125</v>
      </c>
      <c r="D64653" s="60" t="s">
        <v>40</v>
      </c>
      <c r="E64653" s="60" t="s">
        <v>14</v>
      </c>
      <c r="F64653" s="60" t="s">
        <v>15</v>
      </c>
      <c r="G64653" t="s">
        <v>63</v>
      </c>
      <c r="H64653" t="s">
        <v>63</v>
      </c>
      <c r="I64653" s="60" t="s">
        <v>16</v>
      </c>
      <c r="J64653">
        <v>1050</v>
      </c>
      <c r="K64653">
        <v>1600</v>
      </c>
      <c r="L64653">
        <v>1319.1759999999999</v>
      </c>
      <c r="M64653" s="60" t="s">
        <v>60</v>
      </c>
    </row>
    <row r="64654" spans="1:13" x14ac:dyDescent="0.3">
      <c r="A64654">
        <v>39</v>
      </c>
      <c r="B64654" s="59">
        <v>44466.125</v>
      </c>
      <c r="C64654" s="59">
        <v>44470.125</v>
      </c>
      <c r="D64654" s="60" t="s">
        <v>40</v>
      </c>
      <c r="E64654" s="60" t="s">
        <v>14</v>
      </c>
      <c r="F64654" s="60" t="s">
        <v>18</v>
      </c>
      <c r="G64654" t="s">
        <v>63</v>
      </c>
      <c r="H64654" t="s">
        <v>63</v>
      </c>
      <c r="I64654" s="60" t="s">
        <v>16</v>
      </c>
      <c r="J64654">
        <v>920</v>
      </c>
      <c r="K64654">
        <v>1490</v>
      </c>
      <c r="L64654">
        <v>1183.2719999999999</v>
      </c>
      <c r="M64654" s="60" t="s">
        <v>60</v>
      </c>
    </row>
    <row r="64655" spans="1:13" x14ac:dyDescent="0.3">
      <c r="A64655">
        <v>39</v>
      </c>
      <c r="B64655" s="59">
        <v>44466.125</v>
      </c>
      <c r="C64655" s="59">
        <v>44470.125</v>
      </c>
      <c r="D64655" s="60" t="s">
        <v>40</v>
      </c>
      <c r="E64655" s="60" t="s">
        <v>14</v>
      </c>
      <c r="F64655" s="60" t="s">
        <v>19</v>
      </c>
      <c r="G64655" t="s">
        <v>63</v>
      </c>
      <c r="H64655" t="s">
        <v>63</v>
      </c>
      <c r="I64655" s="60" t="s">
        <v>16</v>
      </c>
      <c r="J64655">
        <v>660</v>
      </c>
      <c r="K64655">
        <v>1390</v>
      </c>
      <c r="L64655">
        <v>923.202</v>
      </c>
      <c r="M64655" s="60" t="s">
        <v>60</v>
      </c>
    </row>
    <row r="64656" spans="1:13" x14ac:dyDescent="0.3">
      <c r="A64656">
        <v>39</v>
      </c>
      <c r="B64656" s="59">
        <v>44466.125</v>
      </c>
      <c r="C64656" s="59">
        <v>44470.125</v>
      </c>
      <c r="D64656" s="60" t="s">
        <v>40</v>
      </c>
      <c r="E64656" s="60" t="s">
        <v>14</v>
      </c>
      <c r="F64656" s="60" t="s">
        <v>47</v>
      </c>
      <c r="G64656" t="s">
        <v>63</v>
      </c>
      <c r="H64656" t="s">
        <v>63</v>
      </c>
      <c r="I64656" s="60" t="s">
        <v>16</v>
      </c>
      <c r="J64656">
        <v>1099</v>
      </c>
      <c r="K64656">
        <v>2059</v>
      </c>
      <c r="L64656">
        <v>1547.029</v>
      </c>
      <c r="M64656" s="60" t="s">
        <v>60</v>
      </c>
    </row>
    <row r="64657" spans="1:13" x14ac:dyDescent="0.3">
      <c r="A64657">
        <v>39</v>
      </c>
      <c r="B64657" s="59">
        <v>44466.125</v>
      </c>
      <c r="C64657" s="59">
        <v>44470.125</v>
      </c>
      <c r="D64657" s="60" t="s">
        <v>40</v>
      </c>
      <c r="E64657" s="60" t="s">
        <v>14</v>
      </c>
      <c r="F64657" s="60" t="s">
        <v>23</v>
      </c>
      <c r="G64657" t="s">
        <v>63</v>
      </c>
      <c r="H64657" t="s">
        <v>63</v>
      </c>
      <c r="I64657" s="60" t="s">
        <v>16</v>
      </c>
      <c r="J64657">
        <v>490</v>
      </c>
      <c r="K64657">
        <v>960</v>
      </c>
      <c r="L64657">
        <v>716.726</v>
      </c>
      <c r="M64657" s="60" t="s">
        <v>60</v>
      </c>
    </row>
    <row r="64658" spans="1:13" x14ac:dyDescent="0.3">
      <c r="A64658">
        <v>39</v>
      </c>
      <c r="B64658" s="59">
        <v>44466.125</v>
      </c>
      <c r="C64658" s="59">
        <v>44470.125</v>
      </c>
      <c r="D64658" s="60" t="s">
        <v>40</v>
      </c>
      <c r="E64658" s="60" t="s">
        <v>14</v>
      </c>
      <c r="F64658" s="60" t="s">
        <v>24</v>
      </c>
      <c r="G64658" t="s">
        <v>63</v>
      </c>
      <c r="H64658" t="s">
        <v>63</v>
      </c>
      <c r="I64658" s="60" t="s">
        <v>16</v>
      </c>
      <c r="J64658">
        <v>1640</v>
      </c>
      <c r="K64658">
        <v>3990</v>
      </c>
      <c r="L64658">
        <v>2605.6239999999998</v>
      </c>
      <c r="M64658" s="60" t="s">
        <v>60</v>
      </c>
    </row>
    <row r="64659" spans="1:13" x14ac:dyDescent="0.3">
      <c r="A64659">
        <v>39</v>
      </c>
      <c r="B64659" s="59">
        <v>44466.125</v>
      </c>
      <c r="C64659" s="59">
        <v>44470.125</v>
      </c>
      <c r="D64659" s="60" t="s">
        <v>40</v>
      </c>
      <c r="E64659" s="60" t="s">
        <v>14</v>
      </c>
      <c r="F64659" s="60" t="s">
        <v>25</v>
      </c>
      <c r="G64659" t="s">
        <v>63</v>
      </c>
      <c r="H64659" t="s">
        <v>63</v>
      </c>
      <c r="I64659" s="60" t="s">
        <v>16</v>
      </c>
      <c r="J64659">
        <v>440</v>
      </c>
      <c r="K64659">
        <v>1290</v>
      </c>
      <c r="L64659">
        <v>831.42899999999997</v>
      </c>
      <c r="M64659" s="60" t="s">
        <v>60</v>
      </c>
    </row>
    <row r="64660" spans="1:13" x14ac:dyDescent="0.3">
      <c r="A64660">
        <v>39</v>
      </c>
      <c r="B64660" s="59">
        <v>44466.125</v>
      </c>
      <c r="C64660" s="59">
        <v>44470.125</v>
      </c>
      <c r="D64660" s="60" t="s">
        <v>40</v>
      </c>
      <c r="E64660" s="60" t="s">
        <v>14</v>
      </c>
      <c r="F64660" s="60" t="s">
        <v>26</v>
      </c>
      <c r="G64660" t="s">
        <v>63</v>
      </c>
      <c r="H64660" t="s">
        <v>63</v>
      </c>
      <c r="I64660" s="60" t="s">
        <v>16</v>
      </c>
      <c r="J64660">
        <v>440</v>
      </c>
      <c r="K64660">
        <v>1290</v>
      </c>
      <c r="L64660">
        <v>834.55600000000004</v>
      </c>
      <c r="M64660" s="60" t="s">
        <v>60</v>
      </c>
    </row>
    <row r="64661" spans="1:13" x14ac:dyDescent="0.3">
      <c r="A64661">
        <v>39</v>
      </c>
      <c r="B64661" s="59">
        <v>44466.125</v>
      </c>
      <c r="C64661" s="59">
        <v>44470.125</v>
      </c>
      <c r="D64661" s="60" t="s">
        <v>40</v>
      </c>
      <c r="E64661" s="60" t="s">
        <v>14</v>
      </c>
      <c r="F64661" s="60" t="s">
        <v>27</v>
      </c>
      <c r="G64661" t="s">
        <v>63</v>
      </c>
      <c r="H64661" t="s">
        <v>63</v>
      </c>
      <c r="I64661" s="60" t="s">
        <v>16</v>
      </c>
      <c r="J64661">
        <v>1270</v>
      </c>
      <c r="K64661">
        <v>2890</v>
      </c>
      <c r="L64661">
        <v>2020.076</v>
      </c>
      <c r="M64661" s="60" t="s">
        <v>60</v>
      </c>
    </row>
    <row r="64662" spans="1:13" x14ac:dyDescent="0.3">
      <c r="A64662">
        <v>39</v>
      </c>
      <c r="B64662" s="59">
        <v>44466.125</v>
      </c>
      <c r="C64662" s="59">
        <v>44470.125</v>
      </c>
      <c r="D64662" s="60" t="s">
        <v>40</v>
      </c>
      <c r="E64662" s="60" t="s">
        <v>14</v>
      </c>
      <c r="F64662" s="60" t="s">
        <v>55</v>
      </c>
      <c r="G64662" t="s">
        <v>63</v>
      </c>
      <c r="H64662" t="s">
        <v>63</v>
      </c>
      <c r="I64662" s="60" t="s">
        <v>56</v>
      </c>
      <c r="J64662">
        <v>5250</v>
      </c>
      <c r="K64662">
        <v>14760</v>
      </c>
      <c r="L64662">
        <v>9382.32</v>
      </c>
      <c r="M64662" s="60" t="s">
        <v>60</v>
      </c>
    </row>
    <row r="64663" spans="1:13" x14ac:dyDescent="0.3">
      <c r="A64663">
        <v>39</v>
      </c>
      <c r="B64663" s="59">
        <v>44466.125</v>
      </c>
      <c r="C64663" s="59">
        <v>44470.125</v>
      </c>
      <c r="D64663" s="60" t="s">
        <v>40</v>
      </c>
      <c r="E64663" s="60" t="s">
        <v>14</v>
      </c>
      <c r="F64663" s="60" t="s">
        <v>28</v>
      </c>
      <c r="G64663" t="s">
        <v>63</v>
      </c>
      <c r="H64663" t="s">
        <v>63</v>
      </c>
      <c r="I64663" s="60" t="s">
        <v>16</v>
      </c>
      <c r="J64663">
        <v>1470</v>
      </c>
      <c r="K64663">
        <v>2950</v>
      </c>
      <c r="L64663">
        <v>2285.7170000000001</v>
      </c>
      <c r="M64663" s="60" t="s">
        <v>60</v>
      </c>
    </row>
    <row r="64664" spans="1:13" x14ac:dyDescent="0.3">
      <c r="A64664">
        <v>39</v>
      </c>
      <c r="B64664" s="59">
        <v>44466.125</v>
      </c>
      <c r="C64664" s="59">
        <v>44470.125</v>
      </c>
      <c r="D64664" s="60" t="s">
        <v>40</v>
      </c>
      <c r="E64664" s="60" t="s">
        <v>14</v>
      </c>
      <c r="F64664" s="60" t="s">
        <v>48</v>
      </c>
      <c r="G64664" t="s">
        <v>63</v>
      </c>
      <c r="H64664" t="s">
        <v>63</v>
      </c>
      <c r="I64664" s="60" t="s">
        <v>16</v>
      </c>
      <c r="J64664">
        <v>1450</v>
      </c>
      <c r="K64664">
        <v>2740</v>
      </c>
      <c r="L64664">
        <v>1992.4849999999999</v>
      </c>
      <c r="M64664" s="60" t="s">
        <v>60</v>
      </c>
    </row>
    <row r="64665" spans="1:13" x14ac:dyDescent="0.3">
      <c r="A64665">
        <v>39</v>
      </c>
      <c r="B64665" s="59">
        <v>44466.125</v>
      </c>
      <c r="C64665" s="59">
        <v>44470.125</v>
      </c>
      <c r="D64665" s="60" t="s">
        <v>40</v>
      </c>
      <c r="E64665" s="60" t="s">
        <v>14</v>
      </c>
      <c r="F64665" s="60" t="s">
        <v>29</v>
      </c>
      <c r="G64665" t="s">
        <v>63</v>
      </c>
      <c r="H64665" t="s">
        <v>63</v>
      </c>
      <c r="I64665" s="60" t="s">
        <v>16</v>
      </c>
      <c r="J64665">
        <v>1640</v>
      </c>
      <c r="K64665">
        <v>3580</v>
      </c>
      <c r="L64665">
        <v>3077.3519999999999</v>
      </c>
      <c r="M64665" s="60" t="s">
        <v>60</v>
      </c>
    </row>
    <row r="64666" spans="1:13" x14ac:dyDescent="0.3">
      <c r="A64666">
        <v>39</v>
      </c>
      <c r="B64666" s="59">
        <v>44466.125</v>
      </c>
      <c r="C64666" s="59">
        <v>44470.125</v>
      </c>
      <c r="D64666" s="60" t="s">
        <v>40</v>
      </c>
      <c r="E64666" s="60" t="s">
        <v>14</v>
      </c>
      <c r="F64666" s="60" t="s">
        <v>57</v>
      </c>
      <c r="G64666" t="s">
        <v>63</v>
      </c>
      <c r="H64666" t="s">
        <v>63</v>
      </c>
      <c r="I64666" s="60" t="s">
        <v>56</v>
      </c>
      <c r="J64666">
        <v>5725</v>
      </c>
      <c r="K64666">
        <v>12143</v>
      </c>
      <c r="L64666">
        <v>7502.0519999999997</v>
      </c>
      <c r="M64666" s="60" t="s">
        <v>60</v>
      </c>
    </row>
    <row r="64667" spans="1:13" x14ac:dyDescent="0.3">
      <c r="A64667">
        <v>39</v>
      </c>
      <c r="B64667" s="59">
        <v>44466.125</v>
      </c>
      <c r="C64667" s="59">
        <v>44470.125</v>
      </c>
      <c r="D64667" s="60" t="s">
        <v>40</v>
      </c>
      <c r="E64667" s="60" t="s">
        <v>14</v>
      </c>
      <c r="F64667" s="60" t="s">
        <v>30</v>
      </c>
      <c r="G64667" t="s">
        <v>63</v>
      </c>
      <c r="H64667" t="s">
        <v>63</v>
      </c>
      <c r="I64667" s="60" t="s">
        <v>31</v>
      </c>
      <c r="J64667">
        <v>220</v>
      </c>
      <c r="K64667">
        <v>725</v>
      </c>
      <c r="L64667">
        <v>600.15599999999995</v>
      </c>
      <c r="M64667" s="60" t="s">
        <v>60</v>
      </c>
    </row>
    <row r="64668" spans="1:13" x14ac:dyDescent="0.3">
      <c r="A64668">
        <v>39</v>
      </c>
      <c r="B64668" s="59">
        <v>44466.125</v>
      </c>
      <c r="C64668" s="59">
        <v>44470.125</v>
      </c>
      <c r="D64668" s="60" t="s">
        <v>54</v>
      </c>
      <c r="E64668" s="60" t="s">
        <v>14</v>
      </c>
      <c r="F64668" s="60" t="s">
        <v>20</v>
      </c>
      <c r="G64668" t="s">
        <v>63</v>
      </c>
      <c r="H64668" t="s">
        <v>63</v>
      </c>
      <c r="I64668" s="60" t="s">
        <v>21</v>
      </c>
      <c r="J64668">
        <v>1650</v>
      </c>
      <c r="K64668">
        <v>2670</v>
      </c>
      <c r="L64668">
        <v>2128.63</v>
      </c>
      <c r="M64668" s="60" t="s">
        <v>60</v>
      </c>
    </row>
    <row r="64669" spans="1:13" x14ac:dyDescent="0.3">
      <c r="A64669">
        <v>39</v>
      </c>
      <c r="B64669" s="59">
        <v>44466.125</v>
      </c>
      <c r="C64669" s="59">
        <v>44470.125</v>
      </c>
      <c r="D64669" s="60" t="s">
        <v>54</v>
      </c>
      <c r="E64669" s="60" t="s">
        <v>14</v>
      </c>
      <c r="F64669" s="60" t="s">
        <v>22</v>
      </c>
      <c r="G64669" t="s">
        <v>63</v>
      </c>
      <c r="H64669" t="s">
        <v>63</v>
      </c>
      <c r="I64669" s="60" t="s">
        <v>21</v>
      </c>
      <c r="J64669">
        <v>1278</v>
      </c>
      <c r="K64669">
        <v>2250</v>
      </c>
      <c r="L64669">
        <v>1814.828</v>
      </c>
      <c r="M64669" s="60" t="s">
        <v>60</v>
      </c>
    </row>
    <row r="64670" spans="1:13" x14ac:dyDescent="0.3">
      <c r="A64670">
        <v>39</v>
      </c>
      <c r="B64670" s="59">
        <v>44466.125</v>
      </c>
      <c r="C64670" s="59">
        <v>44470.125</v>
      </c>
      <c r="D64670" s="60" t="s">
        <v>54</v>
      </c>
      <c r="E64670" s="60" t="s">
        <v>14</v>
      </c>
      <c r="F64670" s="60" t="s">
        <v>15</v>
      </c>
      <c r="G64670" t="s">
        <v>63</v>
      </c>
      <c r="H64670" t="s">
        <v>63</v>
      </c>
      <c r="I64670" s="60" t="s">
        <v>16</v>
      </c>
      <c r="J64670">
        <v>970</v>
      </c>
      <c r="K64670">
        <v>1550</v>
      </c>
      <c r="L64670">
        <v>1303.6300000000001</v>
      </c>
      <c r="M64670" s="60" t="s">
        <v>60</v>
      </c>
    </row>
    <row r="64671" spans="1:13" x14ac:dyDescent="0.3">
      <c r="A64671">
        <v>39</v>
      </c>
      <c r="B64671" s="59">
        <v>44466.125</v>
      </c>
      <c r="C64671" s="59">
        <v>44470.125</v>
      </c>
      <c r="D64671" s="60" t="s">
        <v>54</v>
      </c>
      <c r="E64671" s="60" t="s">
        <v>14</v>
      </c>
      <c r="F64671" s="60" t="s">
        <v>18</v>
      </c>
      <c r="G64671" t="s">
        <v>63</v>
      </c>
      <c r="H64671" t="s">
        <v>63</v>
      </c>
      <c r="I64671" s="60" t="s">
        <v>16</v>
      </c>
      <c r="J64671">
        <v>930</v>
      </c>
      <c r="K64671">
        <v>1470</v>
      </c>
      <c r="L64671">
        <v>1206.3440000000001</v>
      </c>
      <c r="M64671" s="60" t="s">
        <v>60</v>
      </c>
    </row>
    <row r="64672" spans="1:13" x14ac:dyDescent="0.3">
      <c r="A64672">
        <v>39</v>
      </c>
      <c r="B64672" s="59">
        <v>44466.125</v>
      </c>
      <c r="C64672" s="59">
        <v>44470.125</v>
      </c>
      <c r="D64672" s="60" t="s">
        <v>54</v>
      </c>
      <c r="E64672" s="60" t="s">
        <v>14</v>
      </c>
      <c r="F64672" s="60" t="s">
        <v>19</v>
      </c>
      <c r="G64672" t="s">
        <v>63</v>
      </c>
      <c r="H64672" t="s">
        <v>63</v>
      </c>
      <c r="I64672" s="60" t="s">
        <v>16</v>
      </c>
      <c r="J64672">
        <v>660</v>
      </c>
      <c r="K64672">
        <v>1080</v>
      </c>
      <c r="L64672">
        <v>892.98</v>
      </c>
      <c r="M64672" s="60" t="s">
        <v>60</v>
      </c>
    </row>
    <row r="64673" spans="1:13" x14ac:dyDescent="0.3">
      <c r="A64673">
        <v>39</v>
      </c>
      <c r="B64673" s="59">
        <v>44466.125</v>
      </c>
      <c r="C64673" s="59">
        <v>44470.125</v>
      </c>
      <c r="D64673" s="60" t="s">
        <v>54</v>
      </c>
      <c r="E64673" s="60" t="s">
        <v>14</v>
      </c>
      <c r="F64673" s="60" t="s">
        <v>47</v>
      </c>
      <c r="G64673" t="s">
        <v>63</v>
      </c>
      <c r="H64673" t="s">
        <v>63</v>
      </c>
      <c r="I64673" s="60" t="s">
        <v>16</v>
      </c>
      <c r="J64673">
        <v>990</v>
      </c>
      <c r="K64673">
        <v>1959</v>
      </c>
      <c r="L64673">
        <v>1499.374</v>
      </c>
      <c r="M64673" s="60" t="s">
        <v>60</v>
      </c>
    </row>
    <row r="64674" spans="1:13" x14ac:dyDescent="0.3">
      <c r="A64674">
        <v>39</v>
      </c>
      <c r="B64674" s="59">
        <v>44466.125</v>
      </c>
      <c r="C64674" s="59">
        <v>44470.125</v>
      </c>
      <c r="D64674" s="60" t="s">
        <v>54</v>
      </c>
      <c r="E64674" s="60" t="s">
        <v>14</v>
      </c>
      <c r="F64674" s="60" t="s">
        <v>23</v>
      </c>
      <c r="G64674" t="s">
        <v>63</v>
      </c>
      <c r="H64674" t="s">
        <v>63</v>
      </c>
      <c r="I64674" s="60" t="s">
        <v>16</v>
      </c>
      <c r="J64674">
        <v>550</v>
      </c>
      <c r="K64674">
        <v>869</v>
      </c>
      <c r="L64674">
        <v>750.09799999999996</v>
      </c>
      <c r="M64674" s="60" t="s">
        <v>60</v>
      </c>
    </row>
    <row r="64675" spans="1:13" x14ac:dyDescent="0.3">
      <c r="A64675">
        <v>39</v>
      </c>
      <c r="B64675" s="59">
        <v>44466.125</v>
      </c>
      <c r="C64675" s="59">
        <v>44470.125</v>
      </c>
      <c r="D64675" s="60" t="s">
        <v>54</v>
      </c>
      <c r="E64675" s="60" t="s">
        <v>14</v>
      </c>
      <c r="F64675" s="60" t="s">
        <v>24</v>
      </c>
      <c r="G64675" t="s">
        <v>63</v>
      </c>
      <c r="H64675" t="s">
        <v>63</v>
      </c>
      <c r="I64675" s="60" t="s">
        <v>16</v>
      </c>
      <c r="J64675">
        <v>1790</v>
      </c>
      <c r="K64675">
        <v>3990</v>
      </c>
      <c r="L64675">
        <v>2837.489</v>
      </c>
      <c r="M64675" s="60" t="s">
        <v>60</v>
      </c>
    </row>
    <row r="64676" spans="1:13" x14ac:dyDescent="0.3">
      <c r="A64676">
        <v>39</v>
      </c>
      <c r="B64676" s="59">
        <v>44466.125</v>
      </c>
      <c r="C64676" s="59">
        <v>44470.125</v>
      </c>
      <c r="D64676" s="60" t="s">
        <v>54</v>
      </c>
      <c r="E64676" s="60" t="s">
        <v>14</v>
      </c>
      <c r="F64676" s="60" t="s">
        <v>25</v>
      </c>
      <c r="G64676" t="s">
        <v>63</v>
      </c>
      <c r="H64676" t="s">
        <v>63</v>
      </c>
      <c r="I64676" s="60" t="s">
        <v>16</v>
      </c>
      <c r="J64676">
        <v>440</v>
      </c>
      <c r="K64676">
        <v>1049</v>
      </c>
      <c r="L64676">
        <v>784.45899999999995</v>
      </c>
      <c r="M64676" s="60" t="s">
        <v>60</v>
      </c>
    </row>
    <row r="64677" spans="1:13" x14ac:dyDescent="0.3">
      <c r="A64677">
        <v>39</v>
      </c>
      <c r="B64677" s="59">
        <v>44466.125</v>
      </c>
      <c r="C64677" s="59">
        <v>44470.125</v>
      </c>
      <c r="D64677" s="60" t="s">
        <v>54</v>
      </c>
      <c r="E64677" s="60" t="s">
        <v>14</v>
      </c>
      <c r="F64677" s="60" t="s">
        <v>26</v>
      </c>
      <c r="G64677" t="s">
        <v>63</v>
      </c>
      <c r="H64677" t="s">
        <v>63</v>
      </c>
      <c r="I64677" s="60" t="s">
        <v>16</v>
      </c>
      <c r="J64677">
        <v>440</v>
      </c>
      <c r="K64677">
        <v>1049</v>
      </c>
      <c r="L64677">
        <v>784.45899999999995</v>
      </c>
      <c r="M64677" s="60" t="s">
        <v>60</v>
      </c>
    </row>
    <row r="64678" spans="1:13" x14ac:dyDescent="0.3">
      <c r="A64678">
        <v>39</v>
      </c>
      <c r="B64678" s="59">
        <v>44466.125</v>
      </c>
      <c r="C64678" s="59">
        <v>44470.125</v>
      </c>
      <c r="D64678" s="60" t="s">
        <v>54</v>
      </c>
      <c r="E64678" s="60" t="s">
        <v>14</v>
      </c>
      <c r="F64678" s="60" t="s">
        <v>27</v>
      </c>
      <c r="G64678" t="s">
        <v>63</v>
      </c>
      <c r="H64678" t="s">
        <v>63</v>
      </c>
      <c r="I64678" s="60" t="s">
        <v>16</v>
      </c>
      <c r="J64678">
        <v>1650</v>
      </c>
      <c r="K64678">
        <v>2390</v>
      </c>
      <c r="L64678">
        <v>2097.087</v>
      </c>
      <c r="M64678" s="60" t="s">
        <v>60</v>
      </c>
    </row>
    <row r="64679" spans="1:13" x14ac:dyDescent="0.3">
      <c r="A64679">
        <v>39</v>
      </c>
      <c r="B64679" s="59">
        <v>44466.125</v>
      </c>
      <c r="C64679" s="59">
        <v>44470.125</v>
      </c>
      <c r="D64679" s="60" t="s">
        <v>54</v>
      </c>
      <c r="E64679" s="60" t="s">
        <v>14</v>
      </c>
      <c r="F64679" s="60" t="s">
        <v>55</v>
      </c>
      <c r="G64679" t="s">
        <v>63</v>
      </c>
      <c r="H64679" t="s">
        <v>63</v>
      </c>
      <c r="I64679" s="60" t="s">
        <v>56</v>
      </c>
      <c r="J64679">
        <v>7610</v>
      </c>
      <c r="K64679">
        <v>11950</v>
      </c>
      <c r="L64679">
        <v>9764.3359999999993</v>
      </c>
      <c r="M64679" s="60" t="s">
        <v>60</v>
      </c>
    </row>
    <row r="64680" spans="1:13" x14ac:dyDescent="0.3">
      <c r="A64680">
        <v>39</v>
      </c>
      <c r="B64680" s="59">
        <v>44466.125</v>
      </c>
      <c r="C64680" s="59">
        <v>44470.125</v>
      </c>
      <c r="D64680" s="60" t="s">
        <v>54</v>
      </c>
      <c r="E64680" s="60" t="s">
        <v>14</v>
      </c>
      <c r="F64680" s="60" t="s">
        <v>28</v>
      </c>
      <c r="G64680" t="s">
        <v>63</v>
      </c>
      <c r="H64680" t="s">
        <v>63</v>
      </c>
      <c r="I64680" s="60" t="s">
        <v>16</v>
      </c>
      <c r="J64680">
        <v>1890</v>
      </c>
      <c r="K64680">
        <v>2589</v>
      </c>
      <c r="L64680">
        <v>2188.9670000000001</v>
      </c>
      <c r="M64680" s="60" t="s">
        <v>60</v>
      </c>
    </row>
    <row r="64681" spans="1:13" x14ac:dyDescent="0.3">
      <c r="A64681">
        <v>39</v>
      </c>
      <c r="B64681" s="59">
        <v>44466.125</v>
      </c>
      <c r="C64681" s="59">
        <v>44470.125</v>
      </c>
      <c r="D64681" s="60" t="s">
        <v>54</v>
      </c>
      <c r="E64681" s="60" t="s">
        <v>14</v>
      </c>
      <c r="F64681" s="60" t="s">
        <v>48</v>
      </c>
      <c r="G64681" t="s">
        <v>63</v>
      </c>
      <c r="H64681" t="s">
        <v>63</v>
      </c>
      <c r="I64681" s="60" t="s">
        <v>16</v>
      </c>
      <c r="J64681">
        <v>1450</v>
      </c>
      <c r="K64681">
        <v>2299</v>
      </c>
      <c r="L64681">
        <v>1907.56</v>
      </c>
      <c r="M64681" s="60" t="s">
        <v>60</v>
      </c>
    </row>
    <row r="64682" spans="1:13" x14ac:dyDescent="0.3">
      <c r="A64682">
        <v>39</v>
      </c>
      <c r="B64682" s="59">
        <v>44466.125</v>
      </c>
      <c r="C64682" s="59">
        <v>44470.125</v>
      </c>
      <c r="D64682" s="60" t="s">
        <v>54</v>
      </c>
      <c r="E64682" s="60" t="s">
        <v>14</v>
      </c>
      <c r="F64682" s="60" t="s">
        <v>29</v>
      </c>
      <c r="G64682" t="s">
        <v>63</v>
      </c>
      <c r="H64682" t="s">
        <v>63</v>
      </c>
      <c r="I64682" s="60" t="s">
        <v>16</v>
      </c>
      <c r="J64682">
        <v>3090</v>
      </c>
      <c r="K64682">
        <v>3390</v>
      </c>
      <c r="L64682">
        <v>3351.2620000000002</v>
      </c>
      <c r="M64682" s="60" t="s">
        <v>60</v>
      </c>
    </row>
    <row r="64683" spans="1:13" x14ac:dyDescent="0.3">
      <c r="A64683">
        <v>39</v>
      </c>
      <c r="B64683" s="59">
        <v>44466.125</v>
      </c>
      <c r="C64683" s="59">
        <v>44470.125</v>
      </c>
      <c r="D64683" s="60" t="s">
        <v>54</v>
      </c>
      <c r="E64683" s="60" t="s">
        <v>14</v>
      </c>
      <c r="F64683" s="60" t="s">
        <v>57</v>
      </c>
      <c r="G64683" t="s">
        <v>63</v>
      </c>
      <c r="H64683" t="s">
        <v>63</v>
      </c>
      <c r="I64683" s="60" t="s">
        <v>56</v>
      </c>
      <c r="J64683">
        <v>5725</v>
      </c>
      <c r="K64683">
        <v>12200</v>
      </c>
      <c r="L64683">
        <v>7725.951</v>
      </c>
      <c r="M64683" s="60" t="s">
        <v>60</v>
      </c>
    </row>
    <row r="64684" spans="1:13" x14ac:dyDescent="0.3">
      <c r="A64684">
        <v>39</v>
      </c>
      <c r="B64684" s="59">
        <v>44466.125</v>
      </c>
      <c r="C64684" s="59">
        <v>44470.125</v>
      </c>
      <c r="D64684" s="60" t="s">
        <v>54</v>
      </c>
      <c r="E64684" s="60" t="s">
        <v>14</v>
      </c>
      <c r="F64684" s="60" t="s">
        <v>30</v>
      </c>
      <c r="G64684" t="s">
        <v>63</v>
      </c>
      <c r="H64684" t="s">
        <v>63</v>
      </c>
      <c r="I64684" s="60" t="s">
        <v>31</v>
      </c>
      <c r="J64684">
        <v>310</v>
      </c>
      <c r="K64684">
        <v>739</v>
      </c>
      <c r="L64684">
        <v>628.64099999999996</v>
      </c>
      <c r="M64684" s="60" t="s">
        <v>60</v>
      </c>
    </row>
    <row r="64685" spans="1:13" x14ac:dyDescent="0.3">
      <c r="A64685">
        <v>39</v>
      </c>
      <c r="B64685" s="59">
        <v>44466.125</v>
      </c>
      <c r="C64685" s="59">
        <v>44470.125</v>
      </c>
      <c r="D64685" s="60" t="s">
        <v>41</v>
      </c>
      <c r="E64685" s="60" t="s">
        <v>14</v>
      </c>
      <c r="F64685" s="60" t="s">
        <v>20</v>
      </c>
      <c r="G64685" t="s">
        <v>63</v>
      </c>
      <c r="H64685" t="s">
        <v>63</v>
      </c>
      <c r="I64685" s="60" t="s">
        <v>21</v>
      </c>
      <c r="J64685">
        <v>1749</v>
      </c>
      <c r="K64685">
        <v>2300</v>
      </c>
      <c r="L64685">
        <v>1983.653</v>
      </c>
      <c r="M64685" s="60" t="s">
        <v>60</v>
      </c>
    </row>
    <row r="64686" spans="1:13" x14ac:dyDescent="0.3">
      <c r="A64686">
        <v>39</v>
      </c>
      <c r="B64686" s="59">
        <v>44466.125</v>
      </c>
      <c r="C64686" s="59">
        <v>44470.125</v>
      </c>
      <c r="D64686" s="60" t="s">
        <v>41</v>
      </c>
      <c r="E64686" s="60" t="s">
        <v>14</v>
      </c>
      <c r="F64686" s="60" t="s">
        <v>22</v>
      </c>
      <c r="G64686" t="s">
        <v>63</v>
      </c>
      <c r="H64686" t="s">
        <v>63</v>
      </c>
      <c r="I64686" s="60" t="s">
        <v>21</v>
      </c>
      <c r="J64686">
        <v>1150</v>
      </c>
      <c r="K64686">
        <v>2050</v>
      </c>
      <c r="L64686">
        <v>1702.627</v>
      </c>
      <c r="M64686" s="60" t="s">
        <v>60</v>
      </c>
    </row>
    <row r="64687" spans="1:13" x14ac:dyDescent="0.3">
      <c r="A64687">
        <v>39</v>
      </c>
      <c r="B64687" s="59">
        <v>44466.125</v>
      </c>
      <c r="C64687" s="59">
        <v>44470.125</v>
      </c>
      <c r="D64687" s="60" t="s">
        <v>41</v>
      </c>
      <c r="E64687" s="60" t="s">
        <v>14</v>
      </c>
      <c r="F64687" s="60" t="s">
        <v>15</v>
      </c>
      <c r="G64687" t="s">
        <v>63</v>
      </c>
      <c r="H64687" t="s">
        <v>63</v>
      </c>
      <c r="I64687" s="60" t="s">
        <v>16</v>
      </c>
      <c r="J64687">
        <v>1150</v>
      </c>
      <c r="K64687">
        <v>1449</v>
      </c>
      <c r="L64687">
        <v>1260.6500000000001</v>
      </c>
      <c r="M64687" s="60" t="s">
        <v>60</v>
      </c>
    </row>
    <row r="64688" spans="1:13" x14ac:dyDescent="0.3">
      <c r="A64688">
        <v>39</v>
      </c>
      <c r="B64688" s="59">
        <v>44466.125</v>
      </c>
      <c r="C64688" s="59">
        <v>44470.125</v>
      </c>
      <c r="D64688" s="60" t="s">
        <v>41</v>
      </c>
      <c r="E64688" s="60" t="s">
        <v>14</v>
      </c>
      <c r="F64688" s="60" t="s">
        <v>18</v>
      </c>
      <c r="G64688" t="s">
        <v>63</v>
      </c>
      <c r="H64688" t="s">
        <v>63</v>
      </c>
      <c r="I64688" s="60" t="s">
        <v>16</v>
      </c>
      <c r="J64688">
        <v>850</v>
      </c>
      <c r="K64688">
        <v>1240</v>
      </c>
      <c r="L64688">
        <v>1072.8330000000001</v>
      </c>
      <c r="M64688" s="60" t="s">
        <v>60</v>
      </c>
    </row>
    <row r="64689" spans="1:13" x14ac:dyDescent="0.3">
      <c r="A64689">
        <v>39</v>
      </c>
      <c r="B64689" s="59">
        <v>44466.125</v>
      </c>
      <c r="C64689" s="59">
        <v>44470.125</v>
      </c>
      <c r="D64689" s="60" t="s">
        <v>41</v>
      </c>
      <c r="E64689" s="60" t="s">
        <v>14</v>
      </c>
      <c r="F64689" s="60" t="s">
        <v>19</v>
      </c>
      <c r="G64689" t="s">
        <v>63</v>
      </c>
      <c r="H64689" t="s">
        <v>63</v>
      </c>
      <c r="I64689" s="60" t="s">
        <v>16</v>
      </c>
      <c r="J64689">
        <v>700</v>
      </c>
      <c r="K64689">
        <v>1020</v>
      </c>
      <c r="L64689">
        <v>896.85</v>
      </c>
      <c r="M64689" s="60" t="s">
        <v>60</v>
      </c>
    </row>
    <row r="64690" spans="1:13" x14ac:dyDescent="0.3">
      <c r="A64690">
        <v>39</v>
      </c>
      <c r="B64690" s="59">
        <v>44466.125</v>
      </c>
      <c r="C64690" s="59">
        <v>44470.125</v>
      </c>
      <c r="D64690" s="60" t="s">
        <v>41</v>
      </c>
      <c r="E64690" s="60" t="s">
        <v>14</v>
      </c>
      <c r="F64690" s="60" t="s">
        <v>47</v>
      </c>
      <c r="G64690" t="s">
        <v>63</v>
      </c>
      <c r="H64690" t="s">
        <v>63</v>
      </c>
      <c r="I64690" s="60" t="s">
        <v>16</v>
      </c>
      <c r="J64690">
        <v>1320</v>
      </c>
      <c r="K64690">
        <v>2059</v>
      </c>
      <c r="L64690">
        <v>1574.1669999999999</v>
      </c>
      <c r="M64690" s="60" t="s">
        <v>60</v>
      </c>
    </row>
    <row r="64691" spans="1:13" x14ac:dyDescent="0.3">
      <c r="A64691">
        <v>39</v>
      </c>
      <c r="B64691" s="59">
        <v>44466.125</v>
      </c>
      <c r="C64691" s="59">
        <v>44470.125</v>
      </c>
      <c r="D64691" s="60" t="s">
        <v>41</v>
      </c>
      <c r="E64691" s="60" t="s">
        <v>14</v>
      </c>
      <c r="F64691" s="60" t="s">
        <v>23</v>
      </c>
      <c r="G64691" t="s">
        <v>63</v>
      </c>
      <c r="H64691" t="s">
        <v>63</v>
      </c>
      <c r="I64691" s="60" t="s">
        <v>16</v>
      </c>
      <c r="J64691">
        <v>700</v>
      </c>
      <c r="K64691">
        <v>840</v>
      </c>
      <c r="L64691">
        <v>760.25</v>
      </c>
      <c r="M64691" s="60" t="s">
        <v>60</v>
      </c>
    </row>
    <row r="64692" spans="1:13" x14ac:dyDescent="0.3">
      <c r="A64692">
        <v>39</v>
      </c>
      <c r="B64692" s="59">
        <v>44466.125</v>
      </c>
      <c r="C64692" s="59">
        <v>44470.125</v>
      </c>
      <c r="D64692" s="60" t="s">
        <v>41</v>
      </c>
      <c r="E64692" s="60" t="s">
        <v>14</v>
      </c>
      <c r="F64692" s="60" t="s">
        <v>24</v>
      </c>
      <c r="G64692" t="s">
        <v>63</v>
      </c>
      <c r="H64692" t="s">
        <v>63</v>
      </c>
      <c r="I64692" s="60" t="s">
        <v>16</v>
      </c>
      <c r="J64692">
        <v>2580</v>
      </c>
      <c r="K64692">
        <v>2990</v>
      </c>
      <c r="L64692">
        <v>2716.875</v>
      </c>
      <c r="M64692" s="60" t="s">
        <v>60</v>
      </c>
    </row>
    <row r="64693" spans="1:13" x14ac:dyDescent="0.3">
      <c r="A64693">
        <v>39</v>
      </c>
      <c r="B64693" s="59">
        <v>44466.125</v>
      </c>
      <c r="C64693" s="59">
        <v>44470.125</v>
      </c>
      <c r="D64693" s="60" t="s">
        <v>41</v>
      </c>
      <c r="E64693" s="60" t="s">
        <v>14</v>
      </c>
      <c r="F64693" s="60" t="s">
        <v>25</v>
      </c>
      <c r="G64693" t="s">
        <v>63</v>
      </c>
      <c r="H64693" t="s">
        <v>63</v>
      </c>
      <c r="I64693" s="60" t="s">
        <v>16</v>
      </c>
      <c r="J64693">
        <v>520</v>
      </c>
      <c r="K64693">
        <v>1049</v>
      </c>
      <c r="L64693">
        <v>807.26700000000005</v>
      </c>
      <c r="M64693" s="60" t="s">
        <v>60</v>
      </c>
    </row>
    <row r="64694" spans="1:13" x14ac:dyDescent="0.3">
      <c r="A64694">
        <v>39</v>
      </c>
      <c r="B64694" s="59">
        <v>44466.125</v>
      </c>
      <c r="C64694" s="59">
        <v>44470.125</v>
      </c>
      <c r="D64694" s="60" t="s">
        <v>41</v>
      </c>
      <c r="E64694" s="60" t="s">
        <v>14</v>
      </c>
      <c r="F64694" s="60" t="s">
        <v>26</v>
      </c>
      <c r="G64694" t="s">
        <v>63</v>
      </c>
      <c r="H64694" t="s">
        <v>63</v>
      </c>
      <c r="I64694" s="60" t="s">
        <v>16</v>
      </c>
      <c r="J64694">
        <v>520</v>
      </c>
      <c r="K64694">
        <v>1049</v>
      </c>
      <c r="L64694">
        <v>804.1</v>
      </c>
      <c r="M64694" s="60" t="s">
        <v>60</v>
      </c>
    </row>
    <row r="64695" spans="1:13" x14ac:dyDescent="0.3">
      <c r="A64695">
        <v>39</v>
      </c>
      <c r="B64695" s="59">
        <v>44466.125</v>
      </c>
      <c r="C64695" s="59">
        <v>44470.125</v>
      </c>
      <c r="D64695" s="60" t="s">
        <v>41</v>
      </c>
      <c r="E64695" s="60" t="s">
        <v>14</v>
      </c>
      <c r="F64695" s="60" t="s">
        <v>27</v>
      </c>
      <c r="G64695" t="s">
        <v>63</v>
      </c>
      <c r="H64695" t="s">
        <v>63</v>
      </c>
      <c r="I64695" s="60" t="s">
        <v>16</v>
      </c>
      <c r="J64695">
        <v>1790</v>
      </c>
      <c r="K64695">
        <v>2390</v>
      </c>
      <c r="L64695">
        <v>2150.9169999999999</v>
      </c>
      <c r="M64695" s="60" t="s">
        <v>60</v>
      </c>
    </row>
    <row r="64696" spans="1:13" x14ac:dyDescent="0.3">
      <c r="A64696">
        <v>39</v>
      </c>
      <c r="B64696" s="59">
        <v>44466.125</v>
      </c>
      <c r="C64696" s="59">
        <v>44470.125</v>
      </c>
      <c r="D64696" s="60" t="s">
        <v>41</v>
      </c>
      <c r="E64696" s="60" t="s">
        <v>14</v>
      </c>
      <c r="F64696" s="60" t="s">
        <v>55</v>
      </c>
      <c r="G64696" t="s">
        <v>63</v>
      </c>
      <c r="H64696" t="s">
        <v>63</v>
      </c>
      <c r="I64696" s="60" t="s">
        <v>56</v>
      </c>
      <c r="J64696">
        <v>7400</v>
      </c>
      <c r="K64696">
        <v>10331</v>
      </c>
      <c r="L64696">
        <v>8628.4969999999994</v>
      </c>
      <c r="M64696" s="60" t="s">
        <v>60</v>
      </c>
    </row>
    <row r="64697" spans="1:13" x14ac:dyDescent="0.3">
      <c r="A64697">
        <v>39</v>
      </c>
      <c r="B64697" s="59">
        <v>44466.125</v>
      </c>
      <c r="C64697" s="59">
        <v>44470.125</v>
      </c>
      <c r="D64697" s="60" t="s">
        <v>41</v>
      </c>
      <c r="E64697" s="60" t="s">
        <v>14</v>
      </c>
      <c r="F64697" s="60" t="s">
        <v>28</v>
      </c>
      <c r="G64697" t="s">
        <v>63</v>
      </c>
      <c r="H64697" t="s">
        <v>63</v>
      </c>
      <c r="I64697" s="60" t="s">
        <v>16</v>
      </c>
      <c r="J64697">
        <v>1999</v>
      </c>
      <c r="K64697">
        <v>2589</v>
      </c>
      <c r="L64697">
        <v>2378</v>
      </c>
      <c r="M64697" s="60" t="s">
        <v>60</v>
      </c>
    </row>
    <row r="64698" spans="1:13" x14ac:dyDescent="0.3">
      <c r="A64698">
        <v>39</v>
      </c>
      <c r="B64698" s="59">
        <v>44466.125</v>
      </c>
      <c r="C64698" s="59">
        <v>44470.125</v>
      </c>
      <c r="D64698" s="60" t="s">
        <v>41</v>
      </c>
      <c r="E64698" s="60" t="s">
        <v>14</v>
      </c>
      <c r="F64698" s="60" t="s">
        <v>48</v>
      </c>
      <c r="G64698" t="s">
        <v>63</v>
      </c>
      <c r="H64698" t="s">
        <v>63</v>
      </c>
      <c r="I64698" s="60" t="s">
        <v>16</v>
      </c>
      <c r="J64698">
        <v>1469</v>
      </c>
      <c r="K64698">
        <v>2299</v>
      </c>
      <c r="L64698">
        <v>1869.2670000000001</v>
      </c>
      <c r="M64698" s="60" t="s">
        <v>60</v>
      </c>
    </row>
    <row r="64699" spans="1:13" x14ac:dyDescent="0.3">
      <c r="A64699">
        <v>39</v>
      </c>
      <c r="B64699" s="59">
        <v>44466.125</v>
      </c>
      <c r="C64699" s="59">
        <v>44470.125</v>
      </c>
      <c r="D64699" s="60" t="s">
        <v>41</v>
      </c>
      <c r="E64699" s="60" t="s">
        <v>14</v>
      </c>
      <c r="F64699" s="60" t="s">
        <v>29</v>
      </c>
      <c r="G64699" t="s">
        <v>63</v>
      </c>
      <c r="H64699" t="s">
        <v>63</v>
      </c>
      <c r="I64699" s="60" t="s">
        <v>16</v>
      </c>
      <c r="J64699">
        <v>3100</v>
      </c>
      <c r="K64699">
        <v>3390</v>
      </c>
      <c r="L64699">
        <v>3271.3330000000001</v>
      </c>
      <c r="M64699" s="60" t="s">
        <v>60</v>
      </c>
    </row>
    <row r="64700" spans="1:13" x14ac:dyDescent="0.3">
      <c r="A64700">
        <v>39</v>
      </c>
      <c r="B64700" s="59">
        <v>44466.125</v>
      </c>
      <c r="C64700" s="59">
        <v>44470.125</v>
      </c>
      <c r="D64700" s="60" t="s">
        <v>41</v>
      </c>
      <c r="E64700" s="60" t="s">
        <v>14</v>
      </c>
      <c r="F64700" s="60" t="s">
        <v>57</v>
      </c>
      <c r="G64700" t="s">
        <v>63</v>
      </c>
      <c r="H64700" t="s">
        <v>63</v>
      </c>
      <c r="I64700" s="60" t="s">
        <v>56</v>
      </c>
      <c r="J64700">
        <v>5920</v>
      </c>
      <c r="K64700">
        <v>15560</v>
      </c>
      <c r="L64700">
        <v>8946.5</v>
      </c>
      <c r="M64700" s="60" t="s">
        <v>60</v>
      </c>
    </row>
    <row r="64701" spans="1:13" x14ac:dyDescent="0.3">
      <c r="A64701">
        <v>39</v>
      </c>
      <c r="B64701" s="59">
        <v>44466.125</v>
      </c>
      <c r="C64701" s="59">
        <v>44470.125</v>
      </c>
      <c r="D64701" s="60" t="s">
        <v>41</v>
      </c>
      <c r="E64701" s="60" t="s">
        <v>14</v>
      </c>
      <c r="F64701" s="60" t="s">
        <v>30</v>
      </c>
      <c r="G64701" t="s">
        <v>63</v>
      </c>
      <c r="H64701" t="s">
        <v>63</v>
      </c>
      <c r="I64701" s="60" t="s">
        <v>31</v>
      </c>
      <c r="J64701">
        <v>350</v>
      </c>
      <c r="K64701">
        <v>720</v>
      </c>
      <c r="L64701">
        <v>602.83299999999997</v>
      </c>
      <c r="M64701" s="60" t="s">
        <v>60</v>
      </c>
    </row>
    <row r="64702" spans="1:13" x14ac:dyDescent="0.3">
      <c r="A64702">
        <v>39</v>
      </c>
      <c r="B64702" s="59">
        <v>44466.125</v>
      </c>
      <c r="C64702" s="59">
        <v>44470.125</v>
      </c>
      <c r="D64702" s="60" t="s">
        <v>44</v>
      </c>
      <c r="E64702" s="60" t="s">
        <v>49</v>
      </c>
      <c r="F64702" s="60" t="s">
        <v>47</v>
      </c>
      <c r="G64702" t="s">
        <v>63</v>
      </c>
      <c r="H64702" t="s">
        <v>63</v>
      </c>
      <c r="I64702" s="60" t="s">
        <v>16</v>
      </c>
      <c r="J64702">
        <v>1500</v>
      </c>
      <c r="K64702">
        <v>2000</v>
      </c>
      <c r="L64702">
        <v>1950</v>
      </c>
      <c r="M64702" s="60" t="s">
        <v>60</v>
      </c>
    </row>
    <row r="64703" spans="1:13" x14ac:dyDescent="0.3">
      <c r="A64703">
        <v>39</v>
      </c>
      <c r="B64703" s="59">
        <v>44466.125</v>
      </c>
      <c r="C64703" s="59">
        <v>44470.125</v>
      </c>
      <c r="D64703" s="60" t="s">
        <v>44</v>
      </c>
      <c r="E64703" s="60" t="s">
        <v>49</v>
      </c>
      <c r="F64703" s="60" t="s">
        <v>24</v>
      </c>
      <c r="G64703" t="s">
        <v>63</v>
      </c>
      <c r="H64703" t="s">
        <v>63</v>
      </c>
      <c r="I64703" s="60" t="s">
        <v>16</v>
      </c>
      <c r="J64703">
        <v>1800</v>
      </c>
      <c r="K64703">
        <v>2500</v>
      </c>
      <c r="L64703">
        <v>2225</v>
      </c>
      <c r="M64703" s="60" t="s">
        <v>60</v>
      </c>
    </row>
    <row r="64704" spans="1:13" x14ac:dyDescent="0.3">
      <c r="A64704">
        <v>39</v>
      </c>
      <c r="B64704" s="59">
        <v>44466.125</v>
      </c>
      <c r="C64704" s="59">
        <v>44470.125</v>
      </c>
      <c r="D64704" s="60" t="s">
        <v>44</v>
      </c>
      <c r="E64704" s="60" t="s">
        <v>49</v>
      </c>
      <c r="F64704" s="60" t="s">
        <v>27</v>
      </c>
      <c r="G64704" t="s">
        <v>63</v>
      </c>
      <c r="H64704" t="s">
        <v>63</v>
      </c>
      <c r="I64704" s="60" t="s">
        <v>16</v>
      </c>
      <c r="J64704">
        <v>1500</v>
      </c>
      <c r="K64704">
        <v>2500</v>
      </c>
      <c r="L64704">
        <v>2050</v>
      </c>
      <c r="M64704" s="60" t="s">
        <v>60</v>
      </c>
    </row>
    <row r="64705" spans="1:13" x14ac:dyDescent="0.3">
      <c r="A64705">
        <v>39</v>
      </c>
      <c r="B64705" s="59">
        <v>44466.125</v>
      </c>
      <c r="C64705" s="59">
        <v>44470.125</v>
      </c>
      <c r="D64705" s="60" t="s">
        <v>44</v>
      </c>
      <c r="E64705" s="60" t="s">
        <v>49</v>
      </c>
      <c r="F64705" s="60" t="s">
        <v>28</v>
      </c>
      <c r="G64705" t="s">
        <v>63</v>
      </c>
      <c r="H64705" t="s">
        <v>63</v>
      </c>
      <c r="I64705" s="60" t="s">
        <v>16</v>
      </c>
      <c r="J64705">
        <v>2500</v>
      </c>
      <c r="K64705">
        <v>3000</v>
      </c>
      <c r="L64705">
        <v>2900</v>
      </c>
      <c r="M64705" s="60" t="s">
        <v>60</v>
      </c>
    </row>
    <row r="64706" spans="1:13" x14ac:dyDescent="0.3">
      <c r="A64706">
        <v>39</v>
      </c>
      <c r="B64706" s="59">
        <v>44466.125</v>
      </c>
      <c r="C64706" s="59">
        <v>44470.125</v>
      </c>
      <c r="D64706" s="60" t="s">
        <v>44</v>
      </c>
      <c r="E64706" s="60" t="s">
        <v>49</v>
      </c>
      <c r="F64706" s="60" t="s">
        <v>48</v>
      </c>
      <c r="G64706" t="s">
        <v>63</v>
      </c>
      <c r="H64706" t="s">
        <v>63</v>
      </c>
      <c r="I64706" s="60" t="s">
        <v>16</v>
      </c>
      <c r="J64706">
        <v>1500</v>
      </c>
      <c r="K64706">
        <v>2000</v>
      </c>
      <c r="L64706">
        <v>1875</v>
      </c>
      <c r="M64706" s="60" t="s">
        <v>60</v>
      </c>
    </row>
    <row r="64707" spans="1:13" x14ac:dyDescent="0.3">
      <c r="A64707">
        <v>39</v>
      </c>
      <c r="B64707" s="59">
        <v>44466.125</v>
      </c>
      <c r="C64707" s="59">
        <v>44470.125</v>
      </c>
      <c r="D64707" s="60" t="s">
        <v>44</v>
      </c>
      <c r="E64707" s="60" t="s">
        <v>49</v>
      </c>
      <c r="F64707" s="60" t="s">
        <v>29</v>
      </c>
      <c r="G64707" t="s">
        <v>63</v>
      </c>
      <c r="H64707" t="s">
        <v>63</v>
      </c>
      <c r="I64707" s="60" t="s">
        <v>16</v>
      </c>
      <c r="J64707">
        <v>2500</v>
      </c>
      <c r="K64707">
        <v>3500</v>
      </c>
      <c r="L64707">
        <v>3200</v>
      </c>
      <c r="M64707" s="60" t="s">
        <v>60</v>
      </c>
    </row>
    <row r="64708" spans="1:13" x14ac:dyDescent="0.3">
      <c r="A64708">
        <v>39</v>
      </c>
      <c r="B64708" s="59">
        <v>44466.125</v>
      </c>
      <c r="C64708" s="59">
        <v>44470.125</v>
      </c>
      <c r="D64708" s="60" t="s">
        <v>44</v>
      </c>
      <c r="E64708" s="60" t="s">
        <v>32</v>
      </c>
      <c r="F64708" s="60" t="s">
        <v>51</v>
      </c>
      <c r="G64708" t="s">
        <v>63</v>
      </c>
      <c r="H64708" t="s">
        <v>63</v>
      </c>
      <c r="I64708" s="60" t="s">
        <v>34</v>
      </c>
      <c r="J64708">
        <v>1500</v>
      </c>
      <c r="K64708">
        <v>2000</v>
      </c>
      <c r="L64708">
        <v>1750</v>
      </c>
      <c r="M64708" s="60" t="s">
        <v>60</v>
      </c>
    </row>
    <row r="64709" spans="1:13" x14ac:dyDescent="0.3">
      <c r="A64709">
        <v>39</v>
      </c>
      <c r="B64709" s="59">
        <v>44466.125</v>
      </c>
      <c r="C64709" s="59">
        <v>44470.125</v>
      </c>
      <c r="D64709" s="60" t="s">
        <v>44</v>
      </c>
      <c r="E64709" s="60" t="s">
        <v>32</v>
      </c>
      <c r="F64709" s="60" t="s">
        <v>33</v>
      </c>
      <c r="G64709" t="s">
        <v>63</v>
      </c>
      <c r="H64709" t="s">
        <v>63</v>
      </c>
      <c r="I64709" s="60" t="s">
        <v>34</v>
      </c>
      <c r="J64709">
        <v>1800</v>
      </c>
      <c r="K64709">
        <v>2000</v>
      </c>
      <c r="L64709">
        <v>1900</v>
      </c>
      <c r="M64709" s="60" t="s">
        <v>60</v>
      </c>
    </row>
    <row r="64710" spans="1:13" x14ac:dyDescent="0.3">
      <c r="A64710">
        <v>39</v>
      </c>
      <c r="B64710" s="59">
        <v>44466.125</v>
      </c>
      <c r="C64710" s="59">
        <v>44470.125</v>
      </c>
      <c r="D64710" s="60" t="s">
        <v>44</v>
      </c>
      <c r="E64710" s="60" t="s">
        <v>32</v>
      </c>
      <c r="F64710" s="60" t="s">
        <v>37</v>
      </c>
      <c r="G64710" t="s">
        <v>63</v>
      </c>
      <c r="H64710" t="s">
        <v>63</v>
      </c>
      <c r="I64710" s="60" t="s">
        <v>34</v>
      </c>
      <c r="J64710">
        <v>1500</v>
      </c>
      <c r="K64710">
        <v>2000</v>
      </c>
      <c r="L64710">
        <v>1750</v>
      </c>
      <c r="M64710" s="60" t="s">
        <v>60</v>
      </c>
    </row>
    <row r="64711" spans="1:13" x14ac:dyDescent="0.3">
      <c r="A64711">
        <v>39</v>
      </c>
      <c r="B64711" s="59">
        <v>44466.125</v>
      </c>
      <c r="C64711" s="59">
        <v>44470.125</v>
      </c>
      <c r="D64711" s="60" t="s">
        <v>44</v>
      </c>
      <c r="E64711" s="60" t="s">
        <v>32</v>
      </c>
      <c r="F64711" s="60" t="s">
        <v>39</v>
      </c>
      <c r="G64711" t="s">
        <v>63</v>
      </c>
      <c r="H64711" t="s">
        <v>63</v>
      </c>
      <c r="I64711" s="60" t="s">
        <v>34</v>
      </c>
      <c r="J64711">
        <v>2500</v>
      </c>
      <c r="K64711">
        <v>3000</v>
      </c>
      <c r="L64711">
        <v>2750</v>
      </c>
      <c r="M64711" s="60" t="s">
        <v>60</v>
      </c>
    </row>
    <row r="64712" spans="1:13" x14ac:dyDescent="0.3">
      <c r="A64712">
        <v>39</v>
      </c>
      <c r="B64712" s="59">
        <v>44466.125</v>
      </c>
      <c r="C64712" s="59">
        <v>44470.125</v>
      </c>
      <c r="D64712" s="60" t="s">
        <v>44</v>
      </c>
      <c r="E64712" s="60" t="s">
        <v>32</v>
      </c>
      <c r="F64712" s="60" t="s">
        <v>28</v>
      </c>
      <c r="G64712" t="s">
        <v>63</v>
      </c>
      <c r="H64712" t="s">
        <v>63</v>
      </c>
      <c r="I64712" s="60" t="s">
        <v>34</v>
      </c>
      <c r="J64712">
        <v>2500</v>
      </c>
      <c r="K64712">
        <v>2500</v>
      </c>
      <c r="L64712">
        <v>2500</v>
      </c>
      <c r="M64712" s="60" t="s">
        <v>60</v>
      </c>
    </row>
    <row r="64713" spans="1:13" x14ac:dyDescent="0.3">
      <c r="A64713">
        <v>39</v>
      </c>
      <c r="B64713" s="59">
        <v>44466.125</v>
      </c>
      <c r="C64713" s="59">
        <v>44470.125</v>
      </c>
      <c r="D64713" s="60" t="s">
        <v>44</v>
      </c>
      <c r="E64713" s="60" t="s">
        <v>32</v>
      </c>
      <c r="F64713" s="60" t="s">
        <v>50</v>
      </c>
      <c r="G64713" t="s">
        <v>63</v>
      </c>
      <c r="H64713" t="s">
        <v>63</v>
      </c>
      <c r="I64713" s="60" t="s">
        <v>34</v>
      </c>
      <c r="J64713">
        <v>2500</v>
      </c>
      <c r="K64713">
        <v>3000</v>
      </c>
      <c r="L64713">
        <v>2750</v>
      </c>
      <c r="M64713" s="60" t="s">
        <v>60</v>
      </c>
    </row>
    <row r="64714" spans="1:13" x14ac:dyDescent="0.3">
      <c r="A64714">
        <v>39</v>
      </c>
      <c r="B64714" s="59">
        <v>44466.125</v>
      </c>
      <c r="C64714" s="59">
        <v>44470.125</v>
      </c>
      <c r="D64714" s="60" t="s">
        <v>44</v>
      </c>
      <c r="E64714" s="60" t="s">
        <v>32</v>
      </c>
      <c r="F64714" s="60" t="s">
        <v>48</v>
      </c>
      <c r="G64714" t="s">
        <v>63</v>
      </c>
      <c r="H64714" t="s">
        <v>63</v>
      </c>
      <c r="I64714" s="60" t="s">
        <v>34</v>
      </c>
      <c r="J64714">
        <v>1500</v>
      </c>
      <c r="K64714">
        <v>2000</v>
      </c>
      <c r="L64714">
        <v>1750</v>
      </c>
      <c r="M64714" s="60" t="s">
        <v>60</v>
      </c>
    </row>
    <row r="64715" spans="1:13" x14ac:dyDescent="0.3">
      <c r="A64715">
        <v>39</v>
      </c>
      <c r="B64715" s="59">
        <v>44466.125</v>
      </c>
      <c r="C64715" s="59">
        <v>44470.125</v>
      </c>
      <c r="D64715" s="60" t="s">
        <v>44</v>
      </c>
      <c r="E64715" s="60" t="s">
        <v>32</v>
      </c>
      <c r="F64715" s="60" t="s">
        <v>29</v>
      </c>
      <c r="G64715" t="s">
        <v>63</v>
      </c>
      <c r="H64715" t="s">
        <v>63</v>
      </c>
      <c r="I64715" s="60" t="s">
        <v>34</v>
      </c>
      <c r="J64715">
        <v>2500</v>
      </c>
      <c r="K64715">
        <v>3000</v>
      </c>
      <c r="L64715">
        <v>2750</v>
      </c>
      <c r="M64715" s="60" t="s">
        <v>60</v>
      </c>
    </row>
    <row r="64716" spans="1:13" x14ac:dyDescent="0.3">
      <c r="A64716">
        <v>39</v>
      </c>
      <c r="B64716" s="59">
        <v>44466.125</v>
      </c>
      <c r="C64716" s="59">
        <v>44470.125</v>
      </c>
      <c r="D64716" s="60" t="s">
        <v>44</v>
      </c>
      <c r="E64716" s="60" t="s">
        <v>14</v>
      </c>
      <c r="F64716" s="60" t="s">
        <v>20</v>
      </c>
      <c r="G64716" t="s">
        <v>63</v>
      </c>
      <c r="H64716" t="s">
        <v>63</v>
      </c>
      <c r="I64716" s="60" t="s">
        <v>21</v>
      </c>
      <c r="J64716">
        <v>1570</v>
      </c>
      <c r="K64716">
        <v>2690</v>
      </c>
      <c r="L64716">
        <v>2085.875</v>
      </c>
      <c r="M64716" s="60" t="s">
        <v>60</v>
      </c>
    </row>
    <row r="64717" spans="1:13" x14ac:dyDescent="0.3">
      <c r="A64717">
        <v>39</v>
      </c>
      <c r="B64717" s="59">
        <v>44466.125</v>
      </c>
      <c r="C64717" s="59">
        <v>44470.125</v>
      </c>
      <c r="D64717" s="60" t="s">
        <v>44</v>
      </c>
      <c r="E64717" s="60" t="s">
        <v>14</v>
      </c>
      <c r="F64717" s="60" t="s">
        <v>22</v>
      </c>
      <c r="G64717" t="s">
        <v>63</v>
      </c>
      <c r="H64717" t="s">
        <v>63</v>
      </c>
      <c r="I64717" s="60" t="s">
        <v>21</v>
      </c>
      <c r="J64717">
        <v>1166</v>
      </c>
      <c r="K64717">
        <v>2590</v>
      </c>
      <c r="L64717">
        <v>1822.6179999999999</v>
      </c>
      <c r="M64717" s="60" t="s">
        <v>60</v>
      </c>
    </row>
    <row r="64718" spans="1:13" x14ac:dyDescent="0.3">
      <c r="A64718">
        <v>39</v>
      </c>
      <c r="B64718" s="59">
        <v>44466.125</v>
      </c>
      <c r="C64718" s="59">
        <v>44470.125</v>
      </c>
      <c r="D64718" s="60" t="s">
        <v>44</v>
      </c>
      <c r="E64718" s="60" t="s">
        <v>14</v>
      </c>
      <c r="F64718" s="60" t="s">
        <v>15</v>
      </c>
      <c r="G64718" t="s">
        <v>63</v>
      </c>
      <c r="H64718" t="s">
        <v>63</v>
      </c>
      <c r="I64718" s="60" t="s">
        <v>16</v>
      </c>
      <c r="J64718">
        <v>1050</v>
      </c>
      <c r="K64718">
        <v>1499</v>
      </c>
      <c r="L64718">
        <v>1265.4490000000001</v>
      </c>
      <c r="M64718" s="60" t="s">
        <v>60</v>
      </c>
    </row>
    <row r="64719" spans="1:13" x14ac:dyDescent="0.3">
      <c r="A64719">
        <v>39</v>
      </c>
      <c r="B64719" s="59">
        <v>44466.125</v>
      </c>
      <c r="C64719" s="59">
        <v>44470.125</v>
      </c>
      <c r="D64719" s="60" t="s">
        <v>44</v>
      </c>
      <c r="E64719" s="60" t="s">
        <v>14</v>
      </c>
      <c r="F64719" s="60" t="s">
        <v>18</v>
      </c>
      <c r="G64719" t="s">
        <v>63</v>
      </c>
      <c r="H64719" t="s">
        <v>63</v>
      </c>
      <c r="I64719" s="60" t="s">
        <v>16</v>
      </c>
      <c r="J64719">
        <v>920</v>
      </c>
      <c r="K64719">
        <v>1390</v>
      </c>
      <c r="L64719">
        <v>1121.627</v>
      </c>
      <c r="M64719" s="60" t="s">
        <v>60</v>
      </c>
    </row>
    <row r="64720" spans="1:13" x14ac:dyDescent="0.3">
      <c r="A64720">
        <v>39</v>
      </c>
      <c r="B64720" s="59">
        <v>44466.125</v>
      </c>
      <c r="C64720" s="59">
        <v>44470.125</v>
      </c>
      <c r="D64720" s="60" t="s">
        <v>44</v>
      </c>
      <c r="E64720" s="60" t="s">
        <v>14</v>
      </c>
      <c r="F64720" s="60" t="s">
        <v>19</v>
      </c>
      <c r="G64720" t="s">
        <v>63</v>
      </c>
      <c r="H64720" t="s">
        <v>63</v>
      </c>
      <c r="I64720" s="60" t="s">
        <v>16</v>
      </c>
      <c r="J64720">
        <v>660</v>
      </c>
      <c r="K64720">
        <v>1080</v>
      </c>
      <c r="L64720">
        <v>847.44399999999996</v>
      </c>
      <c r="M64720" s="60" t="s">
        <v>60</v>
      </c>
    </row>
    <row r="64721" spans="1:13" x14ac:dyDescent="0.3">
      <c r="A64721">
        <v>39</v>
      </c>
      <c r="B64721" s="59">
        <v>44466.125</v>
      </c>
      <c r="C64721" s="59">
        <v>44470.125</v>
      </c>
      <c r="D64721" s="60" t="s">
        <v>44</v>
      </c>
      <c r="E64721" s="60" t="s">
        <v>14</v>
      </c>
      <c r="F64721" s="60" t="s">
        <v>47</v>
      </c>
      <c r="G64721" t="s">
        <v>63</v>
      </c>
      <c r="H64721" t="s">
        <v>63</v>
      </c>
      <c r="I64721" s="60" t="s">
        <v>16</v>
      </c>
      <c r="J64721">
        <v>990</v>
      </c>
      <c r="K64721">
        <v>1959</v>
      </c>
      <c r="L64721">
        <v>1576.1320000000001</v>
      </c>
      <c r="M64721" s="60" t="s">
        <v>60</v>
      </c>
    </row>
    <row r="64722" spans="1:13" x14ac:dyDescent="0.3">
      <c r="A64722">
        <v>39</v>
      </c>
      <c r="B64722" s="59">
        <v>44466.125</v>
      </c>
      <c r="C64722" s="59">
        <v>44470.125</v>
      </c>
      <c r="D64722" s="60" t="s">
        <v>44</v>
      </c>
      <c r="E64722" s="60" t="s">
        <v>14</v>
      </c>
      <c r="F64722" s="60" t="s">
        <v>23</v>
      </c>
      <c r="G64722" t="s">
        <v>63</v>
      </c>
      <c r="H64722" t="s">
        <v>63</v>
      </c>
      <c r="I64722" s="60" t="s">
        <v>16</v>
      </c>
      <c r="J64722">
        <v>490</v>
      </c>
      <c r="K64722">
        <v>899</v>
      </c>
      <c r="L64722">
        <v>744.03599999999994</v>
      </c>
      <c r="M64722" s="60" t="s">
        <v>60</v>
      </c>
    </row>
    <row r="64723" spans="1:13" x14ac:dyDescent="0.3">
      <c r="A64723">
        <v>39</v>
      </c>
      <c r="B64723" s="59">
        <v>44466.125</v>
      </c>
      <c r="C64723" s="59">
        <v>44470.125</v>
      </c>
      <c r="D64723" s="60" t="s">
        <v>44</v>
      </c>
      <c r="E64723" s="60" t="s">
        <v>14</v>
      </c>
      <c r="F64723" s="60" t="s">
        <v>24</v>
      </c>
      <c r="G64723" t="s">
        <v>63</v>
      </c>
      <c r="H64723" t="s">
        <v>63</v>
      </c>
      <c r="I64723" s="60" t="s">
        <v>16</v>
      </c>
      <c r="J64723">
        <v>1580</v>
      </c>
      <c r="K64723">
        <v>3990</v>
      </c>
      <c r="L64723">
        <v>2589.913</v>
      </c>
      <c r="M64723" s="60" t="s">
        <v>60</v>
      </c>
    </row>
    <row r="64724" spans="1:13" x14ac:dyDescent="0.3">
      <c r="A64724">
        <v>39</v>
      </c>
      <c r="B64724" s="59">
        <v>44466.125</v>
      </c>
      <c r="C64724" s="59">
        <v>44470.125</v>
      </c>
      <c r="D64724" s="60" t="s">
        <v>44</v>
      </c>
      <c r="E64724" s="60" t="s">
        <v>14</v>
      </c>
      <c r="F64724" s="60" t="s">
        <v>25</v>
      </c>
      <c r="G64724" t="s">
        <v>63</v>
      </c>
      <c r="H64724" t="s">
        <v>63</v>
      </c>
      <c r="I64724" s="60" t="s">
        <v>16</v>
      </c>
      <c r="J64724">
        <v>450</v>
      </c>
      <c r="K64724">
        <v>1290</v>
      </c>
      <c r="L64724">
        <v>852.69</v>
      </c>
      <c r="M64724" s="60" t="s">
        <v>60</v>
      </c>
    </row>
    <row r="64725" spans="1:13" x14ac:dyDescent="0.3">
      <c r="A64725">
        <v>39</v>
      </c>
      <c r="B64725" s="59">
        <v>44466.125</v>
      </c>
      <c r="C64725" s="59">
        <v>44470.125</v>
      </c>
      <c r="D64725" s="60" t="s">
        <v>44</v>
      </c>
      <c r="E64725" s="60" t="s">
        <v>14</v>
      </c>
      <c r="F64725" s="60" t="s">
        <v>26</v>
      </c>
      <c r="G64725" t="s">
        <v>63</v>
      </c>
      <c r="H64725" t="s">
        <v>63</v>
      </c>
      <c r="I64725" s="60" t="s">
        <v>16</v>
      </c>
      <c r="J64725">
        <v>450</v>
      </c>
      <c r="K64725">
        <v>1290</v>
      </c>
      <c r="L64725">
        <v>852.96799999999996</v>
      </c>
      <c r="M64725" s="60" t="s">
        <v>60</v>
      </c>
    </row>
    <row r="64726" spans="1:13" x14ac:dyDescent="0.3">
      <c r="A64726">
        <v>39</v>
      </c>
      <c r="B64726" s="59">
        <v>44466.125</v>
      </c>
      <c r="C64726" s="59">
        <v>44470.125</v>
      </c>
      <c r="D64726" s="60" t="s">
        <v>44</v>
      </c>
      <c r="E64726" s="60" t="s">
        <v>14</v>
      </c>
      <c r="F64726" s="60" t="s">
        <v>27</v>
      </c>
      <c r="G64726" t="s">
        <v>63</v>
      </c>
      <c r="H64726" t="s">
        <v>63</v>
      </c>
      <c r="I64726" s="60" t="s">
        <v>16</v>
      </c>
      <c r="J64726">
        <v>1280</v>
      </c>
      <c r="K64726">
        <v>2390</v>
      </c>
      <c r="L64726">
        <v>1950.6859999999999</v>
      </c>
      <c r="M64726" s="60" t="s">
        <v>60</v>
      </c>
    </row>
    <row r="64727" spans="1:13" x14ac:dyDescent="0.3">
      <c r="A64727">
        <v>39</v>
      </c>
      <c r="B64727" s="59">
        <v>44466.125</v>
      </c>
      <c r="C64727" s="59">
        <v>44470.125</v>
      </c>
      <c r="D64727" s="60" t="s">
        <v>44</v>
      </c>
      <c r="E64727" s="60" t="s">
        <v>14</v>
      </c>
      <c r="F64727" s="60" t="s">
        <v>55</v>
      </c>
      <c r="G64727" t="s">
        <v>63</v>
      </c>
      <c r="H64727" t="s">
        <v>63</v>
      </c>
      <c r="I64727" s="60" t="s">
        <v>56</v>
      </c>
      <c r="J64727">
        <v>6980</v>
      </c>
      <c r="K64727">
        <v>12380</v>
      </c>
      <c r="L64727">
        <v>9215.3240000000005</v>
      </c>
      <c r="M64727" s="60" t="s">
        <v>60</v>
      </c>
    </row>
    <row r="64728" spans="1:13" x14ac:dyDescent="0.3">
      <c r="A64728">
        <v>39</v>
      </c>
      <c r="B64728" s="59">
        <v>44466.125</v>
      </c>
      <c r="C64728" s="59">
        <v>44470.125</v>
      </c>
      <c r="D64728" s="60" t="s">
        <v>44</v>
      </c>
      <c r="E64728" s="60" t="s">
        <v>14</v>
      </c>
      <c r="F64728" s="60" t="s">
        <v>28</v>
      </c>
      <c r="G64728" t="s">
        <v>63</v>
      </c>
      <c r="H64728" t="s">
        <v>63</v>
      </c>
      <c r="I64728" s="60" t="s">
        <v>16</v>
      </c>
      <c r="J64728">
        <v>1560</v>
      </c>
      <c r="K64728">
        <v>2590</v>
      </c>
      <c r="L64728">
        <v>2367.9169999999999</v>
      </c>
      <c r="M64728" s="60" t="s">
        <v>60</v>
      </c>
    </row>
    <row r="64729" spans="1:13" x14ac:dyDescent="0.3">
      <c r="A64729">
        <v>39</v>
      </c>
      <c r="B64729" s="59">
        <v>44466.125</v>
      </c>
      <c r="C64729" s="59">
        <v>44470.125</v>
      </c>
      <c r="D64729" s="60" t="s">
        <v>44</v>
      </c>
      <c r="E64729" s="60" t="s">
        <v>14</v>
      </c>
      <c r="F64729" s="60" t="s">
        <v>48</v>
      </c>
      <c r="G64729" t="s">
        <v>63</v>
      </c>
      <c r="H64729" t="s">
        <v>63</v>
      </c>
      <c r="I64729" s="60" t="s">
        <v>16</v>
      </c>
      <c r="J64729">
        <v>1450</v>
      </c>
      <c r="K64729">
        <v>2299</v>
      </c>
      <c r="L64729">
        <v>1857.894</v>
      </c>
      <c r="M64729" s="60" t="s">
        <v>60</v>
      </c>
    </row>
    <row r="64730" spans="1:13" x14ac:dyDescent="0.3">
      <c r="A64730">
        <v>39</v>
      </c>
      <c r="B64730" s="59">
        <v>44466.125</v>
      </c>
      <c r="C64730" s="59">
        <v>44470.125</v>
      </c>
      <c r="D64730" s="60" t="s">
        <v>44</v>
      </c>
      <c r="E64730" s="60" t="s">
        <v>14</v>
      </c>
      <c r="F64730" s="60" t="s">
        <v>29</v>
      </c>
      <c r="G64730" t="s">
        <v>63</v>
      </c>
      <c r="H64730" t="s">
        <v>63</v>
      </c>
      <c r="I64730" s="60" t="s">
        <v>16</v>
      </c>
      <c r="J64730">
        <v>2690</v>
      </c>
      <c r="K64730">
        <v>3390</v>
      </c>
      <c r="L64730">
        <v>3197.75</v>
      </c>
      <c r="M64730" s="60" t="s">
        <v>60</v>
      </c>
    </row>
    <row r="64731" spans="1:13" x14ac:dyDescent="0.3">
      <c r="A64731">
        <v>39</v>
      </c>
      <c r="B64731" s="59">
        <v>44466.125</v>
      </c>
      <c r="C64731" s="59">
        <v>44470.125</v>
      </c>
      <c r="D64731" s="60" t="s">
        <v>44</v>
      </c>
      <c r="E64731" s="60" t="s">
        <v>14</v>
      </c>
      <c r="F64731" s="60" t="s">
        <v>57</v>
      </c>
      <c r="G64731" t="s">
        <v>63</v>
      </c>
      <c r="H64731" t="s">
        <v>63</v>
      </c>
      <c r="I64731" s="60" t="s">
        <v>56</v>
      </c>
      <c r="J64731">
        <v>5725</v>
      </c>
      <c r="K64731">
        <v>13560</v>
      </c>
      <c r="L64731">
        <v>8206.7369999999992</v>
      </c>
      <c r="M64731" s="60" t="s">
        <v>60</v>
      </c>
    </row>
    <row r="64732" spans="1:13" x14ac:dyDescent="0.3">
      <c r="A64732">
        <v>39</v>
      </c>
      <c r="B64732" s="59">
        <v>44466.125</v>
      </c>
      <c r="C64732" s="59">
        <v>44470.125</v>
      </c>
      <c r="D64732" s="60" t="s">
        <v>44</v>
      </c>
      <c r="E64732" s="60" t="s">
        <v>14</v>
      </c>
      <c r="F64732" s="60" t="s">
        <v>30</v>
      </c>
      <c r="G64732" t="s">
        <v>63</v>
      </c>
      <c r="H64732" t="s">
        <v>63</v>
      </c>
      <c r="I64732" s="60" t="s">
        <v>31</v>
      </c>
      <c r="J64732">
        <v>290</v>
      </c>
      <c r="K64732">
        <v>799</v>
      </c>
      <c r="L64732">
        <v>589.41800000000001</v>
      </c>
      <c r="M64732" s="60" t="s">
        <v>60</v>
      </c>
    </row>
    <row r="64733" spans="1:13" x14ac:dyDescent="0.3">
      <c r="A64733">
        <v>39</v>
      </c>
      <c r="B64733" s="59">
        <v>44466.125</v>
      </c>
      <c r="C64733" s="59">
        <v>44470.125</v>
      </c>
      <c r="D64733" s="60" t="s">
        <v>45</v>
      </c>
      <c r="E64733" s="60" t="s">
        <v>14</v>
      </c>
      <c r="F64733" s="60" t="s">
        <v>20</v>
      </c>
      <c r="G64733" t="s">
        <v>63</v>
      </c>
      <c r="H64733" t="s">
        <v>63</v>
      </c>
      <c r="I64733" s="60" t="s">
        <v>21</v>
      </c>
      <c r="J64733">
        <v>1650</v>
      </c>
      <c r="K64733">
        <v>2790</v>
      </c>
      <c r="L64733">
        <v>2163.636</v>
      </c>
      <c r="M64733" s="60" t="s">
        <v>60</v>
      </c>
    </row>
    <row r="64734" spans="1:13" x14ac:dyDescent="0.3">
      <c r="A64734">
        <v>39</v>
      </c>
      <c r="B64734" s="59">
        <v>44466.125</v>
      </c>
      <c r="C64734" s="59">
        <v>44470.125</v>
      </c>
      <c r="D64734" s="60" t="s">
        <v>45</v>
      </c>
      <c r="E64734" s="60" t="s">
        <v>14</v>
      </c>
      <c r="F64734" s="60" t="s">
        <v>22</v>
      </c>
      <c r="G64734" t="s">
        <v>63</v>
      </c>
      <c r="H64734" t="s">
        <v>63</v>
      </c>
      <c r="I64734" s="60" t="s">
        <v>21</v>
      </c>
      <c r="J64734">
        <v>1140</v>
      </c>
      <c r="K64734">
        <v>2520</v>
      </c>
      <c r="L64734">
        <v>1943.3389999999999</v>
      </c>
      <c r="M64734" s="60" t="s">
        <v>60</v>
      </c>
    </row>
    <row r="64735" spans="1:13" x14ac:dyDescent="0.3">
      <c r="A64735">
        <v>39</v>
      </c>
      <c r="B64735" s="59">
        <v>44466.125</v>
      </c>
      <c r="C64735" s="59">
        <v>44470.125</v>
      </c>
      <c r="D64735" s="60" t="s">
        <v>45</v>
      </c>
      <c r="E64735" s="60" t="s">
        <v>14</v>
      </c>
      <c r="F64735" s="60" t="s">
        <v>15</v>
      </c>
      <c r="G64735" t="s">
        <v>63</v>
      </c>
      <c r="H64735" t="s">
        <v>63</v>
      </c>
      <c r="I64735" s="60" t="s">
        <v>16</v>
      </c>
      <c r="J64735">
        <v>1050</v>
      </c>
      <c r="K64735">
        <v>1750</v>
      </c>
      <c r="L64735">
        <v>1370.4749999999999</v>
      </c>
      <c r="M64735" s="60" t="s">
        <v>60</v>
      </c>
    </row>
    <row r="64736" spans="1:13" x14ac:dyDescent="0.3">
      <c r="A64736">
        <v>39</v>
      </c>
      <c r="B64736" s="59">
        <v>44466.125</v>
      </c>
      <c r="C64736" s="59">
        <v>44470.125</v>
      </c>
      <c r="D64736" s="60" t="s">
        <v>45</v>
      </c>
      <c r="E64736" s="60" t="s">
        <v>14</v>
      </c>
      <c r="F64736" s="60" t="s">
        <v>18</v>
      </c>
      <c r="G64736" t="s">
        <v>63</v>
      </c>
      <c r="H64736" t="s">
        <v>63</v>
      </c>
      <c r="I64736" s="60" t="s">
        <v>16</v>
      </c>
      <c r="J64736">
        <v>920</v>
      </c>
      <c r="K64736">
        <v>1670</v>
      </c>
      <c r="L64736">
        <v>1305.45</v>
      </c>
      <c r="M64736" s="60" t="s">
        <v>60</v>
      </c>
    </row>
    <row r="64737" spans="1:13" x14ac:dyDescent="0.3">
      <c r="A64737">
        <v>39</v>
      </c>
      <c r="B64737" s="59">
        <v>44466.125</v>
      </c>
      <c r="C64737" s="59">
        <v>44470.125</v>
      </c>
      <c r="D64737" s="60" t="s">
        <v>45</v>
      </c>
      <c r="E64737" s="60" t="s">
        <v>14</v>
      </c>
      <c r="F64737" s="60" t="s">
        <v>19</v>
      </c>
      <c r="G64737" t="s">
        <v>63</v>
      </c>
      <c r="H64737" t="s">
        <v>63</v>
      </c>
      <c r="I64737" s="60" t="s">
        <v>16</v>
      </c>
      <c r="J64737">
        <v>660</v>
      </c>
      <c r="K64737">
        <v>1220</v>
      </c>
      <c r="L64737">
        <v>982.31500000000005</v>
      </c>
      <c r="M64737" s="60" t="s">
        <v>60</v>
      </c>
    </row>
    <row r="64738" spans="1:13" x14ac:dyDescent="0.3">
      <c r="A64738">
        <v>39</v>
      </c>
      <c r="B64738" s="59">
        <v>44466.125</v>
      </c>
      <c r="C64738" s="59">
        <v>44470.125</v>
      </c>
      <c r="D64738" s="60" t="s">
        <v>45</v>
      </c>
      <c r="E64738" s="60" t="s">
        <v>14</v>
      </c>
      <c r="F64738" s="60" t="s">
        <v>47</v>
      </c>
      <c r="G64738" t="s">
        <v>63</v>
      </c>
      <c r="H64738" t="s">
        <v>63</v>
      </c>
      <c r="I64738" s="60" t="s">
        <v>16</v>
      </c>
      <c r="J64738">
        <v>890</v>
      </c>
      <c r="K64738">
        <v>2059</v>
      </c>
      <c r="L64738">
        <v>1563.9</v>
      </c>
      <c r="M64738" s="60" t="s">
        <v>60</v>
      </c>
    </row>
    <row r="64739" spans="1:13" x14ac:dyDescent="0.3">
      <c r="A64739">
        <v>39</v>
      </c>
      <c r="B64739" s="59">
        <v>44466.125</v>
      </c>
      <c r="C64739" s="59">
        <v>44470.125</v>
      </c>
      <c r="D64739" s="60" t="s">
        <v>45</v>
      </c>
      <c r="E64739" s="60" t="s">
        <v>14</v>
      </c>
      <c r="F64739" s="60" t="s">
        <v>23</v>
      </c>
      <c r="G64739" t="s">
        <v>63</v>
      </c>
      <c r="H64739" t="s">
        <v>63</v>
      </c>
      <c r="I64739" s="60" t="s">
        <v>16</v>
      </c>
      <c r="J64739">
        <v>550</v>
      </c>
      <c r="K64739">
        <v>890</v>
      </c>
      <c r="L64739">
        <v>749.48900000000003</v>
      </c>
      <c r="M64739" s="60" t="s">
        <v>60</v>
      </c>
    </row>
    <row r="64740" spans="1:13" x14ac:dyDescent="0.3">
      <c r="A64740">
        <v>39</v>
      </c>
      <c r="B64740" s="59">
        <v>44466.125</v>
      </c>
      <c r="C64740" s="59">
        <v>44470.125</v>
      </c>
      <c r="D64740" s="60" t="s">
        <v>45</v>
      </c>
      <c r="E64740" s="60" t="s">
        <v>14</v>
      </c>
      <c r="F64740" s="60" t="s">
        <v>24</v>
      </c>
      <c r="G64740" t="s">
        <v>63</v>
      </c>
      <c r="H64740" t="s">
        <v>63</v>
      </c>
      <c r="I64740" s="60" t="s">
        <v>16</v>
      </c>
      <c r="J64740">
        <v>1390</v>
      </c>
      <c r="K64740">
        <v>3990</v>
      </c>
      <c r="L64740">
        <v>2732.4760000000001</v>
      </c>
      <c r="M64740" s="60" t="s">
        <v>60</v>
      </c>
    </row>
    <row r="64741" spans="1:13" x14ac:dyDescent="0.3">
      <c r="A64741">
        <v>39</v>
      </c>
      <c r="B64741" s="59">
        <v>44466.125</v>
      </c>
      <c r="C64741" s="59">
        <v>44470.125</v>
      </c>
      <c r="D64741" s="60" t="s">
        <v>45</v>
      </c>
      <c r="E64741" s="60" t="s">
        <v>14</v>
      </c>
      <c r="F64741" s="60" t="s">
        <v>25</v>
      </c>
      <c r="G64741" t="s">
        <v>63</v>
      </c>
      <c r="H64741" t="s">
        <v>63</v>
      </c>
      <c r="I64741" s="60" t="s">
        <v>16</v>
      </c>
      <c r="J64741">
        <v>680</v>
      </c>
      <c r="K64741">
        <v>1030</v>
      </c>
      <c r="L64741">
        <v>810.96699999999998</v>
      </c>
      <c r="M64741" s="60" t="s">
        <v>60</v>
      </c>
    </row>
    <row r="64742" spans="1:13" x14ac:dyDescent="0.3">
      <c r="A64742">
        <v>39</v>
      </c>
      <c r="B64742" s="59">
        <v>44466.125</v>
      </c>
      <c r="C64742" s="59">
        <v>44470.125</v>
      </c>
      <c r="D64742" s="60" t="s">
        <v>45</v>
      </c>
      <c r="E64742" s="60" t="s">
        <v>14</v>
      </c>
      <c r="F64742" s="60" t="s">
        <v>26</v>
      </c>
      <c r="G64742" t="s">
        <v>63</v>
      </c>
      <c r="H64742" t="s">
        <v>63</v>
      </c>
      <c r="I64742" s="60" t="s">
        <v>16</v>
      </c>
      <c r="J64742">
        <v>680</v>
      </c>
      <c r="K64742">
        <v>1040</v>
      </c>
      <c r="L64742">
        <v>811.89300000000003</v>
      </c>
      <c r="M64742" s="60" t="s">
        <v>60</v>
      </c>
    </row>
    <row r="64743" spans="1:13" x14ac:dyDescent="0.3">
      <c r="A64743">
        <v>39</v>
      </c>
      <c r="B64743" s="59">
        <v>44466.125</v>
      </c>
      <c r="C64743" s="59">
        <v>44470.125</v>
      </c>
      <c r="D64743" s="60" t="s">
        <v>45</v>
      </c>
      <c r="E64743" s="60" t="s">
        <v>14</v>
      </c>
      <c r="F64743" s="60" t="s">
        <v>27</v>
      </c>
      <c r="G64743" t="s">
        <v>63</v>
      </c>
      <c r="H64743" t="s">
        <v>63</v>
      </c>
      <c r="I64743" s="60" t="s">
        <v>16</v>
      </c>
      <c r="J64743">
        <v>1360</v>
      </c>
      <c r="K64743">
        <v>2390</v>
      </c>
      <c r="L64743">
        <v>2151.5059999999999</v>
      </c>
      <c r="M64743" s="60" t="s">
        <v>60</v>
      </c>
    </row>
    <row r="64744" spans="1:13" x14ac:dyDescent="0.3">
      <c r="A64744">
        <v>39</v>
      </c>
      <c r="B64744" s="59">
        <v>44466.125</v>
      </c>
      <c r="C64744" s="59">
        <v>44470.125</v>
      </c>
      <c r="D64744" s="60" t="s">
        <v>45</v>
      </c>
      <c r="E64744" s="60" t="s">
        <v>14</v>
      </c>
      <c r="F64744" s="60" t="s">
        <v>55</v>
      </c>
      <c r="G64744" t="s">
        <v>63</v>
      </c>
      <c r="H64744" t="s">
        <v>63</v>
      </c>
      <c r="I64744" s="60" t="s">
        <v>56</v>
      </c>
      <c r="J64744">
        <v>5984</v>
      </c>
      <c r="K64744">
        <v>15420</v>
      </c>
      <c r="L64744">
        <v>9640.8889999999992</v>
      </c>
      <c r="M64744" s="60" t="s">
        <v>60</v>
      </c>
    </row>
    <row r="64745" spans="1:13" x14ac:dyDescent="0.3">
      <c r="A64745">
        <v>39</v>
      </c>
      <c r="B64745" s="59">
        <v>44466.125</v>
      </c>
      <c r="C64745" s="59">
        <v>44470.125</v>
      </c>
      <c r="D64745" s="60" t="s">
        <v>45</v>
      </c>
      <c r="E64745" s="60" t="s">
        <v>14</v>
      </c>
      <c r="F64745" s="60" t="s">
        <v>28</v>
      </c>
      <c r="G64745" t="s">
        <v>63</v>
      </c>
      <c r="H64745" t="s">
        <v>63</v>
      </c>
      <c r="I64745" s="60" t="s">
        <v>16</v>
      </c>
      <c r="J64745">
        <v>1690</v>
      </c>
      <c r="K64745">
        <v>2589</v>
      </c>
      <c r="L64745">
        <v>2198.125</v>
      </c>
      <c r="M64745" s="60" t="s">
        <v>60</v>
      </c>
    </row>
    <row r="64746" spans="1:13" x14ac:dyDescent="0.3">
      <c r="A64746">
        <v>39</v>
      </c>
      <c r="B64746" s="59">
        <v>44466.125</v>
      </c>
      <c r="C64746" s="59">
        <v>44470.125</v>
      </c>
      <c r="D64746" s="60" t="s">
        <v>45</v>
      </c>
      <c r="E64746" s="60" t="s">
        <v>14</v>
      </c>
      <c r="F64746" s="60" t="s">
        <v>48</v>
      </c>
      <c r="G64746" t="s">
        <v>63</v>
      </c>
      <c r="H64746" t="s">
        <v>63</v>
      </c>
      <c r="I64746" s="60" t="s">
        <v>16</v>
      </c>
      <c r="J64746">
        <v>1450</v>
      </c>
      <c r="K64746">
        <v>2299</v>
      </c>
      <c r="L64746">
        <v>1841.7249999999999</v>
      </c>
      <c r="M64746" s="60" t="s">
        <v>60</v>
      </c>
    </row>
    <row r="64747" spans="1:13" x14ac:dyDescent="0.3">
      <c r="A64747">
        <v>39</v>
      </c>
      <c r="B64747" s="59">
        <v>44466.125</v>
      </c>
      <c r="C64747" s="59">
        <v>44470.125</v>
      </c>
      <c r="D64747" s="60" t="s">
        <v>45</v>
      </c>
      <c r="E64747" s="60" t="s">
        <v>14</v>
      </c>
      <c r="F64747" s="60" t="s">
        <v>29</v>
      </c>
      <c r="G64747" t="s">
        <v>63</v>
      </c>
      <c r="H64747" t="s">
        <v>63</v>
      </c>
      <c r="I64747" s="60" t="s">
        <v>16</v>
      </c>
      <c r="J64747">
        <v>2290</v>
      </c>
      <c r="K64747">
        <v>3520</v>
      </c>
      <c r="L64747">
        <v>3255.444</v>
      </c>
      <c r="M64747" s="60" t="s">
        <v>60</v>
      </c>
    </row>
    <row r="64748" spans="1:13" x14ac:dyDescent="0.3">
      <c r="A64748">
        <v>39</v>
      </c>
      <c r="B64748" s="59">
        <v>44466.125</v>
      </c>
      <c r="C64748" s="59">
        <v>44470.125</v>
      </c>
      <c r="D64748" s="60" t="s">
        <v>45</v>
      </c>
      <c r="E64748" s="60" t="s">
        <v>14</v>
      </c>
      <c r="F64748" s="60" t="s">
        <v>57</v>
      </c>
      <c r="G64748" t="s">
        <v>63</v>
      </c>
      <c r="H64748" t="s">
        <v>63</v>
      </c>
      <c r="I64748" s="60" t="s">
        <v>56</v>
      </c>
      <c r="J64748">
        <v>5975</v>
      </c>
      <c r="K64748">
        <v>12200</v>
      </c>
      <c r="L64748">
        <v>8186.277</v>
      </c>
      <c r="M64748" s="60" t="s">
        <v>60</v>
      </c>
    </row>
    <row r="64749" spans="1:13" x14ac:dyDescent="0.3">
      <c r="A64749">
        <v>39</v>
      </c>
      <c r="B64749" s="59">
        <v>44466.125</v>
      </c>
      <c r="C64749" s="59">
        <v>44470.125</v>
      </c>
      <c r="D64749" s="60" t="s">
        <v>45</v>
      </c>
      <c r="E64749" s="60" t="s">
        <v>14</v>
      </c>
      <c r="F64749" s="60" t="s">
        <v>30</v>
      </c>
      <c r="G64749" t="s">
        <v>63</v>
      </c>
      <c r="H64749" t="s">
        <v>63</v>
      </c>
      <c r="I64749" s="60" t="s">
        <v>31</v>
      </c>
      <c r="J64749">
        <v>310</v>
      </c>
      <c r="K64749">
        <v>750</v>
      </c>
      <c r="L64749">
        <v>640.01599999999996</v>
      </c>
      <c r="M64749" s="60" t="s">
        <v>60</v>
      </c>
    </row>
    <row r="64750" spans="1:13" x14ac:dyDescent="0.3">
      <c r="A64750">
        <v>40</v>
      </c>
      <c r="B64750" s="59">
        <v>44473.125</v>
      </c>
      <c r="C64750" s="59">
        <v>44477.125</v>
      </c>
      <c r="D64750" s="60" t="s">
        <v>46</v>
      </c>
      <c r="E64750" s="60" t="s">
        <v>14</v>
      </c>
      <c r="F64750" s="60" t="s">
        <v>20</v>
      </c>
      <c r="G64750" t="s">
        <v>63</v>
      </c>
      <c r="H64750" t="s">
        <v>63</v>
      </c>
      <c r="I64750" s="60" t="s">
        <v>21</v>
      </c>
      <c r="J64750">
        <v>2050</v>
      </c>
      <c r="K64750">
        <v>2239</v>
      </c>
      <c r="L64750">
        <v>2141.4</v>
      </c>
      <c r="M64750" s="60" t="s">
        <v>60</v>
      </c>
    </row>
    <row r="64751" spans="1:13" x14ac:dyDescent="0.3">
      <c r="A64751">
        <v>40</v>
      </c>
      <c r="B64751" s="59">
        <v>44473.125</v>
      </c>
      <c r="C64751" s="59">
        <v>44477.125</v>
      </c>
      <c r="D64751" s="60" t="s">
        <v>46</v>
      </c>
      <c r="E64751" s="60" t="s">
        <v>14</v>
      </c>
      <c r="F64751" s="60" t="s">
        <v>22</v>
      </c>
      <c r="G64751" t="s">
        <v>63</v>
      </c>
      <c r="H64751" t="s">
        <v>63</v>
      </c>
      <c r="I64751" s="60" t="s">
        <v>21</v>
      </c>
      <c r="J64751">
        <v>1730</v>
      </c>
      <c r="K64751">
        <v>1999</v>
      </c>
      <c r="L64751">
        <v>1852.2860000000001</v>
      </c>
      <c r="M64751" s="60" t="s">
        <v>60</v>
      </c>
    </row>
    <row r="64752" spans="1:13" x14ac:dyDescent="0.3">
      <c r="A64752">
        <v>40</v>
      </c>
      <c r="B64752" s="59">
        <v>44473.125</v>
      </c>
      <c r="C64752" s="59">
        <v>44477.125</v>
      </c>
      <c r="D64752" s="60" t="s">
        <v>46</v>
      </c>
      <c r="E64752" s="60" t="s">
        <v>14</v>
      </c>
      <c r="F64752" s="60" t="s">
        <v>15</v>
      </c>
      <c r="G64752" t="s">
        <v>63</v>
      </c>
      <c r="H64752" t="s">
        <v>63</v>
      </c>
      <c r="I64752" s="60" t="s">
        <v>16</v>
      </c>
      <c r="J64752">
        <v>1150</v>
      </c>
      <c r="K64752">
        <v>1499</v>
      </c>
      <c r="L64752">
        <v>1282.4290000000001</v>
      </c>
      <c r="M64752" s="60" t="s">
        <v>60</v>
      </c>
    </row>
    <row r="64753" spans="1:13" x14ac:dyDescent="0.3">
      <c r="A64753">
        <v>40</v>
      </c>
      <c r="B64753" s="59">
        <v>44473.125</v>
      </c>
      <c r="C64753" s="59">
        <v>44477.125</v>
      </c>
      <c r="D64753" s="60" t="s">
        <v>46</v>
      </c>
      <c r="E64753" s="60" t="s">
        <v>14</v>
      </c>
      <c r="F64753" s="60" t="s">
        <v>18</v>
      </c>
      <c r="G64753" t="s">
        <v>63</v>
      </c>
      <c r="H64753" t="s">
        <v>63</v>
      </c>
      <c r="I64753" s="60" t="s">
        <v>16</v>
      </c>
      <c r="J64753">
        <v>999</v>
      </c>
      <c r="K64753">
        <v>1189</v>
      </c>
      <c r="L64753">
        <v>1123.5999999999999</v>
      </c>
      <c r="M64753" s="60" t="s">
        <v>60</v>
      </c>
    </row>
    <row r="64754" spans="1:13" x14ac:dyDescent="0.3">
      <c r="A64754">
        <v>40</v>
      </c>
      <c r="B64754" s="59">
        <v>44473.125</v>
      </c>
      <c r="C64754" s="59">
        <v>44477.125</v>
      </c>
      <c r="D64754" s="60" t="s">
        <v>46</v>
      </c>
      <c r="E64754" s="60" t="s">
        <v>14</v>
      </c>
      <c r="F64754" s="60" t="s">
        <v>19</v>
      </c>
      <c r="G64754" t="s">
        <v>63</v>
      </c>
      <c r="H64754" t="s">
        <v>63</v>
      </c>
      <c r="I64754" s="60" t="s">
        <v>16</v>
      </c>
      <c r="J64754">
        <v>850</v>
      </c>
      <c r="K64754">
        <v>950</v>
      </c>
      <c r="L64754">
        <v>912.5</v>
      </c>
      <c r="M64754" s="60" t="s">
        <v>60</v>
      </c>
    </row>
    <row r="64755" spans="1:13" x14ac:dyDescent="0.3">
      <c r="A64755">
        <v>40</v>
      </c>
      <c r="B64755" s="59">
        <v>44473.125</v>
      </c>
      <c r="C64755" s="59">
        <v>44477.125</v>
      </c>
      <c r="D64755" s="60" t="s">
        <v>46</v>
      </c>
      <c r="E64755" s="60" t="s">
        <v>14</v>
      </c>
      <c r="F64755" s="60" t="s">
        <v>47</v>
      </c>
      <c r="G64755" t="s">
        <v>63</v>
      </c>
      <c r="H64755" t="s">
        <v>63</v>
      </c>
      <c r="I64755" s="60" t="s">
        <v>16</v>
      </c>
      <c r="J64755">
        <v>1490</v>
      </c>
      <c r="K64755">
        <v>1959</v>
      </c>
      <c r="L64755">
        <v>1641.4</v>
      </c>
      <c r="M64755" s="60" t="s">
        <v>60</v>
      </c>
    </row>
    <row r="64756" spans="1:13" x14ac:dyDescent="0.3">
      <c r="A64756">
        <v>40</v>
      </c>
      <c r="B64756" s="59">
        <v>44473.125</v>
      </c>
      <c r="C64756" s="59">
        <v>44477.125</v>
      </c>
      <c r="D64756" s="60" t="s">
        <v>46</v>
      </c>
      <c r="E64756" s="60" t="s">
        <v>14</v>
      </c>
      <c r="F64756" s="60" t="s">
        <v>23</v>
      </c>
      <c r="G64756" t="s">
        <v>63</v>
      </c>
      <c r="H64756" t="s">
        <v>63</v>
      </c>
      <c r="I64756" s="60" t="s">
        <v>16</v>
      </c>
      <c r="J64756">
        <v>710</v>
      </c>
      <c r="K64756">
        <v>829</v>
      </c>
      <c r="L64756">
        <v>782</v>
      </c>
      <c r="M64756" s="60" t="s">
        <v>60</v>
      </c>
    </row>
    <row r="64757" spans="1:13" x14ac:dyDescent="0.3">
      <c r="A64757">
        <v>40</v>
      </c>
      <c r="B64757" s="59">
        <v>44473.125</v>
      </c>
      <c r="C64757" s="59">
        <v>44477.125</v>
      </c>
      <c r="D64757" s="60" t="s">
        <v>46</v>
      </c>
      <c r="E64757" s="60" t="s">
        <v>14</v>
      </c>
      <c r="F64757" s="60" t="s">
        <v>24</v>
      </c>
      <c r="G64757" t="s">
        <v>63</v>
      </c>
      <c r="H64757" t="s">
        <v>63</v>
      </c>
      <c r="I64757" s="60" t="s">
        <v>16</v>
      </c>
      <c r="J64757">
        <v>2290</v>
      </c>
      <c r="K64757">
        <v>2859</v>
      </c>
      <c r="L64757">
        <v>2567.6</v>
      </c>
      <c r="M64757" s="60" t="s">
        <v>60</v>
      </c>
    </row>
    <row r="64758" spans="1:13" x14ac:dyDescent="0.3">
      <c r="A64758">
        <v>40</v>
      </c>
      <c r="B64758" s="59">
        <v>44473.125</v>
      </c>
      <c r="C64758" s="59">
        <v>44477.125</v>
      </c>
      <c r="D64758" s="60" t="s">
        <v>46</v>
      </c>
      <c r="E64758" s="60" t="s">
        <v>14</v>
      </c>
      <c r="F64758" s="60" t="s">
        <v>25</v>
      </c>
      <c r="G64758" t="s">
        <v>63</v>
      </c>
      <c r="H64758" t="s">
        <v>63</v>
      </c>
      <c r="I64758" s="60" t="s">
        <v>16</v>
      </c>
      <c r="J64758">
        <v>750</v>
      </c>
      <c r="K64758">
        <v>990</v>
      </c>
      <c r="L64758">
        <v>845</v>
      </c>
      <c r="M64758" s="60" t="s">
        <v>60</v>
      </c>
    </row>
    <row r="64759" spans="1:13" x14ac:dyDescent="0.3">
      <c r="A64759">
        <v>40</v>
      </c>
      <c r="B64759" s="59">
        <v>44473.125</v>
      </c>
      <c r="C64759" s="59">
        <v>44477.125</v>
      </c>
      <c r="D64759" s="60" t="s">
        <v>46</v>
      </c>
      <c r="E64759" s="60" t="s">
        <v>14</v>
      </c>
      <c r="F64759" s="60" t="s">
        <v>26</v>
      </c>
      <c r="G64759" t="s">
        <v>63</v>
      </c>
      <c r="H64759" t="s">
        <v>63</v>
      </c>
      <c r="I64759" s="60" t="s">
        <v>16</v>
      </c>
      <c r="J64759">
        <v>750</v>
      </c>
      <c r="K64759">
        <v>990</v>
      </c>
      <c r="L64759">
        <v>845</v>
      </c>
      <c r="M64759" s="60" t="s">
        <v>60</v>
      </c>
    </row>
    <row r="64760" spans="1:13" x14ac:dyDescent="0.3">
      <c r="A64760">
        <v>40</v>
      </c>
      <c r="B64760" s="59">
        <v>44473.125</v>
      </c>
      <c r="C64760" s="59">
        <v>44477.125</v>
      </c>
      <c r="D64760" s="60" t="s">
        <v>46</v>
      </c>
      <c r="E64760" s="60" t="s">
        <v>14</v>
      </c>
      <c r="F64760" s="60" t="s">
        <v>27</v>
      </c>
      <c r="G64760" t="s">
        <v>63</v>
      </c>
      <c r="H64760" t="s">
        <v>63</v>
      </c>
      <c r="I64760" s="60" t="s">
        <v>16</v>
      </c>
      <c r="J64760">
        <v>1920</v>
      </c>
      <c r="K64760">
        <v>2260</v>
      </c>
      <c r="L64760">
        <v>2103.6</v>
      </c>
      <c r="M64760" s="60" t="s">
        <v>60</v>
      </c>
    </row>
    <row r="64761" spans="1:13" x14ac:dyDescent="0.3">
      <c r="A64761">
        <v>40</v>
      </c>
      <c r="B64761" s="59">
        <v>44473.125</v>
      </c>
      <c r="C64761" s="59">
        <v>44477.125</v>
      </c>
      <c r="D64761" s="60" t="s">
        <v>46</v>
      </c>
      <c r="E64761" s="60" t="s">
        <v>14</v>
      </c>
      <c r="F64761" s="60" t="s">
        <v>55</v>
      </c>
      <c r="G64761" t="s">
        <v>63</v>
      </c>
      <c r="H64761" t="s">
        <v>63</v>
      </c>
      <c r="I64761" s="60" t="s">
        <v>56</v>
      </c>
      <c r="J64761">
        <v>7790</v>
      </c>
      <c r="K64761">
        <v>10200</v>
      </c>
      <c r="L64761">
        <v>8975.4920000000002</v>
      </c>
      <c r="M64761" s="60" t="s">
        <v>60</v>
      </c>
    </row>
    <row r="64762" spans="1:13" x14ac:dyDescent="0.3">
      <c r="A64762">
        <v>40</v>
      </c>
      <c r="B64762" s="59">
        <v>44473.125</v>
      </c>
      <c r="C64762" s="59">
        <v>44477.125</v>
      </c>
      <c r="D64762" s="60" t="s">
        <v>46</v>
      </c>
      <c r="E64762" s="60" t="s">
        <v>14</v>
      </c>
      <c r="F64762" s="60" t="s">
        <v>28</v>
      </c>
      <c r="G64762" t="s">
        <v>63</v>
      </c>
      <c r="H64762" t="s">
        <v>63</v>
      </c>
      <c r="I64762" s="60" t="s">
        <v>16</v>
      </c>
      <c r="J64762">
        <v>1929</v>
      </c>
      <c r="K64762">
        <v>2589</v>
      </c>
      <c r="L64762">
        <v>2302.6669999999999</v>
      </c>
      <c r="M64762" s="60" t="s">
        <v>60</v>
      </c>
    </row>
    <row r="64763" spans="1:13" x14ac:dyDescent="0.3">
      <c r="A64763">
        <v>40</v>
      </c>
      <c r="B64763" s="59">
        <v>44473.125</v>
      </c>
      <c r="C64763" s="59">
        <v>44477.125</v>
      </c>
      <c r="D64763" s="60" t="s">
        <v>46</v>
      </c>
      <c r="E64763" s="60" t="s">
        <v>14</v>
      </c>
      <c r="F64763" s="60" t="s">
        <v>48</v>
      </c>
      <c r="G64763" t="s">
        <v>63</v>
      </c>
      <c r="H64763" t="s">
        <v>63</v>
      </c>
      <c r="I64763" s="60" t="s">
        <v>16</v>
      </c>
      <c r="J64763">
        <v>1469</v>
      </c>
      <c r="K64763">
        <v>2249</v>
      </c>
      <c r="L64763">
        <v>1751.75</v>
      </c>
      <c r="M64763" s="60" t="s">
        <v>60</v>
      </c>
    </row>
    <row r="64764" spans="1:13" x14ac:dyDescent="0.3">
      <c r="A64764">
        <v>40</v>
      </c>
      <c r="B64764" s="59">
        <v>44473.125</v>
      </c>
      <c r="C64764" s="59">
        <v>44477.125</v>
      </c>
      <c r="D64764" s="60" t="s">
        <v>46</v>
      </c>
      <c r="E64764" s="60" t="s">
        <v>14</v>
      </c>
      <c r="F64764" s="60" t="s">
        <v>29</v>
      </c>
      <c r="G64764" t="s">
        <v>63</v>
      </c>
      <c r="H64764" t="s">
        <v>63</v>
      </c>
      <c r="I64764" s="60" t="s">
        <v>16</v>
      </c>
      <c r="J64764">
        <v>3249</v>
      </c>
      <c r="K64764">
        <v>3349</v>
      </c>
      <c r="L64764">
        <v>3299</v>
      </c>
      <c r="M64764" s="60" t="s">
        <v>60</v>
      </c>
    </row>
    <row r="64765" spans="1:13" x14ac:dyDescent="0.3">
      <c r="A64765">
        <v>40</v>
      </c>
      <c r="B64765" s="59">
        <v>44473.125</v>
      </c>
      <c r="C64765" s="59">
        <v>44477.125</v>
      </c>
      <c r="D64765" s="60" t="s">
        <v>46</v>
      </c>
      <c r="E64765" s="60" t="s">
        <v>14</v>
      </c>
      <c r="F64765" s="60" t="s">
        <v>57</v>
      </c>
      <c r="G64765" t="s">
        <v>63</v>
      </c>
      <c r="H64765" t="s">
        <v>63</v>
      </c>
      <c r="I64765" s="60" t="s">
        <v>56</v>
      </c>
      <c r="J64765">
        <v>6725</v>
      </c>
      <c r="K64765">
        <v>13560</v>
      </c>
      <c r="L64765">
        <v>9434.85</v>
      </c>
      <c r="M64765" s="60" t="s">
        <v>60</v>
      </c>
    </row>
    <row r="64766" spans="1:13" x14ac:dyDescent="0.3">
      <c r="A64766">
        <v>40</v>
      </c>
      <c r="B64766" s="59">
        <v>44473.125</v>
      </c>
      <c r="C64766" s="59">
        <v>44477.125</v>
      </c>
      <c r="D64766" s="60" t="s">
        <v>46</v>
      </c>
      <c r="E64766" s="60" t="s">
        <v>14</v>
      </c>
      <c r="F64766" s="60" t="s">
        <v>30</v>
      </c>
      <c r="G64766" t="s">
        <v>63</v>
      </c>
      <c r="H64766" t="s">
        <v>63</v>
      </c>
      <c r="I64766" s="60" t="s">
        <v>31</v>
      </c>
      <c r="J64766">
        <v>520</v>
      </c>
      <c r="K64766">
        <v>700</v>
      </c>
      <c r="L64766">
        <v>641.42899999999997</v>
      </c>
      <c r="M64766" s="60" t="s">
        <v>60</v>
      </c>
    </row>
    <row r="64767" spans="1:13" x14ac:dyDescent="0.3">
      <c r="A64767">
        <v>40</v>
      </c>
      <c r="B64767" s="59">
        <v>44473.125</v>
      </c>
      <c r="C64767" s="59">
        <v>44477.125</v>
      </c>
      <c r="D64767" s="60" t="s">
        <v>42</v>
      </c>
      <c r="E64767" s="60" t="s">
        <v>49</v>
      </c>
      <c r="F64767" s="60" t="s">
        <v>47</v>
      </c>
      <c r="G64767" t="s">
        <v>63</v>
      </c>
      <c r="H64767" t="s">
        <v>63</v>
      </c>
      <c r="I64767" s="60" t="s">
        <v>16</v>
      </c>
      <c r="J64767">
        <v>1800</v>
      </c>
      <c r="K64767">
        <v>2000</v>
      </c>
      <c r="L64767">
        <v>1950</v>
      </c>
      <c r="M64767" s="60" t="s">
        <v>60</v>
      </c>
    </row>
    <row r="64768" spans="1:13" x14ac:dyDescent="0.3">
      <c r="A64768">
        <v>40</v>
      </c>
      <c r="B64768" s="59">
        <v>44473.125</v>
      </c>
      <c r="C64768" s="59">
        <v>44477.125</v>
      </c>
      <c r="D64768" s="60" t="s">
        <v>42</v>
      </c>
      <c r="E64768" s="60" t="s">
        <v>49</v>
      </c>
      <c r="F64768" s="60" t="s">
        <v>24</v>
      </c>
      <c r="G64768" t="s">
        <v>63</v>
      </c>
      <c r="H64768" t="s">
        <v>63</v>
      </c>
      <c r="I64768" s="60" t="s">
        <v>16</v>
      </c>
      <c r="J64768">
        <v>1800</v>
      </c>
      <c r="K64768">
        <v>2000</v>
      </c>
      <c r="L64768">
        <v>1950</v>
      </c>
      <c r="M64768" s="60" t="s">
        <v>60</v>
      </c>
    </row>
    <row r="64769" spans="1:13" x14ac:dyDescent="0.3">
      <c r="A64769">
        <v>40</v>
      </c>
      <c r="B64769" s="59">
        <v>44473.125</v>
      </c>
      <c r="C64769" s="59">
        <v>44477.125</v>
      </c>
      <c r="D64769" s="60" t="s">
        <v>42</v>
      </c>
      <c r="E64769" s="60" t="s">
        <v>49</v>
      </c>
      <c r="F64769" s="60" t="s">
        <v>27</v>
      </c>
      <c r="G64769" t="s">
        <v>63</v>
      </c>
      <c r="H64769" t="s">
        <v>63</v>
      </c>
      <c r="I64769" s="60" t="s">
        <v>16</v>
      </c>
      <c r="J64769">
        <v>1800</v>
      </c>
      <c r="K64769">
        <v>2000</v>
      </c>
      <c r="L64769">
        <v>1950</v>
      </c>
      <c r="M64769" s="60" t="s">
        <v>60</v>
      </c>
    </row>
    <row r="64770" spans="1:13" x14ac:dyDescent="0.3">
      <c r="A64770">
        <v>40</v>
      </c>
      <c r="B64770" s="59">
        <v>44473.125</v>
      </c>
      <c r="C64770" s="59">
        <v>44477.125</v>
      </c>
      <c r="D64770" s="60" t="s">
        <v>42</v>
      </c>
      <c r="E64770" s="60" t="s">
        <v>49</v>
      </c>
      <c r="F64770" s="60" t="s">
        <v>48</v>
      </c>
      <c r="G64770" t="s">
        <v>63</v>
      </c>
      <c r="H64770" t="s">
        <v>63</v>
      </c>
      <c r="I64770" s="60" t="s">
        <v>16</v>
      </c>
      <c r="J64770">
        <v>2000</v>
      </c>
      <c r="K64770">
        <v>2000</v>
      </c>
      <c r="L64770">
        <v>2000</v>
      </c>
      <c r="M64770" s="60" t="s">
        <v>60</v>
      </c>
    </row>
    <row r="64771" spans="1:13" x14ac:dyDescent="0.3">
      <c r="A64771">
        <v>40</v>
      </c>
      <c r="B64771" s="59">
        <v>44473.125</v>
      </c>
      <c r="C64771" s="59">
        <v>44477.125</v>
      </c>
      <c r="D64771" s="60" t="s">
        <v>42</v>
      </c>
      <c r="E64771" s="60" t="s">
        <v>49</v>
      </c>
      <c r="F64771" s="60" t="s">
        <v>29</v>
      </c>
      <c r="G64771" t="s">
        <v>63</v>
      </c>
      <c r="H64771" t="s">
        <v>63</v>
      </c>
      <c r="I64771" s="60" t="s">
        <v>16</v>
      </c>
      <c r="J64771">
        <v>2500</v>
      </c>
      <c r="K64771">
        <v>3000</v>
      </c>
      <c r="L64771">
        <v>2833.3330000000001</v>
      </c>
      <c r="M64771" s="60" t="s">
        <v>60</v>
      </c>
    </row>
    <row r="64772" spans="1:13" x14ac:dyDescent="0.3">
      <c r="A64772">
        <v>40</v>
      </c>
      <c r="B64772" s="59">
        <v>44473.125</v>
      </c>
      <c r="C64772" s="59">
        <v>44477.125</v>
      </c>
      <c r="D64772" s="60" t="s">
        <v>42</v>
      </c>
      <c r="E64772" s="60" t="s">
        <v>14</v>
      </c>
      <c r="F64772" s="60" t="s">
        <v>20</v>
      </c>
      <c r="G64772" t="s">
        <v>63</v>
      </c>
      <c r="H64772" t="s">
        <v>63</v>
      </c>
      <c r="I64772" s="60" t="s">
        <v>21</v>
      </c>
      <c r="J64772">
        <v>1750</v>
      </c>
      <c r="K64772">
        <v>2239</v>
      </c>
      <c r="L64772">
        <v>2126.712</v>
      </c>
      <c r="M64772" s="60" t="s">
        <v>60</v>
      </c>
    </row>
    <row r="64773" spans="1:13" x14ac:dyDescent="0.3">
      <c r="A64773">
        <v>40</v>
      </c>
      <c r="B64773" s="59">
        <v>44473.125</v>
      </c>
      <c r="C64773" s="59">
        <v>44477.125</v>
      </c>
      <c r="D64773" s="60" t="s">
        <v>42</v>
      </c>
      <c r="E64773" s="60" t="s">
        <v>14</v>
      </c>
      <c r="F64773" s="60" t="s">
        <v>22</v>
      </c>
      <c r="G64773" t="s">
        <v>63</v>
      </c>
      <c r="H64773" t="s">
        <v>63</v>
      </c>
      <c r="I64773" s="60" t="s">
        <v>21</v>
      </c>
      <c r="J64773">
        <v>1289</v>
      </c>
      <c r="K64773">
        <v>2090</v>
      </c>
      <c r="L64773">
        <v>1887.338</v>
      </c>
      <c r="M64773" s="60" t="s">
        <v>60</v>
      </c>
    </row>
    <row r="64774" spans="1:13" x14ac:dyDescent="0.3">
      <c r="A64774">
        <v>40</v>
      </c>
      <c r="B64774" s="59">
        <v>44473.125</v>
      </c>
      <c r="C64774" s="59">
        <v>44477.125</v>
      </c>
      <c r="D64774" s="60" t="s">
        <v>42</v>
      </c>
      <c r="E64774" s="60" t="s">
        <v>14</v>
      </c>
      <c r="F64774" s="60" t="s">
        <v>15</v>
      </c>
      <c r="G64774" t="s">
        <v>63</v>
      </c>
      <c r="H64774" t="s">
        <v>63</v>
      </c>
      <c r="I64774" s="60" t="s">
        <v>16</v>
      </c>
      <c r="J64774">
        <v>1150</v>
      </c>
      <c r="K64774">
        <v>1499</v>
      </c>
      <c r="L64774">
        <v>1282.511</v>
      </c>
      <c r="M64774" s="60" t="s">
        <v>60</v>
      </c>
    </row>
    <row r="64775" spans="1:13" x14ac:dyDescent="0.3">
      <c r="A64775">
        <v>40</v>
      </c>
      <c r="B64775" s="59">
        <v>44473.125</v>
      </c>
      <c r="C64775" s="59">
        <v>44477.125</v>
      </c>
      <c r="D64775" s="60" t="s">
        <v>42</v>
      </c>
      <c r="E64775" s="60" t="s">
        <v>14</v>
      </c>
      <c r="F64775" s="60" t="s">
        <v>18</v>
      </c>
      <c r="G64775" t="s">
        <v>63</v>
      </c>
      <c r="H64775" t="s">
        <v>63</v>
      </c>
      <c r="I64775" s="60" t="s">
        <v>16</v>
      </c>
      <c r="J64775">
        <v>980</v>
      </c>
      <c r="K64775">
        <v>1399</v>
      </c>
      <c r="L64775">
        <v>1125.375</v>
      </c>
      <c r="M64775" s="60" t="s">
        <v>60</v>
      </c>
    </row>
    <row r="64776" spans="1:13" x14ac:dyDescent="0.3">
      <c r="A64776">
        <v>40</v>
      </c>
      <c r="B64776" s="59">
        <v>44473.125</v>
      </c>
      <c r="C64776" s="59">
        <v>44477.125</v>
      </c>
      <c r="D64776" s="60" t="s">
        <v>42</v>
      </c>
      <c r="E64776" s="60" t="s">
        <v>14</v>
      </c>
      <c r="F64776" s="60" t="s">
        <v>19</v>
      </c>
      <c r="G64776" t="s">
        <v>63</v>
      </c>
      <c r="H64776" t="s">
        <v>63</v>
      </c>
      <c r="I64776" s="60" t="s">
        <v>16</v>
      </c>
      <c r="J64776">
        <v>700</v>
      </c>
      <c r="K64776">
        <v>1020</v>
      </c>
      <c r="L64776">
        <v>911.11099999999999</v>
      </c>
      <c r="M64776" s="60" t="s">
        <v>60</v>
      </c>
    </row>
    <row r="64777" spans="1:13" x14ac:dyDescent="0.3">
      <c r="A64777">
        <v>40</v>
      </c>
      <c r="B64777" s="59">
        <v>44473.125</v>
      </c>
      <c r="C64777" s="59">
        <v>44477.125</v>
      </c>
      <c r="D64777" s="60" t="s">
        <v>42</v>
      </c>
      <c r="E64777" s="60" t="s">
        <v>14</v>
      </c>
      <c r="F64777" s="60" t="s">
        <v>47</v>
      </c>
      <c r="G64777" t="s">
        <v>63</v>
      </c>
      <c r="H64777" t="s">
        <v>63</v>
      </c>
      <c r="I64777" s="60" t="s">
        <v>16</v>
      </c>
      <c r="J64777">
        <v>1350</v>
      </c>
      <c r="K64777">
        <v>1959</v>
      </c>
      <c r="L64777">
        <v>1543.375</v>
      </c>
      <c r="M64777" s="60" t="s">
        <v>60</v>
      </c>
    </row>
    <row r="64778" spans="1:13" x14ac:dyDescent="0.3">
      <c r="A64778">
        <v>40</v>
      </c>
      <c r="B64778" s="59">
        <v>44473.125</v>
      </c>
      <c r="C64778" s="59">
        <v>44477.125</v>
      </c>
      <c r="D64778" s="60" t="s">
        <v>42</v>
      </c>
      <c r="E64778" s="60" t="s">
        <v>14</v>
      </c>
      <c r="F64778" s="60" t="s">
        <v>23</v>
      </c>
      <c r="G64778" t="s">
        <v>63</v>
      </c>
      <c r="H64778" t="s">
        <v>63</v>
      </c>
      <c r="I64778" s="60" t="s">
        <v>16</v>
      </c>
      <c r="J64778">
        <v>570</v>
      </c>
      <c r="K64778">
        <v>819</v>
      </c>
      <c r="L64778">
        <v>752.25</v>
      </c>
      <c r="M64778" s="60" t="s">
        <v>60</v>
      </c>
    </row>
    <row r="64779" spans="1:13" x14ac:dyDescent="0.3">
      <c r="A64779">
        <v>40</v>
      </c>
      <c r="B64779" s="59">
        <v>44473.125</v>
      </c>
      <c r="C64779" s="59">
        <v>44477.125</v>
      </c>
      <c r="D64779" s="60" t="s">
        <v>42</v>
      </c>
      <c r="E64779" s="60" t="s">
        <v>14</v>
      </c>
      <c r="F64779" s="60" t="s">
        <v>24</v>
      </c>
      <c r="G64779" t="s">
        <v>63</v>
      </c>
      <c r="H64779" t="s">
        <v>63</v>
      </c>
      <c r="I64779" s="60" t="s">
        <v>16</v>
      </c>
      <c r="J64779">
        <v>1990</v>
      </c>
      <c r="K64779">
        <v>3990</v>
      </c>
      <c r="L64779">
        <v>2778.25</v>
      </c>
      <c r="M64779" s="60" t="s">
        <v>60</v>
      </c>
    </row>
    <row r="64780" spans="1:13" x14ac:dyDescent="0.3">
      <c r="A64780">
        <v>40</v>
      </c>
      <c r="B64780" s="59">
        <v>44473.125</v>
      </c>
      <c r="C64780" s="59">
        <v>44477.125</v>
      </c>
      <c r="D64780" s="60" t="s">
        <v>42</v>
      </c>
      <c r="E64780" s="60" t="s">
        <v>14</v>
      </c>
      <c r="F64780" s="60" t="s">
        <v>25</v>
      </c>
      <c r="G64780" t="s">
        <v>63</v>
      </c>
      <c r="H64780" t="s">
        <v>63</v>
      </c>
      <c r="I64780" s="60" t="s">
        <v>16</v>
      </c>
      <c r="J64780">
        <v>690</v>
      </c>
      <c r="K64780">
        <v>990</v>
      </c>
      <c r="L64780">
        <v>811.39599999999996</v>
      </c>
      <c r="M64780" s="60" t="s">
        <v>60</v>
      </c>
    </row>
    <row r="64781" spans="1:13" x14ac:dyDescent="0.3">
      <c r="A64781">
        <v>40</v>
      </c>
      <c r="B64781" s="59">
        <v>44473.125</v>
      </c>
      <c r="C64781" s="59">
        <v>44477.125</v>
      </c>
      <c r="D64781" s="60" t="s">
        <v>42</v>
      </c>
      <c r="E64781" s="60" t="s">
        <v>14</v>
      </c>
      <c r="F64781" s="60" t="s">
        <v>26</v>
      </c>
      <c r="G64781" t="s">
        <v>63</v>
      </c>
      <c r="H64781" t="s">
        <v>63</v>
      </c>
      <c r="I64781" s="60" t="s">
        <v>16</v>
      </c>
      <c r="J64781">
        <v>690</v>
      </c>
      <c r="K64781">
        <v>990</v>
      </c>
      <c r="L64781">
        <v>811.16</v>
      </c>
      <c r="M64781" s="60" t="s">
        <v>60</v>
      </c>
    </row>
    <row r="64782" spans="1:13" x14ac:dyDescent="0.3">
      <c r="A64782">
        <v>40</v>
      </c>
      <c r="B64782" s="59">
        <v>44473.125</v>
      </c>
      <c r="C64782" s="59">
        <v>44477.125</v>
      </c>
      <c r="D64782" s="60" t="s">
        <v>42</v>
      </c>
      <c r="E64782" s="60" t="s">
        <v>14</v>
      </c>
      <c r="F64782" s="60" t="s">
        <v>27</v>
      </c>
      <c r="G64782" t="s">
        <v>63</v>
      </c>
      <c r="H64782" t="s">
        <v>63</v>
      </c>
      <c r="I64782" s="60" t="s">
        <v>16</v>
      </c>
      <c r="J64782">
        <v>1679</v>
      </c>
      <c r="K64782">
        <v>2390</v>
      </c>
      <c r="L64782">
        <v>2091.2739999999999</v>
      </c>
      <c r="M64782" s="60" t="s">
        <v>60</v>
      </c>
    </row>
    <row r="64783" spans="1:13" x14ac:dyDescent="0.3">
      <c r="A64783">
        <v>40</v>
      </c>
      <c r="B64783" s="59">
        <v>44473.125</v>
      </c>
      <c r="C64783" s="59">
        <v>44477.125</v>
      </c>
      <c r="D64783" s="60" t="s">
        <v>42</v>
      </c>
      <c r="E64783" s="60" t="s">
        <v>14</v>
      </c>
      <c r="F64783" s="60" t="s">
        <v>55</v>
      </c>
      <c r="G64783" t="s">
        <v>63</v>
      </c>
      <c r="H64783" t="s">
        <v>63</v>
      </c>
      <c r="I64783" s="60" t="s">
        <v>56</v>
      </c>
      <c r="J64783">
        <v>7780</v>
      </c>
      <c r="K64783">
        <v>14760</v>
      </c>
      <c r="L64783">
        <v>9946.1550000000007</v>
      </c>
      <c r="M64783" s="60" t="s">
        <v>60</v>
      </c>
    </row>
    <row r="64784" spans="1:13" x14ac:dyDescent="0.3">
      <c r="A64784">
        <v>40</v>
      </c>
      <c r="B64784" s="59">
        <v>44473.125</v>
      </c>
      <c r="C64784" s="59">
        <v>44477.125</v>
      </c>
      <c r="D64784" s="60" t="s">
        <v>42</v>
      </c>
      <c r="E64784" s="60" t="s">
        <v>14</v>
      </c>
      <c r="F64784" s="60" t="s">
        <v>28</v>
      </c>
      <c r="G64784" t="s">
        <v>63</v>
      </c>
      <c r="H64784" t="s">
        <v>63</v>
      </c>
      <c r="I64784" s="60" t="s">
        <v>16</v>
      </c>
      <c r="J64784">
        <v>1929</v>
      </c>
      <c r="K64784">
        <v>2589</v>
      </c>
      <c r="L64784">
        <v>2221.614</v>
      </c>
      <c r="M64784" s="60" t="s">
        <v>60</v>
      </c>
    </row>
    <row r="64785" spans="1:13" x14ac:dyDescent="0.3">
      <c r="A64785">
        <v>40</v>
      </c>
      <c r="B64785" s="59">
        <v>44473.125</v>
      </c>
      <c r="C64785" s="59">
        <v>44477.125</v>
      </c>
      <c r="D64785" s="60" t="s">
        <v>42</v>
      </c>
      <c r="E64785" s="60" t="s">
        <v>14</v>
      </c>
      <c r="F64785" s="60" t="s">
        <v>48</v>
      </c>
      <c r="G64785" t="s">
        <v>63</v>
      </c>
      <c r="H64785" t="s">
        <v>63</v>
      </c>
      <c r="I64785" s="60" t="s">
        <v>16</v>
      </c>
      <c r="J64785">
        <v>1490</v>
      </c>
      <c r="K64785">
        <v>2299</v>
      </c>
      <c r="L64785">
        <v>2084.404</v>
      </c>
      <c r="M64785" s="60" t="s">
        <v>60</v>
      </c>
    </row>
    <row r="64786" spans="1:13" x14ac:dyDescent="0.3">
      <c r="A64786">
        <v>40</v>
      </c>
      <c r="B64786" s="59">
        <v>44473.125</v>
      </c>
      <c r="C64786" s="59">
        <v>44477.125</v>
      </c>
      <c r="D64786" s="60" t="s">
        <v>42</v>
      </c>
      <c r="E64786" s="60" t="s">
        <v>14</v>
      </c>
      <c r="F64786" s="60" t="s">
        <v>29</v>
      </c>
      <c r="G64786" t="s">
        <v>63</v>
      </c>
      <c r="H64786" t="s">
        <v>63</v>
      </c>
      <c r="I64786" s="60" t="s">
        <v>16</v>
      </c>
      <c r="J64786">
        <v>3100</v>
      </c>
      <c r="K64786">
        <v>3390</v>
      </c>
      <c r="L64786">
        <v>3296.75</v>
      </c>
      <c r="M64786" s="60" t="s">
        <v>60</v>
      </c>
    </row>
    <row r="64787" spans="1:13" x14ac:dyDescent="0.3">
      <c r="A64787">
        <v>40</v>
      </c>
      <c r="B64787" s="59">
        <v>44473.125</v>
      </c>
      <c r="C64787" s="59">
        <v>44477.125</v>
      </c>
      <c r="D64787" s="60" t="s">
        <v>42</v>
      </c>
      <c r="E64787" s="60" t="s">
        <v>14</v>
      </c>
      <c r="F64787" s="60" t="s">
        <v>57</v>
      </c>
      <c r="G64787" t="s">
        <v>63</v>
      </c>
      <c r="H64787" t="s">
        <v>63</v>
      </c>
      <c r="I64787" s="60" t="s">
        <v>56</v>
      </c>
      <c r="J64787">
        <v>5975</v>
      </c>
      <c r="K64787">
        <v>12200</v>
      </c>
      <c r="L64787">
        <v>8111.0659999999998</v>
      </c>
      <c r="M64787" s="60" t="s">
        <v>60</v>
      </c>
    </row>
    <row r="64788" spans="1:13" x14ac:dyDescent="0.3">
      <c r="A64788">
        <v>40</v>
      </c>
      <c r="B64788" s="59">
        <v>44473.125</v>
      </c>
      <c r="C64788" s="59">
        <v>44477.125</v>
      </c>
      <c r="D64788" s="60" t="s">
        <v>42</v>
      </c>
      <c r="E64788" s="60" t="s">
        <v>14</v>
      </c>
      <c r="F64788" s="60" t="s">
        <v>30</v>
      </c>
      <c r="G64788" t="s">
        <v>63</v>
      </c>
      <c r="H64788" t="s">
        <v>63</v>
      </c>
      <c r="I64788" s="60" t="s">
        <v>31</v>
      </c>
      <c r="J64788">
        <v>495</v>
      </c>
      <c r="K64788">
        <v>700</v>
      </c>
      <c r="L64788">
        <v>628.86400000000003</v>
      </c>
      <c r="M64788" s="60" t="s">
        <v>60</v>
      </c>
    </row>
    <row r="64789" spans="1:13" x14ac:dyDescent="0.3">
      <c r="A64789">
        <v>40</v>
      </c>
      <c r="B64789" s="59">
        <v>44473.125</v>
      </c>
      <c r="C64789" s="59">
        <v>44477.125</v>
      </c>
      <c r="D64789" s="60" t="s">
        <v>43</v>
      </c>
      <c r="E64789" s="60" t="s">
        <v>49</v>
      </c>
      <c r="F64789" s="60" t="s">
        <v>47</v>
      </c>
      <c r="G64789" t="s">
        <v>63</v>
      </c>
      <c r="H64789" t="s">
        <v>63</v>
      </c>
      <c r="I64789" s="60" t="s">
        <v>16</v>
      </c>
      <c r="J64789">
        <v>1500</v>
      </c>
      <c r="K64789">
        <v>1800</v>
      </c>
      <c r="L64789">
        <v>1616.6669999999999</v>
      </c>
      <c r="M64789" s="60" t="s">
        <v>60</v>
      </c>
    </row>
    <row r="64790" spans="1:13" x14ac:dyDescent="0.3">
      <c r="A64790">
        <v>40</v>
      </c>
      <c r="B64790" s="59">
        <v>44473.125</v>
      </c>
      <c r="C64790" s="59">
        <v>44477.125</v>
      </c>
      <c r="D64790" s="60" t="s">
        <v>43</v>
      </c>
      <c r="E64790" s="60" t="s">
        <v>49</v>
      </c>
      <c r="F64790" s="60" t="s">
        <v>24</v>
      </c>
      <c r="G64790" t="s">
        <v>63</v>
      </c>
      <c r="H64790" t="s">
        <v>63</v>
      </c>
      <c r="I64790" s="60" t="s">
        <v>16</v>
      </c>
      <c r="J64790">
        <v>1500</v>
      </c>
      <c r="K64790">
        <v>1800</v>
      </c>
      <c r="L64790">
        <v>1616.6669999999999</v>
      </c>
      <c r="M64790" s="60" t="s">
        <v>60</v>
      </c>
    </row>
    <row r="64791" spans="1:13" x14ac:dyDescent="0.3">
      <c r="A64791">
        <v>40</v>
      </c>
      <c r="B64791" s="59">
        <v>44473.125</v>
      </c>
      <c r="C64791" s="59">
        <v>44477.125</v>
      </c>
      <c r="D64791" s="60" t="s">
        <v>43</v>
      </c>
      <c r="E64791" s="60" t="s">
        <v>49</v>
      </c>
      <c r="F64791" s="60" t="s">
        <v>27</v>
      </c>
      <c r="G64791" t="s">
        <v>63</v>
      </c>
      <c r="H64791" t="s">
        <v>63</v>
      </c>
      <c r="I64791" s="60" t="s">
        <v>16</v>
      </c>
      <c r="J64791">
        <v>1500</v>
      </c>
      <c r="K64791">
        <v>1800</v>
      </c>
      <c r="L64791">
        <v>1616.6669999999999</v>
      </c>
      <c r="M64791" s="60" t="s">
        <v>60</v>
      </c>
    </row>
    <row r="64792" spans="1:13" x14ac:dyDescent="0.3">
      <c r="A64792">
        <v>40</v>
      </c>
      <c r="B64792" s="59">
        <v>44473.125</v>
      </c>
      <c r="C64792" s="59">
        <v>44477.125</v>
      </c>
      <c r="D64792" s="60" t="s">
        <v>43</v>
      </c>
      <c r="E64792" s="60" t="s">
        <v>49</v>
      </c>
      <c r="F64792" s="60" t="s">
        <v>28</v>
      </c>
      <c r="G64792" t="s">
        <v>63</v>
      </c>
      <c r="H64792" t="s">
        <v>63</v>
      </c>
      <c r="I64792" s="60" t="s">
        <v>16</v>
      </c>
      <c r="J64792">
        <v>1500</v>
      </c>
      <c r="K64792">
        <v>2500</v>
      </c>
      <c r="L64792">
        <v>1912.5</v>
      </c>
      <c r="M64792" s="60" t="s">
        <v>60</v>
      </c>
    </row>
    <row r="64793" spans="1:13" x14ac:dyDescent="0.3">
      <c r="A64793">
        <v>40</v>
      </c>
      <c r="B64793" s="59">
        <v>44473.125</v>
      </c>
      <c r="C64793" s="59">
        <v>44477.125</v>
      </c>
      <c r="D64793" s="60" t="s">
        <v>43</v>
      </c>
      <c r="E64793" s="60" t="s">
        <v>49</v>
      </c>
      <c r="F64793" s="60" t="s">
        <v>48</v>
      </c>
      <c r="G64793" t="s">
        <v>63</v>
      </c>
      <c r="H64793" t="s">
        <v>63</v>
      </c>
      <c r="I64793" s="60" t="s">
        <v>16</v>
      </c>
      <c r="J64793">
        <v>1500</v>
      </c>
      <c r="K64793">
        <v>1800</v>
      </c>
      <c r="L64793">
        <v>1616.6669999999999</v>
      </c>
      <c r="M64793" s="60" t="s">
        <v>60</v>
      </c>
    </row>
    <row r="64794" spans="1:13" x14ac:dyDescent="0.3">
      <c r="A64794">
        <v>40</v>
      </c>
      <c r="B64794" s="59">
        <v>44473.125</v>
      </c>
      <c r="C64794" s="59">
        <v>44477.125</v>
      </c>
      <c r="D64794" s="60" t="s">
        <v>43</v>
      </c>
      <c r="E64794" s="60" t="s">
        <v>49</v>
      </c>
      <c r="F64794" s="60" t="s">
        <v>29</v>
      </c>
      <c r="G64794" t="s">
        <v>63</v>
      </c>
      <c r="H64794" t="s">
        <v>63</v>
      </c>
      <c r="I64794" s="60" t="s">
        <v>16</v>
      </c>
      <c r="J64794">
        <v>2600</v>
      </c>
      <c r="K64794">
        <v>3000</v>
      </c>
      <c r="L64794">
        <v>2864.5830000000001</v>
      </c>
      <c r="M64794" s="60" t="s">
        <v>60</v>
      </c>
    </row>
    <row r="64795" spans="1:13" x14ac:dyDescent="0.3">
      <c r="A64795">
        <v>40</v>
      </c>
      <c r="B64795" s="59">
        <v>44473.125</v>
      </c>
      <c r="C64795" s="59">
        <v>44477.125</v>
      </c>
      <c r="D64795" s="60" t="s">
        <v>43</v>
      </c>
      <c r="E64795" s="60" t="s">
        <v>14</v>
      </c>
      <c r="F64795" s="60" t="s">
        <v>20</v>
      </c>
      <c r="G64795" t="s">
        <v>63</v>
      </c>
      <c r="H64795" t="s">
        <v>63</v>
      </c>
      <c r="I64795" s="60" t="s">
        <v>21</v>
      </c>
      <c r="J64795">
        <v>1570</v>
      </c>
      <c r="K64795">
        <v>2239</v>
      </c>
      <c r="L64795">
        <v>2047.229</v>
      </c>
      <c r="M64795" s="60" t="s">
        <v>60</v>
      </c>
    </row>
    <row r="64796" spans="1:13" x14ac:dyDescent="0.3">
      <c r="A64796">
        <v>40</v>
      </c>
      <c r="B64796" s="59">
        <v>44473.125</v>
      </c>
      <c r="C64796" s="59">
        <v>44477.125</v>
      </c>
      <c r="D64796" s="60" t="s">
        <v>43</v>
      </c>
      <c r="E64796" s="60" t="s">
        <v>14</v>
      </c>
      <c r="F64796" s="60" t="s">
        <v>22</v>
      </c>
      <c r="G64796" t="s">
        <v>63</v>
      </c>
      <c r="H64796" t="s">
        <v>63</v>
      </c>
      <c r="I64796" s="60" t="s">
        <v>21</v>
      </c>
      <c r="J64796">
        <v>1150</v>
      </c>
      <c r="K64796">
        <v>2090</v>
      </c>
      <c r="L64796">
        <v>1831.934</v>
      </c>
      <c r="M64796" s="60" t="s">
        <v>60</v>
      </c>
    </row>
    <row r="64797" spans="1:13" x14ac:dyDescent="0.3">
      <c r="A64797">
        <v>40</v>
      </c>
      <c r="B64797" s="59">
        <v>44473.125</v>
      </c>
      <c r="C64797" s="59">
        <v>44477.125</v>
      </c>
      <c r="D64797" s="60" t="s">
        <v>43</v>
      </c>
      <c r="E64797" s="60" t="s">
        <v>14</v>
      </c>
      <c r="F64797" s="60" t="s">
        <v>15</v>
      </c>
      <c r="G64797" t="s">
        <v>63</v>
      </c>
      <c r="H64797" t="s">
        <v>63</v>
      </c>
      <c r="I64797" s="60" t="s">
        <v>16</v>
      </c>
      <c r="J64797">
        <v>1149</v>
      </c>
      <c r="K64797">
        <v>1499</v>
      </c>
      <c r="L64797">
        <v>1268.1859999999999</v>
      </c>
      <c r="M64797" s="60" t="s">
        <v>60</v>
      </c>
    </row>
    <row r="64798" spans="1:13" x14ac:dyDescent="0.3">
      <c r="A64798">
        <v>40</v>
      </c>
      <c r="B64798" s="59">
        <v>44473.125</v>
      </c>
      <c r="C64798" s="59">
        <v>44477.125</v>
      </c>
      <c r="D64798" s="60" t="s">
        <v>43</v>
      </c>
      <c r="E64798" s="60" t="s">
        <v>14</v>
      </c>
      <c r="F64798" s="60" t="s">
        <v>18</v>
      </c>
      <c r="G64798" t="s">
        <v>63</v>
      </c>
      <c r="H64798" t="s">
        <v>63</v>
      </c>
      <c r="I64798" s="60" t="s">
        <v>16</v>
      </c>
      <c r="J64798">
        <v>950</v>
      </c>
      <c r="K64798">
        <v>1560</v>
      </c>
      <c r="L64798">
        <v>1156.923</v>
      </c>
      <c r="M64798" s="60" t="s">
        <v>60</v>
      </c>
    </row>
    <row r="64799" spans="1:13" x14ac:dyDescent="0.3">
      <c r="A64799">
        <v>40</v>
      </c>
      <c r="B64799" s="59">
        <v>44473.125</v>
      </c>
      <c r="C64799" s="59">
        <v>44477.125</v>
      </c>
      <c r="D64799" s="60" t="s">
        <v>43</v>
      </c>
      <c r="E64799" s="60" t="s">
        <v>14</v>
      </c>
      <c r="F64799" s="60" t="s">
        <v>19</v>
      </c>
      <c r="G64799" t="s">
        <v>63</v>
      </c>
      <c r="H64799" t="s">
        <v>63</v>
      </c>
      <c r="I64799" s="60" t="s">
        <v>16</v>
      </c>
      <c r="J64799">
        <v>790</v>
      </c>
      <c r="K64799">
        <v>970</v>
      </c>
      <c r="L64799">
        <v>920.13900000000001</v>
      </c>
      <c r="M64799" s="60" t="s">
        <v>60</v>
      </c>
    </row>
    <row r="64800" spans="1:13" x14ac:dyDescent="0.3">
      <c r="A64800">
        <v>40</v>
      </c>
      <c r="B64800" s="59">
        <v>44473.125</v>
      </c>
      <c r="C64800" s="59">
        <v>44477.125</v>
      </c>
      <c r="D64800" s="60" t="s">
        <v>43</v>
      </c>
      <c r="E64800" s="60" t="s">
        <v>14</v>
      </c>
      <c r="F64800" s="60" t="s">
        <v>47</v>
      </c>
      <c r="G64800" t="s">
        <v>63</v>
      </c>
      <c r="H64800" t="s">
        <v>63</v>
      </c>
      <c r="I64800" s="60" t="s">
        <v>16</v>
      </c>
      <c r="J64800">
        <v>1350</v>
      </c>
      <c r="K64800">
        <v>2059</v>
      </c>
      <c r="L64800">
        <v>1639.53</v>
      </c>
      <c r="M64800" s="60" t="s">
        <v>60</v>
      </c>
    </row>
    <row r="64801" spans="1:13" x14ac:dyDescent="0.3">
      <c r="A64801">
        <v>40</v>
      </c>
      <c r="B64801" s="59">
        <v>44473.125</v>
      </c>
      <c r="C64801" s="59">
        <v>44477.125</v>
      </c>
      <c r="D64801" s="60" t="s">
        <v>43</v>
      </c>
      <c r="E64801" s="60" t="s">
        <v>14</v>
      </c>
      <c r="F64801" s="60" t="s">
        <v>23</v>
      </c>
      <c r="G64801" t="s">
        <v>63</v>
      </c>
      <c r="H64801" t="s">
        <v>63</v>
      </c>
      <c r="I64801" s="60" t="s">
        <v>16</v>
      </c>
      <c r="J64801">
        <v>570</v>
      </c>
      <c r="K64801">
        <v>829</v>
      </c>
      <c r="L64801">
        <v>762.73500000000001</v>
      </c>
      <c r="M64801" s="60" t="s">
        <v>60</v>
      </c>
    </row>
    <row r="64802" spans="1:13" x14ac:dyDescent="0.3">
      <c r="A64802">
        <v>40</v>
      </c>
      <c r="B64802" s="59">
        <v>44473.125</v>
      </c>
      <c r="C64802" s="59">
        <v>44477.125</v>
      </c>
      <c r="D64802" s="60" t="s">
        <v>43</v>
      </c>
      <c r="E64802" s="60" t="s">
        <v>14</v>
      </c>
      <c r="F64802" s="60" t="s">
        <v>24</v>
      </c>
      <c r="G64802" t="s">
        <v>63</v>
      </c>
      <c r="H64802" t="s">
        <v>63</v>
      </c>
      <c r="I64802" s="60" t="s">
        <v>16</v>
      </c>
      <c r="J64802">
        <v>1990</v>
      </c>
      <c r="K64802">
        <v>3990</v>
      </c>
      <c r="L64802">
        <v>2641.2820000000002</v>
      </c>
      <c r="M64802" s="60" t="s">
        <v>60</v>
      </c>
    </row>
    <row r="64803" spans="1:13" x14ac:dyDescent="0.3">
      <c r="A64803">
        <v>40</v>
      </c>
      <c r="B64803" s="59">
        <v>44473.125</v>
      </c>
      <c r="C64803" s="59">
        <v>44477.125</v>
      </c>
      <c r="D64803" s="60" t="s">
        <v>43</v>
      </c>
      <c r="E64803" s="60" t="s">
        <v>14</v>
      </c>
      <c r="F64803" s="60" t="s">
        <v>25</v>
      </c>
      <c r="G64803" t="s">
        <v>63</v>
      </c>
      <c r="H64803" t="s">
        <v>63</v>
      </c>
      <c r="I64803" s="60" t="s">
        <v>16</v>
      </c>
      <c r="J64803">
        <v>520</v>
      </c>
      <c r="K64803">
        <v>1049</v>
      </c>
      <c r="L64803">
        <v>856.29200000000003</v>
      </c>
      <c r="M64803" s="60" t="s">
        <v>60</v>
      </c>
    </row>
    <row r="64804" spans="1:13" x14ac:dyDescent="0.3">
      <c r="A64804">
        <v>40</v>
      </c>
      <c r="B64804" s="59">
        <v>44473.125</v>
      </c>
      <c r="C64804" s="59">
        <v>44477.125</v>
      </c>
      <c r="D64804" s="60" t="s">
        <v>43</v>
      </c>
      <c r="E64804" s="60" t="s">
        <v>14</v>
      </c>
      <c r="F64804" s="60" t="s">
        <v>26</v>
      </c>
      <c r="G64804" t="s">
        <v>63</v>
      </c>
      <c r="H64804" t="s">
        <v>63</v>
      </c>
      <c r="I64804" s="60" t="s">
        <v>16</v>
      </c>
      <c r="J64804">
        <v>520</v>
      </c>
      <c r="K64804">
        <v>1059</v>
      </c>
      <c r="L64804">
        <v>856.851</v>
      </c>
      <c r="M64804" s="60" t="s">
        <v>60</v>
      </c>
    </row>
    <row r="64805" spans="1:13" x14ac:dyDescent="0.3">
      <c r="A64805">
        <v>40</v>
      </c>
      <c r="B64805" s="59">
        <v>44473.125</v>
      </c>
      <c r="C64805" s="59">
        <v>44477.125</v>
      </c>
      <c r="D64805" s="60" t="s">
        <v>43</v>
      </c>
      <c r="E64805" s="60" t="s">
        <v>14</v>
      </c>
      <c r="F64805" s="60" t="s">
        <v>27</v>
      </c>
      <c r="G64805" t="s">
        <v>63</v>
      </c>
      <c r="H64805" t="s">
        <v>63</v>
      </c>
      <c r="I64805" s="60" t="s">
        <v>16</v>
      </c>
      <c r="J64805">
        <v>1690</v>
      </c>
      <c r="K64805">
        <v>2390</v>
      </c>
      <c r="L64805">
        <v>2128.3319999999999</v>
      </c>
      <c r="M64805" s="60" t="s">
        <v>60</v>
      </c>
    </row>
    <row r="64806" spans="1:13" x14ac:dyDescent="0.3">
      <c r="A64806">
        <v>40</v>
      </c>
      <c r="B64806" s="59">
        <v>44473.125</v>
      </c>
      <c r="C64806" s="59">
        <v>44477.125</v>
      </c>
      <c r="D64806" s="60" t="s">
        <v>43</v>
      </c>
      <c r="E64806" s="60" t="s">
        <v>14</v>
      </c>
      <c r="F64806" s="60" t="s">
        <v>55</v>
      </c>
      <c r="G64806" t="s">
        <v>63</v>
      </c>
      <c r="H64806" t="s">
        <v>63</v>
      </c>
      <c r="I64806" s="60" t="s">
        <v>56</v>
      </c>
      <c r="J64806">
        <v>7089</v>
      </c>
      <c r="K64806">
        <v>16250</v>
      </c>
      <c r="L64806">
        <v>9248.5470000000005</v>
      </c>
      <c r="M64806" s="60" t="s">
        <v>60</v>
      </c>
    </row>
    <row r="64807" spans="1:13" x14ac:dyDescent="0.3">
      <c r="A64807">
        <v>40</v>
      </c>
      <c r="B64807" s="59">
        <v>44473.125</v>
      </c>
      <c r="C64807" s="59">
        <v>44477.125</v>
      </c>
      <c r="D64807" s="60" t="s">
        <v>43</v>
      </c>
      <c r="E64807" s="60" t="s">
        <v>14</v>
      </c>
      <c r="F64807" s="60" t="s">
        <v>28</v>
      </c>
      <c r="G64807" t="s">
        <v>63</v>
      </c>
      <c r="H64807" t="s">
        <v>63</v>
      </c>
      <c r="I64807" s="60" t="s">
        <v>16</v>
      </c>
      <c r="J64807">
        <v>1929</v>
      </c>
      <c r="K64807">
        <v>2950</v>
      </c>
      <c r="L64807">
        <v>2275.9899999999998</v>
      </c>
      <c r="M64807" s="60" t="s">
        <v>60</v>
      </c>
    </row>
    <row r="64808" spans="1:13" x14ac:dyDescent="0.3">
      <c r="A64808">
        <v>40</v>
      </c>
      <c r="B64808" s="59">
        <v>44473.125</v>
      </c>
      <c r="C64808" s="59">
        <v>44477.125</v>
      </c>
      <c r="D64808" s="60" t="s">
        <v>43</v>
      </c>
      <c r="E64808" s="60" t="s">
        <v>14</v>
      </c>
      <c r="F64808" s="60" t="s">
        <v>48</v>
      </c>
      <c r="G64808" t="s">
        <v>63</v>
      </c>
      <c r="H64808" t="s">
        <v>63</v>
      </c>
      <c r="I64808" s="60" t="s">
        <v>16</v>
      </c>
      <c r="J64808">
        <v>1469</v>
      </c>
      <c r="K64808">
        <v>2599</v>
      </c>
      <c r="L64808">
        <v>1879.877</v>
      </c>
      <c r="M64808" s="60" t="s">
        <v>60</v>
      </c>
    </row>
    <row r="64809" spans="1:13" x14ac:dyDescent="0.3">
      <c r="A64809">
        <v>40</v>
      </c>
      <c r="B64809" s="59">
        <v>44473.125</v>
      </c>
      <c r="C64809" s="59">
        <v>44477.125</v>
      </c>
      <c r="D64809" s="60" t="s">
        <v>43</v>
      </c>
      <c r="E64809" s="60" t="s">
        <v>14</v>
      </c>
      <c r="F64809" s="60" t="s">
        <v>29</v>
      </c>
      <c r="G64809" t="s">
        <v>63</v>
      </c>
      <c r="H64809" t="s">
        <v>63</v>
      </c>
      <c r="I64809" s="60" t="s">
        <v>16</v>
      </c>
      <c r="J64809">
        <v>2820</v>
      </c>
      <c r="K64809">
        <v>3590</v>
      </c>
      <c r="L64809">
        <v>3232.6669999999999</v>
      </c>
      <c r="M64809" s="60" t="s">
        <v>60</v>
      </c>
    </row>
    <row r="64810" spans="1:13" x14ac:dyDescent="0.3">
      <c r="A64810">
        <v>40</v>
      </c>
      <c r="B64810" s="59">
        <v>44473.125</v>
      </c>
      <c r="C64810" s="59">
        <v>44477.125</v>
      </c>
      <c r="D64810" s="60" t="s">
        <v>43</v>
      </c>
      <c r="E64810" s="60" t="s">
        <v>14</v>
      </c>
      <c r="F64810" s="60" t="s">
        <v>57</v>
      </c>
      <c r="G64810" t="s">
        <v>63</v>
      </c>
      <c r="H64810" t="s">
        <v>63</v>
      </c>
      <c r="I64810" s="60" t="s">
        <v>56</v>
      </c>
      <c r="J64810">
        <v>5975</v>
      </c>
      <c r="K64810">
        <v>13560</v>
      </c>
      <c r="L64810">
        <v>8444.2139999999999</v>
      </c>
      <c r="M64810" s="60" t="s">
        <v>60</v>
      </c>
    </row>
    <row r="64811" spans="1:13" x14ac:dyDescent="0.3">
      <c r="A64811">
        <v>40</v>
      </c>
      <c r="B64811" s="59">
        <v>44473.125</v>
      </c>
      <c r="C64811" s="59">
        <v>44477.125</v>
      </c>
      <c r="D64811" s="60" t="s">
        <v>43</v>
      </c>
      <c r="E64811" s="60" t="s">
        <v>14</v>
      </c>
      <c r="F64811" s="60" t="s">
        <v>30</v>
      </c>
      <c r="G64811" t="s">
        <v>63</v>
      </c>
      <c r="H64811" t="s">
        <v>63</v>
      </c>
      <c r="I64811" s="60" t="s">
        <v>31</v>
      </c>
      <c r="J64811">
        <v>490</v>
      </c>
      <c r="K64811">
        <v>730</v>
      </c>
      <c r="L64811">
        <v>633.46</v>
      </c>
      <c r="M64811" s="60" t="s">
        <v>60</v>
      </c>
    </row>
    <row r="64812" spans="1:13" x14ac:dyDescent="0.3">
      <c r="A64812">
        <v>40</v>
      </c>
      <c r="B64812" s="59">
        <v>44473.125</v>
      </c>
      <c r="C64812" s="59">
        <v>44477.125</v>
      </c>
      <c r="D64812" s="60" t="s">
        <v>13</v>
      </c>
      <c r="E64812" s="60" t="s">
        <v>49</v>
      </c>
      <c r="F64812" s="60" t="s">
        <v>47</v>
      </c>
      <c r="G64812" t="s">
        <v>63</v>
      </c>
      <c r="H64812" t="s">
        <v>63</v>
      </c>
      <c r="I64812" s="60" t="s">
        <v>16</v>
      </c>
      <c r="J64812">
        <v>1800</v>
      </c>
      <c r="K64812">
        <v>2600</v>
      </c>
      <c r="L64812">
        <v>2098.413</v>
      </c>
      <c r="M64812" s="60" t="s">
        <v>60</v>
      </c>
    </row>
    <row r="64813" spans="1:13" x14ac:dyDescent="0.3">
      <c r="A64813">
        <v>40</v>
      </c>
      <c r="B64813" s="59">
        <v>44473.125</v>
      </c>
      <c r="C64813" s="59">
        <v>44477.125</v>
      </c>
      <c r="D64813" s="60" t="s">
        <v>13</v>
      </c>
      <c r="E64813" s="60" t="s">
        <v>49</v>
      </c>
      <c r="F64813" s="60" t="s">
        <v>24</v>
      </c>
      <c r="G64813" t="s">
        <v>63</v>
      </c>
      <c r="H64813" t="s">
        <v>63</v>
      </c>
      <c r="I64813" s="60" t="s">
        <v>16</v>
      </c>
      <c r="J64813">
        <v>2000</v>
      </c>
      <c r="K64813">
        <v>3000</v>
      </c>
      <c r="L64813">
        <v>2473.3330000000001</v>
      </c>
      <c r="M64813" s="60" t="s">
        <v>60</v>
      </c>
    </row>
    <row r="64814" spans="1:13" x14ac:dyDescent="0.3">
      <c r="A64814">
        <v>40</v>
      </c>
      <c r="B64814" s="59">
        <v>44473.125</v>
      </c>
      <c r="C64814" s="59">
        <v>44477.125</v>
      </c>
      <c r="D64814" s="60" t="s">
        <v>13</v>
      </c>
      <c r="E64814" s="60" t="s">
        <v>49</v>
      </c>
      <c r="F64814" s="60" t="s">
        <v>27</v>
      </c>
      <c r="G64814" t="s">
        <v>63</v>
      </c>
      <c r="H64814" t="s">
        <v>63</v>
      </c>
      <c r="I64814" s="60" t="s">
        <v>16</v>
      </c>
      <c r="J64814">
        <v>2000</v>
      </c>
      <c r="K64814">
        <v>2800</v>
      </c>
      <c r="L64814">
        <v>2346.6669999999999</v>
      </c>
      <c r="M64814" s="60" t="s">
        <v>60</v>
      </c>
    </row>
    <row r="64815" spans="1:13" x14ac:dyDescent="0.3">
      <c r="A64815">
        <v>40</v>
      </c>
      <c r="B64815" s="59">
        <v>44473.125</v>
      </c>
      <c r="C64815" s="59">
        <v>44477.125</v>
      </c>
      <c r="D64815" s="60" t="s">
        <v>13</v>
      </c>
      <c r="E64815" s="60" t="s">
        <v>49</v>
      </c>
      <c r="F64815" s="60" t="s">
        <v>28</v>
      </c>
      <c r="G64815" t="s">
        <v>63</v>
      </c>
      <c r="H64815" t="s">
        <v>63</v>
      </c>
      <c r="I64815" s="60" t="s">
        <v>16</v>
      </c>
      <c r="J64815">
        <v>2000</v>
      </c>
      <c r="K64815">
        <v>3000</v>
      </c>
      <c r="L64815">
        <v>2626.9839999999999</v>
      </c>
      <c r="M64815" s="60" t="s">
        <v>60</v>
      </c>
    </row>
    <row r="64816" spans="1:13" x14ac:dyDescent="0.3">
      <c r="A64816">
        <v>40</v>
      </c>
      <c r="B64816" s="59">
        <v>44473.125</v>
      </c>
      <c r="C64816" s="59">
        <v>44477.125</v>
      </c>
      <c r="D64816" s="60" t="s">
        <v>13</v>
      </c>
      <c r="E64816" s="60" t="s">
        <v>49</v>
      </c>
      <c r="F64816" s="60" t="s">
        <v>48</v>
      </c>
      <c r="G64816" t="s">
        <v>63</v>
      </c>
      <c r="H64816" t="s">
        <v>63</v>
      </c>
      <c r="I64816" s="60" t="s">
        <v>16</v>
      </c>
      <c r="J64816">
        <v>2000</v>
      </c>
      <c r="K64816">
        <v>2600</v>
      </c>
      <c r="L64816">
        <v>2269.0479999999998</v>
      </c>
      <c r="M64816" s="60" t="s">
        <v>60</v>
      </c>
    </row>
    <row r="64817" spans="1:13" x14ac:dyDescent="0.3">
      <c r="A64817">
        <v>40</v>
      </c>
      <c r="B64817" s="59">
        <v>44473.125</v>
      </c>
      <c r="C64817" s="59">
        <v>44477.125</v>
      </c>
      <c r="D64817" s="60" t="s">
        <v>13</v>
      </c>
      <c r="E64817" s="60" t="s">
        <v>49</v>
      </c>
      <c r="F64817" s="60" t="s">
        <v>29</v>
      </c>
      <c r="G64817" t="s">
        <v>63</v>
      </c>
      <c r="H64817" t="s">
        <v>63</v>
      </c>
      <c r="I64817" s="60" t="s">
        <v>16</v>
      </c>
      <c r="J64817">
        <v>2600</v>
      </c>
      <c r="K64817">
        <v>3600</v>
      </c>
      <c r="L64817">
        <v>2992.0630000000001</v>
      </c>
      <c r="M64817" s="60" t="s">
        <v>60</v>
      </c>
    </row>
    <row r="64818" spans="1:13" x14ac:dyDescent="0.3">
      <c r="A64818">
        <v>40</v>
      </c>
      <c r="B64818" s="59">
        <v>44473.125</v>
      </c>
      <c r="C64818" s="59">
        <v>44477.125</v>
      </c>
      <c r="D64818" s="60" t="s">
        <v>13</v>
      </c>
      <c r="E64818" s="60" t="s">
        <v>32</v>
      </c>
      <c r="F64818" s="60" t="s">
        <v>51</v>
      </c>
      <c r="G64818" t="s">
        <v>63</v>
      </c>
      <c r="H64818" t="s">
        <v>63</v>
      </c>
      <c r="I64818" s="60" t="s">
        <v>34</v>
      </c>
      <c r="J64818">
        <v>1200</v>
      </c>
      <c r="K64818">
        <v>1300</v>
      </c>
      <c r="L64818">
        <v>1225</v>
      </c>
      <c r="M64818" s="60" t="s">
        <v>60</v>
      </c>
    </row>
    <row r="64819" spans="1:13" x14ac:dyDescent="0.3">
      <c r="A64819">
        <v>40</v>
      </c>
      <c r="B64819" s="59">
        <v>44473.125</v>
      </c>
      <c r="C64819" s="59">
        <v>44477.125</v>
      </c>
      <c r="D64819" s="60" t="s">
        <v>13</v>
      </c>
      <c r="E64819" s="60" t="s">
        <v>32</v>
      </c>
      <c r="F64819" s="60" t="s">
        <v>51</v>
      </c>
      <c r="G64819" t="s">
        <v>63</v>
      </c>
      <c r="H64819" t="s">
        <v>63</v>
      </c>
      <c r="I64819" s="60" t="s">
        <v>52</v>
      </c>
      <c r="J64819">
        <v>800</v>
      </c>
      <c r="K64819">
        <v>1000</v>
      </c>
      <c r="L64819">
        <v>925</v>
      </c>
      <c r="M64819" s="60" t="s">
        <v>60</v>
      </c>
    </row>
    <row r="64820" spans="1:13" x14ac:dyDescent="0.3">
      <c r="A64820">
        <v>40</v>
      </c>
      <c r="B64820" s="59">
        <v>44473.125</v>
      </c>
      <c r="C64820" s="59">
        <v>44477.125</v>
      </c>
      <c r="D64820" s="60" t="s">
        <v>13</v>
      </c>
      <c r="E64820" s="60" t="s">
        <v>32</v>
      </c>
      <c r="F64820" s="60" t="s">
        <v>51</v>
      </c>
      <c r="G64820" t="s">
        <v>63</v>
      </c>
      <c r="H64820" t="s">
        <v>63</v>
      </c>
      <c r="I64820" s="60" t="s">
        <v>35</v>
      </c>
      <c r="J64820">
        <v>1000</v>
      </c>
      <c r="K64820">
        <v>1100</v>
      </c>
      <c r="L64820">
        <v>1025</v>
      </c>
      <c r="M64820" s="60" t="s">
        <v>60</v>
      </c>
    </row>
    <row r="64821" spans="1:13" x14ac:dyDescent="0.3">
      <c r="A64821">
        <v>40</v>
      </c>
      <c r="B64821" s="59">
        <v>44473.125</v>
      </c>
      <c r="C64821" s="59">
        <v>44477.125</v>
      </c>
      <c r="D64821" s="60" t="s">
        <v>13</v>
      </c>
      <c r="E64821" s="60" t="s">
        <v>32</v>
      </c>
      <c r="F64821" s="60" t="s">
        <v>33</v>
      </c>
      <c r="G64821" t="s">
        <v>63</v>
      </c>
      <c r="H64821" t="s">
        <v>63</v>
      </c>
      <c r="I64821" s="60" t="s">
        <v>34</v>
      </c>
      <c r="J64821">
        <v>1400</v>
      </c>
      <c r="K64821">
        <v>1500</v>
      </c>
      <c r="L64821">
        <v>1475</v>
      </c>
      <c r="M64821" s="60" t="s">
        <v>60</v>
      </c>
    </row>
    <row r="64822" spans="1:13" x14ac:dyDescent="0.3">
      <c r="A64822">
        <v>40</v>
      </c>
      <c r="B64822" s="59">
        <v>44473.125</v>
      </c>
      <c r="C64822" s="59">
        <v>44477.125</v>
      </c>
      <c r="D64822" s="60" t="s">
        <v>13</v>
      </c>
      <c r="E64822" s="60" t="s">
        <v>32</v>
      </c>
      <c r="F64822" s="60" t="s">
        <v>33</v>
      </c>
      <c r="G64822" t="s">
        <v>63</v>
      </c>
      <c r="H64822" t="s">
        <v>63</v>
      </c>
      <c r="I64822" s="60" t="s">
        <v>52</v>
      </c>
      <c r="J64822">
        <v>1000</v>
      </c>
      <c r="K64822">
        <v>1100</v>
      </c>
      <c r="L64822">
        <v>1025</v>
      </c>
      <c r="M64822" s="60" t="s">
        <v>60</v>
      </c>
    </row>
    <row r="64823" spans="1:13" x14ac:dyDescent="0.3">
      <c r="A64823">
        <v>40</v>
      </c>
      <c r="B64823" s="59">
        <v>44473.125</v>
      </c>
      <c r="C64823" s="59">
        <v>44477.125</v>
      </c>
      <c r="D64823" s="60" t="s">
        <v>13</v>
      </c>
      <c r="E64823" s="60" t="s">
        <v>32</v>
      </c>
      <c r="F64823" s="60" t="s">
        <v>33</v>
      </c>
      <c r="G64823" t="s">
        <v>63</v>
      </c>
      <c r="H64823" t="s">
        <v>63</v>
      </c>
      <c r="I64823" s="60" t="s">
        <v>35</v>
      </c>
      <c r="J64823">
        <v>1200</v>
      </c>
      <c r="K64823">
        <v>1300</v>
      </c>
      <c r="L64823">
        <v>1225</v>
      </c>
      <c r="M64823" s="60" t="s">
        <v>60</v>
      </c>
    </row>
    <row r="64824" spans="1:13" x14ac:dyDescent="0.3">
      <c r="A64824">
        <v>40</v>
      </c>
      <c r="B64824" s="59">
        <v>44473.125</v>
      </c>
      <c r="C64824" s="59">
        <v>44477.125</v>
      </c>
      <c r="D64824" s="60" t="s">
        <v>13</v>
      </c>
      <c r="E64824" s="60" t="s">
        <v>32</v>
      </c>
      <c r="F64824" s="60" t="s">
        <v>37</v>
      </c>
      <c r="G64824" t="s">
        <v>63</v>
      </c>
      <c r="H64824" t="s">
        <v>63</v>
      </c>
      <c r="I64824" s="60" t="s">
        <v>34</v>
      </c>
      <c r="J64824">
        <v>1500</v>
      </c>
      <c r="K64824">
        <v>1600</v>
      </c>
      <c r="L64824">
        <v>1525</v>
      </c>
      <c r="M64824" s="60" t="s">
        <v>60</v>
      </c>
    </row>
    <row r="64825" spans="1:13" x14ac:dyDescent="0.3">
      <c r="A64825">
        <v>40</v>
      </c>
      <c r="B64825" s="59">
        <v>44473.125</v>
      </c>
      <c r="C64825" s="59">
        <v>44477.125</v>
      </c>
      <c r="D64825" s="60" t="s">
        <v>13</v>
      </c>
      <c r="E64825" s="60" t="s">
        <v>32</v>
      </c>
      <c r="F64825" s="60" t="s">
        <v>37</v>
      </c>
      <c r="G64825" t="s">
        <v>63</v>
      </c>
      <c r="H64825" t="s">
        <v>63</v>
      </c>
      <c r="I64825" s="60" t="s">
        <v>52</v>
      </c>
      <c r="J64825">
        <v>1000</v>
      </c>
      <c r="K64825">
        <v>1200</v>
      </c>
      <c r="L64825">
        <v>1075</v>
      </c>
      <c r="M64825" s="60" t="s">
        <v>60</v>
      </c>
    </row>
    <row r="64826" spans="1:13" x14ac:dyDescent="0.3">
      <c r="A64826">
        <v>40</v>
      </c>
      <c r="B64826" s="59">
        <v>44473.125</v>
      </c>
      <c r="C64826" s="59">
        <v>44477.125</v>
      </c>
      <c r="D64826" s="60" t="s">
        <v>13</v>
      </c>
      <c r="E64826" s="60" t="s">
        <v>32</v>
      </c>
      <c r="F64826" s="60" t="s">
        <v>37</v>
      </c>
      <c r="G64826" t="s">
        <v>63</v>
      </c>
      <c r="H64826" t="s">
        <v>63</v>
      </c>
      <c r="I64826" s="60" t="s">
        <v>35</v>
      </c>
      <c r="J64826">
        <v>1300</v>
      </c>
      <c r="K64826">
        <v>1400</v>
      </c>
      <c r="L64826">
        <v>1325</v>
      </c>
      <c r="M64826" s="60" t="s">
        <v>60</v>
      </c>
    </row>
    <row r="64827" spans="1:13" x14ac:dyDescent="0.3">
      <c r="A64827">
        <v>40</v>
      </c>
      <c r="B64827" s="59">
        <v>44473.125</v>
      </c>
      <c r="C64827" s="59">
        <v>44477.125</v>
      </c>
      <c r="D64827" s="60" t="s">
        <v>13</v>
      </c>
      <c r="E64827" s="60" t="s">
        <v>32</v>
      </c>
      <c r="F64827" s="60" t="s">
        <v>38</v>
      </c>
      <c r="G64827" t="s">
        <v>63</v>
      </c>
      <c r="H64827" t="s">
        <v>63</v>
      </c>
      <c r="I64827" s="60" t="s">
        <v>34</v>
      </c>
      <c r="J64827">
        <v>1500</v>
      </c>
      <c r="K64827">
        <v>1700</v>
      </c>
      <c r="L64827">
        <v>1575</v>
      </c>
      <c r="M64827" s="60" t="s">
        <v>60</v>
      </c>
    </row>
    <row r="64828" spans="1:13" x14ac:dyDescent="0.3">
      <c r="A64828">
        <v>40</v>
      </c>
      <c r="B64828" s="59">
        <v>44473.125</v>
      </c>
      <c r="C64828" s="59">
        <v>44477.125</v>
      </c>
      <c r="D64828" s="60" t="s">
        <v>13</v>
      </c>
      <c r="E64828" s="60" t="s">
        <v>32</v>
      </c>
      <c r="F64828" s="60" t="s">
        <v>38</v>
      </c>
      <c r="G64828" t="s">
        <v>63</v>
      </c>
      <c r="H64828" t="s">
        <v>63</v>
      </c>
      <c r="I64828" s="60" t="s">
        <v>52</v>
      </c>
      <c r="J64828">
        <v>1000</v>
      </c>
      <c r="K64828">
        <v>1300</v>
      </c>
      <c r="L64828">
        <v>1125</v>
      </c>
      <c r="M64828" s="60" t="s">
        <v>60</v>
      </c>
    </row>
    <row r="64829" spans="1:13" x14ac:dyDescent="0.3">
      <c r="A64829">
        <v>40</v>
      </c>
      <c r="B64829" s="59">
        <v>44473.125</v>
      </c>
      <c r="C64829" s="59">
        <v>44477.125</v>
      </c>
      <c r="D64829" s="60" t="s">
        <v>13</v>
      </c>
      <c r="E64829" s="60" t="s">
        <v>32</v>
      </c>
      <c r="F64829" s="60" t="s">
        <v>38</v>
      </c>
      <c r="G64829" t="s">
        <v>63</v>
      </c>
      <c r="H64829" t="s">
        <v>63</v>
      </c>
      <c r="I64829" s="60" t="s">
        <v>35</v>
      </c>
      <c r="J64829">
        <v>1300</v>
      </c>
      <c r="K64829">
        <v>1500</v>
      </c>
      <c r="L64829">
        <v>1375</v>
      </c>
      <c r="M64829" s="60" t="s">
        <v>60</v>
      </c>
    </row>
    <row r="64830" spans="1:13" x14ac:dyDescent="0.3">
      <c r="A64830">
        <v>40</v>
      </c>
      <c r="B64830" s="59">
        <v>44473.125</v>
      </c>
      <c r="C64830" s="59">
        <v>44477.125</v>
      </c>
      <c r="D64830" s="60" t="s">
        <v>13</v>
      </c>
      <c r="E64830" s="60" t="s">
        <v>32</v>
      </c>
      <c r="F64830" s="60" t="s">
        <v>53</v>
      </c>
      <c r="G64830" t="s">
        <v>63</v>
      </c>
      <c r="H64830" t="s">
        <v>63</v>
      </c>
      <c r="I64830" s="60" t="s">
        <v>52</v>
      </c>
      <c r="J64830">
        <v>1500</v>
      </c>
      <c r="K64830">
        <v>1800</v>
      </c>
      <c r="L64830">
        <v>1625</v>
      </c>
      <c r="M64830" s="60" t="s">
        <v>60</v>
      </c>
    </row>
    <row r="64831" spans="1:13" x14ac:dyDescent="0.3">
      <c r="A64831">
        <v>40</v>
      </c>
      <c r="B64831" s="59">
        <v>44473.125</v>
      </c>
      <c r="C64831" s="59">
        <v>44477.125</v>
      </c>
      <c r="D64831" s="60" t="s">
        <v>13</v>
      </c>
      <c r="E64831" s="60" t="s">
        <v>32</v>
      </c>
      <c r="F64831" s="60" t="s">
        <v>39</v>
      </c>
      <c r="G64831" t="s">
        <v>63</v>
      </c>
      <c r="H64831" t="s">
        <v>63</v>
      </c>
      <c r="I64831" s="60" t="s">
        <v>34</v>
      </c>
      <c r="J64831">
        <v>2000</v>
      </c>
      <c r="K64831">
        <v>2300</v>
      </c>
      <c r="L64831">
        <v>2125</v>
      </c>
      <c r="M64831" s="60" t="s">
        <v>60</v>
      </c>
    </row>
    <row r="64832" spans="1:13" x14ac:dyDescent="0.3">
      <c r="A64832">
        <v>40</v>
      </c>
      <c r="B64832" s="59">
        <v>44473.125</v>
      </c>
      <c r="C64832" s="59">
        <v>44477.125</v>
      </c>
      <c r="D64832" s="60" t="s">
        <v>13</v>
      </c>
      <c r="E64832" s="60" t="s">
        <v>32</v>
      </c>
      <c r="F64832" s="60" t="s">
        <v>39</v>
      </c>
      <c r="G64832" t="s">
        <v>63</v>
      </c>
      <c r="H64832" t="s">
        <v>63</v>
      </c>
      <c r="I64832" s="60" t="s">
        <v>35</v>
      </c>
      <c r="J64832">
        <v>1500</v>
      </c>
      <c r="K64832">
        <v>2100</v>
      </c>
      <c r="L64832">
        <v>1775</v>
      </c>
      <c r="M64832" s="60" t="s">
        <v>60</v>
      </c>
    </row>
    <row r="64833" spans="1:13" x14ac:dyDescent="0.3">
      <c r="A64833">
        <v>40</v>
      </c>
      <c r="B64833" s="59">
        <v>44473.125</v>
      </c>
      <c r="C64833" s="59">
        <v>44477.125</v>
      </c>
      <c r="D64833" s="60" t="s">
        <v>13</v>
      </c>
      <c r="E64833" s="60" t="s">
        <v>32</v>
      </c>
      <c r="F64833" s="60" t="s">
        <v>28</v>
      </c>
      <c r="G64833" t="s">
        <v>63</v>
      </c>
      <c r="H64833" t="s">
        <v>63</v>
      </c>
      <c r="I64833" s="60" t="s">
        <v>34</v>
      </c>
      <c r="J64833">
        <v>1700</v>
      </c>
      <c r="K64833">
        <v>2500</v>
      </c>
      <c r="L64833">
        <v>2125</v>
      </c>
      <c r="M64833" s="60" t="s">
        <v>60</v>
      </c>
    </row>
    <row r="64834" spans="1:13" x14ac:dyDescent="0.3">
      <c r="A64834">
        <v>40</v>
      </c>
      <c r="B64834" s="59">
        <v>44473.125</v>
      </c>
      <c r="C64834" s="59">
        <v>44477.125</v>
      </c>
      <c r="D64834" s="60" t="s">
        <v>13</v>
      </c>
      <c r="E64834" s="60" t="s">
        <v>32</v>
      </c>
      <c r="F64834" s="60" t="s">
        <v>28</v>
      </c>
      <c r="G64834" t="s">
        <v>63</v>
      </c>
      <c r="H64834" t="s">
        <v>63</v>
      </c>
      <c r="I64834" s="60" t="s">
        <v>52</v>
      </c>
      <c r="J64834">
        <v>1300</v>
      </c>
      <c r="K64834">
        <v>2000</v>
      </c>
      <c r="L64834">
        <v>1675</v>
      </c>
      <c r="M64834" s="60" t="s">
        <v>60</v>
      </c>
    </row>
    <row r="64835" spans="1:13" x14ac:dyDescent="0.3">
      <c r="A64835">
        <v>40</v>
      </c>
      <c r="B64835" s="59">
        <v>44473.125</v>
      </c>
      <c r="C64835" s="59">
        <v>44477.125</v>
      </c>
      <c r="D64835" s="60" t="s">
        <v>13</v>
      </c>
      <c r="E64835" s="60" t="s">
        <v>32</v>
      </c>
      <c r="F64835" s="60" t="s">
        <v>28</v>
      </c>
      <c r="G64835" t="s">
        <v>63</v>
      </c>
      <c r="H64835" t="s">
        <v>63</v>
      </c>
      <c r="I64835" s="60" t="s">
        <v>35</v>
      </c>
      <c r="J64835">
        <v>1500</v>
      </c>
      <c r="K64835">
        <v>2000</v>
      </c>
      <c r="L64835">
        <v>1775</v>
      </c>
      <c r="M64835" s="60" t="s">
        <v>60</v>
      </c>
    </row>
    <row r="64836" spans="1:13" x14ac:dyDescent="0.3">
      <c r="A64836">
        <v>40</v>
      </c>
      <c r="B64836" s="59">
        <v>44473.125</v>
      </c>
      <c r="C64836" s="59">
        <v>44477.125</v>
      </c>
      <c r="D64836" s="60" t="s">
        <v>13</v>
      </c>
      <c r="E64836" s="60" t="s">
        <v>32</v>
      </c>
      <c r="F64836" s="60" t="s">
        <v>48</v>
      </c>
      <c r="G64836" t="s">
        <v>63</v>
      </c>
      <c r="H64836" t="s">
        <v>63</v>
      </c>
      <c r="I64836" s="60" t="s">
        <v>34</v>
      </c>
      <c r="J64836">
        <v>1300</v>
      </c>
      <c r="K64836">
        <v>1500</v>
      </c>
      <c r="L64836">
        <v>1425</v>
      </c>
      <c r="M64836" s="60" t="s">
        <v>60</v>
      </c>
    </row>
    <row r="64837" spans="1:13" x14ac:dyDescent="0.3">
      <c r="A64837">
        <v>40</v>
      </c>
      <c r="B64837" s="59">
        <v>44473.125</v>
      </c>
      <c r="C64837" s="59">
        <v>44477.125</v>
      </c>
      <c r="D64837" s="60" t="s">
        <v>13</v>
      </c>
      <c r="E64837" s="60" t="s">
        <v>32</v>
      </c>
      <c r="F64837" s="60" t="s">
        <v>48</v>
      </c>
      <c r="G64837" t="s">
        <v>63</v>
      </c>
      <c r="H64837" t="s">
        <v>63</v>
      </c>
      <c r="I64837" s="60" t="s">
        <v>52</v>
      </c>
      <c r="J64837">
        <v>900</v>
      </c>
      <c r="K64837">
        <v>1000</v>
      </c>
      <c r="L64837">
        <v>975</v>
      </c>
      <c r="M64837" s="60" t="s">
        <v>60</v>
      </c>
    </row>
    <row r="64838" spans="1:13" x14ac:dyDescent="0.3">
      <c r="A64838">
        <v>40</v>
      </c>
      <c r="B64838" s="59">
        <v>44473.125</v>
      </c>
      <c r="C64838" s="59">
        <v>44477.125</v>
      </c>
      <c r="D64838" s="60" t="s">
        <v>13</v>
      </c>
      <c r="E64838" s="60" t="s">
        <v>32</v>
      </c>
      <c r="F64838" s="60" t="s">
        <v>48</v>
      </c>
      <c r="G64838" t="s">
        <v>63</v>
      </c>
      <c r="H64838" t="s">
        <v>63</v>
      </c>
      <c r="I64838" s="60" t="s">
        <v>35</v>
      </c>
      <c r="J64838">
        <v>1000</v>
      </c>
      <c r="K64838">
        <v>1200</v>
      </c>
      <c r="L64838">
        <v>1075</v>
      </c>
      <c r="M64838" s="60" t="s">
        <v>60</v>
      </c>
    </row>
    <row r="64839" spans="1:13" x14ac:dyDescent="0.3">
      <c r="A64839">
        <v>40</v>
      </c>
      <c r="B64839" s="59">
        <v>44473.125</v>
      </c>
      <c r="C64839" s="59">
        <v>44477.125</v>
      </c>
      <c r="D64839" s="60" t="s">
        <v>13</v>
      </c>
      <c r="E64839" s="60" t="s">
        <v>32</v>
      </c>
      <c r="F64839" s="60" t="s">
        <v>29</v>
      </c>
      <c r="G64839" t="s">
        <v>63</v>
      </c>
      <c r="H64839" t="s">
        <v>63</v>
      </c>
      <c r="I64839" s="60" t="s">
        <v>34</v>
      </c>
      <c r="J64839">
        <v>2200</v>
      </c>
      <c r="K64839">
        <v>2500</v>
      </c>
      <c r="L64839">
        <v>2375</v>
      </c>
      <c r="M64839" s="60" t="s">
        <v>60</v>
      </c>
    </row>
    <row r="64840" spans="1:13" x14ac:dyDescent="0.3">
      <c r="A64840">
        <v>40</v>
      </c>
      <c r="B64840" s="59">
        <v>44473.125</v>
      </c>
      <c r="C64840" s="59">
        <v>44477.125</v>
      </c>
      <c r="D64840" s="60" t="s">
        <v>13</v>
      </c>
      <c r="E64840" s="60" t="s">
        <v>32</v>
      </c>
      <c r="F64840" s="60" t="s">
        <v>29</v>
      </c>
      <c r="G64840" t="s">
        <v>63</v>
      </c>
      <c r="H64840" t="s">
        <v>63</v>
      </c>
      <c r="I64840" s="60" t="s">
        <v>52</v>
      </c>
      <c r="J64840">
        <v>1800</v>
      </c>
      <c r="K64840">
        <v>2000</v>
      </c>
      <c r="L64840">
        <v>1925</v>
      </c>
      <c r="M64840" s="60" t="s">
        <v>60</v>
      </c>
    </row>
    <row r="64841" spans="1:13" x14ac:dyDescent="0.3">
      <c r="A64841">
        <v>40</v>
      </c>
      <c r="B64841" s="59">
        <v>44473.125</v>
      </c>
      <c r="C64841" s="59">
        <v>44477.125</v>
      </c>
      <c r="D64841" s="60" t="s">
        <v>13</v>
      </c>
      <c r="E64841" s="60" t="s">
        <v>32</v>
      </c>
      <c r="F64841" s="60" t="s">
        <v>29</v>
      </c>
      <c r="G64841" t="s">
        <v>63</v>
      </c>
      <c r="H64841" t="s">
        <v>63</v>
      </c>
      <c r="I64841" s="60" t="s">
        <v>35</v>
      </c>
      <c r="J64841">
        <v>2000</v>
      </c>
      <c r="K64841">
        <v>2100</v>
      </c>
      <c r="L64841">
        <v>2025</v>
      </c>
      <c r="M64841" s="60" t="s">
        <v>60</v>
      </c>
    </row>
    <row r="64842" spans="1:13" x14ac:dyDescent="0.3">
      <c r="A64842">
        <v>40</v>
      </c>
      <c r="B64842" s="59">
        <v>44473.125</v>
      </c>
      <c r="C64842" s="59">
        <v>44477.125</v>
      </c>
      <c r="D64842" s="60" t="s">
        <v>13</v>
      </c>
      <c r="E64842" s="60" t="s">
        <v>14</v>
      </c>
      <c r="F64842" s="60" t="s">
        <v>20</v>
      </c>
      <c r="G64842" t="s">
        <v>63</v>
      </c>
      <c r="H64842" t="s">
        <v>63</v>
      </c>
      <c r="I64842" s="60" t="s">
        <v>21</v>
      </c>
      <c r="J64842">
        <v>1650</v>
      </c>
      <c r="K64842">
        <v>2239</v>
      </c>
      <c r="L64842">
        <v>2062.395</v>
      </c>
      <c r="M64842" s="60" t="s">
        <v>60</v>
      </c>
    </row>
    <row r="64843" spans="1:13" x14ac:dyDescent="0.3">
      <c r="A64843">
        <v>40</v>
      </c>
      <c r="B64843" s="59">
        <v>44473.125</v>
      </c>
      <c r="C64843" s="59">
        <v>44477.125</v>
      </c>
      <c r="D64843" s="60" t="s">
        <v>13</v>
      </c>
      <c r="E64843" s="60" t="s">
        <v>14</v>
      </c>
      <c r="F64843" s="60" t="s">
        <v>22</v>
      </c>
      <c r="G64843" t="s">
        <v>63</v>
      </c>
      <c r="H64843" t="s">
        <v>63</v>
      </c>
      <c r="I64843" s="60" t="s">
        <v>21</v>
      </c>
      <c r="J64843">
        <v>1277</v>
      </c>
      <c r="K64843">
        <v>2090</v>
      </c>
      <c r="L64843">
        <v>1824.6569999999999</v>
      </c>
      <c r="M64843" s="60" t="s">
        <v>60</v>
      </c>
    </row>
    <row r="64844" spans="1:13" x14ac:dyDescent="0.3">
      <c r="A64844">
        <v>40</v>
      </c>
      <c r="B64844" s="59">
        <v>44473.125</v>
      </c>
      <c r="C64844" s="59">
        <v>44477.125</v>
      </c>
      <c r="D64844" s="60" t="s">
        <v>13</v>
      </c>
      <c r="E64844" s="60" t="s">
        <v>14</v>
      </c>
      <c r="F64844" s="60" t="s">
        <v>15</v>
      </c>
      <c r="G64844" t="s">
        <v>63</v>
      </c>
      <c r="H64844" t="s">
        <v>63</v>
      </c>
      <c r="I64844" s="60" t="s">
        <v>16</v>
      </c>
      <c r="J64844">
        <v>980</v>
      </c>
      <c r="K64844">
        <v>1499</v>
      </c>
      <c r="L64844">
        <v>1267.01</v>
      </c>
      <c r="M64844" s="60" t="s">
        <v>60</v>
      </c>
    </row>
    <row r="64845" spans="1:13" x14ac:dyDescent="0.3">
      <c r="A64845">
        <v>40</v>
      </c>
      <c r="B64845" s="59">
        <v>44473.125</v>
      </c>
      <c r="C64845" s="59">
        <v>44477.125</v>
      </c>
      <c r="D64845" s="60" t="s">
        <v>13</v>
      </c>
      <c r="E64845" s="60" t="s">
        <v>14</v>
      </c>
      <c r="F64845" s="60" t="s">
        <v>18</v>
      </c>
      <c r="G64845" t="s">
        <v>63</v>
      </c>
      <c r="H64845" t="s">
        <v>63</v>
      </c>
      <c r="I64845" s="60" t="s">
        <v>16</v>
      </c>
      <c r="J64845">
        <v>899</v>
      </c>
      <c r="K64845">
        <v>1399</v>
      </c>
      <c r="L64845">
        <v>1152.5029999999999</v>
      </c>
      <c r="M64845" s="60" t="s">
        <v>60</v>
      </c>
    </row>
    <row r="64846" spans="1:13" x14ac:dyDescent="0.3">
      <c r="A64846">
        <v>40</v>
      </c>
      <c r="B64846" s="59">
        <v>44473.125</v>
      </c>
      <c r="C64846" s="59">
        <v>44477.125</v>
      </c>
      <c r="D64846" s="60" t="s">
        <v>13</v>
      </c>
      <c r="E64846" s="60" t="s">
        <v>14</v>
      </c>
      <c r="F64846" s="60" t="s">
        <v>19</v>
      </c>
      <c r="G64846" t="s">
        <v>63</v>
      </c>
      <c r="H64846" t="s">
        <v>63</v>
      </c>
      <c r="I64846" s="60" t="s">
        <v>16</v>
      </c>
      <c r="J64846">
        <v>790</v>
      </c>
      <c r="K64846">
        <v>1049</v>
      </c>
      <c r="L64846">
        <v>916.43499999999995</v>
      </c>
      <c r="M64846" s="60" t="s">
        <v>60</v>
      </c>
    </row>
    <row r="64847" spans="1:13" x14ac:dyDescent="0.3">
      <c r="A64847">
        <v>40</v>
      </c>
      <c r="B64847" s="59">
        <v>44473.125</v>
      </c>
      <c r="C64847" s="59">
        <v>44477.125</v>
      </c>
      <c r="D64847" s="60" t="s">
        <v>13</v>
      </c>
      <c r="E64847" s="60" t="s">
        <v>14</v>
      </c>
      <c r="F64847" s="60" t="s">
        <v>47</v>
      </c>
      <c r="G64847" t="s">
        <v>63</v>
      </c>
      <c r="H64847" t="s">
        <v>63</v>
      </c>
      <c r="I64847" s="60" t="s">
        <v>16</v>
      </c>
      <c r="J64847">
        <v>1320</v>
      </c>
      <c r="K64847">
        <v>2059</v>
      </c>
      <c r="L64847">
        <v>1587.7829999999999</v>
      </c>
      <c r="M64847" s="60" t="s">
        <v>60</v>
      </c>
    </row>
    <row r="64848" spans="1:13" x14ac:dyDescent="0.3">
      <c r="A64848">
        <v>40</v>
      </c>
      <c r="B64848" s="59">
        <v>44473.125</v>
      </c>
      <c r="C64848" s="59">
        <v>44477.125</v>
      </c>
      <c r="D64848" s="60" t="s">
        <v>13</v>
      </c>
      <c r="E64848" s="60" t="s">
        <v>14</v>
      </c>
      <c r="F64848" s="60" t="s">
        <v>23</v>
      </c>
      <c r="G64848" t="s">
        <v>63</v>
      </c>
      <c r="H64848" t="s">
        <v>63</v>
      </c>
      <c r="I64848" s="60" t="s">
        <v>16</v>
      </c>
      <c r="J64848">
        <v>670</v>
      </c>
      <c r="K64848">
        <v>830</v>
      </c>
      <c r="L64848">
        <v>776.91800000000001</v>
      </c>
      <c r="M64848" s="60" t="s">
        <v>60</v>
      </c>
    </row>
    <row r="64849" spans="1:13" x14ac:dyDescent="0.3">
      <c r="A64849">
        <v>40</v>
      </c>
      <c r="B64849" s="59">
        <v>44473.125</v>
      </c>
      <c r="C64849" s="59">
        <v>44477.125</v>
      </c>
      <c r="D64849" s="60" t="s">
        <v>13</v>
      </c>
      <c r="E64849" s="60" t="s">
        <v>14</v>
      </c>
      <c r="F64849" s="60" t="s">
        <v>24</v>
      </c>
      <c r="G64849" t="s">
        <v>63</v>
      </c>
      <c r="H64849" t="s">
        <v>63</v>
      </c>
      <c r="I64849" s="60" t="s">
        <v>16</v>
      </c>
      <c r="J64849">
        <v>2000</v>
      </c>
      <c r="K64849">
        <v>3990</v>
      </c>
      <c r="L64849">
        <v>2619.038</v>
      </c>
      <c r="M64849" s="60" t="s">
        <v>60</v>
      </c>
    </row>
    <row r="64850" spans="1:13" x14ac:dyDescent="0.3">
      <c r="A64850">
        <v>40</v>
      </c>
      <c r="B64850" s="59">
        <v>44473.125</v>
      </c>
      <c r="C64850" s="59">
        <v>44477.125</v>
      </c>
      <c r="D64850" s="60" t="s">
        <v>13</v>
      </c>
      <c r="E64850" s="60" t="s">
        <v>14</v>
      </c>
      <c r="F64850" s="60" t="s">
        <v>25</v>
      </c>
      <c r="G64850" t="s">
        <v>63</v>
      </c>
      <c r="H64850" t="s">
        <v>63</v>
      </c>
      <c r="I64850" s="60" t="s">
        <v>16</v>
      </c>
      <c r="J64850">
        <v>650</v>
      </c>
      <c r="K64850">
        <v>1049</v>
      </c>
      <c r="L64850">
        <v>838.05799999999999</v>
      </c>
      <c r="M64850" s="60" t="s">
        <v>60</v>
      </c>
    </row>
    <row r="64851" spans="1:13" x14ac:dyDescent="0.3">
      <c r="A64851">
        <v>40</v>
      </c>
      <c r="B64851" s="59">
        <v>44473.125</v>
      </c>
      <c r="C64851" s="59">
        <v>44477.125</v>
      </c>
      <c r="D64851" s="60" t="s">
        <v>13</v>
      </c>
      <c r="E64851" s="60" t="s">
        <v>14</v>
      </c>
      <c r="F64851" s="60" t="s">
        <v>26</v>
      </c>
      <c r="G64851" t="s">
        <v>63</v>
      </c>
      <c r="H64851" t="s">
        <v>63</v>
      </c>
      <c r="I64851" s="60" t="s">
        <v>16</v>
      </c>
      <c r="J64851">
        <v>650</v>
      </c>
      <c r="K64851">
        <v>1049</v>
      </c>
      <c r="L64851">
        <v>840.01800000000003</v>
      </c>
      <c r="M64851" s="60" t="s">
        <v>60</v>
      </c>
    </row>
    <row r="64852" spans="1:13" x14ac:dyDescent="0.3">
      <c r="A64852">
        <v>40</v>
      </c>
      <c r="B64852" s="59">
        <v>44473.125</v>
      </c>
      <c r="C64852" s="59">
        <v>44477.125</v>
      </c>
      <c r="D64852" s="60" t="s">
        <v>13</v>
      </c>
      <c r="E64852" s="60" t="s">
        <v>14</v>
      </c>
      <c r="F64852" s="60" t="s">
        <v>27</v>
      </c>
      <c r="G64852" t="s">
        <v>63</v>
      </c>
      <c r="H64852" t="s">
        <v>63</v>
      </c>
      <c r="I64852" s="60" t="s">
        <v>16</v>
      </c>
      <c r="J64852">
        <v>1317</v>
      </c>
      <c r="K64852">
        <v>2690</v>
      </c>
      <c r="L64852">
        <v>2133.48</v>
      </c>
      <c r="M64852" s="60" t="s">
        <v>60</v>
      </c>
    </row>
    <row r="64853" spans="1:13" x14ac:dyDescent="0.3">
      <c r="A64853">
        <v>40</v>
      </c>
      <c r="B64853" s="59">
        <v>44473.125</v>
      </c>
      <c r="C64853" s="59">
        <v>44477.125</v>
      </c>
      <c r="D64853" s="60" t="s">
        <v>13</v>
      </c>
      <c r="E64853" s="60" t="s">
        <v>14</v>
      </c>
      <c r="F64853" s="60" t="s">
        <v>55</v>
      </c>
      <c r="G64853" t="s">
        <v>63</v>
      </c>
      <c r="H64853" t="s">
        <v>63</v>
      </c>
      <c r="I64853" s="60" t="s">
        <v>56</v>
      </c>
      <c r="J64853">
        <v>6996</v>
      </c>
      <c r="K64853">
        <v>14760</v>
      </c>
      <c r="L64853">
        <v>9159.44</v>
      </c>
      <c r="M64853" s="60" t="s">
        <v>60</v>
      </c>
    </row>
    <row r="64854" spans="1:13" x14ac:dyDescent="0.3">
      <c r="A64854">
        <v>40</v>
      </c>
      <c r="B64854" s="59">
        <v>44473.125</v>
      </c>
      <c r="C64854" s="59">
        <v>44477.125</v>
      </c>
      <c r="D64854" s="60" t="s">
        <v>13</v>
      </c>
      <c r="E64854" s="60" t="s">
        <v>14</v>
      </c>
      <c r="F64854" s="60" t="s">
        <v>28</v>
      </c>
      <c r="G64854" t="s">
        <v>63</v>
      </c>
      <c r="H64854" t="s">
        <v>63</v>
      </c>
      <c r="I64854" s="60" t="s">
        <v>16</v>
      </c>
      <c r="J64854">
        <v>1929</v>
      </c>
      <c r="K64854">
        <v>2950</v>
      </c>
      <c r="L64854">
        <v>2356.21</v>
      </c>
      <c r="M64854" s="60" t="s">
        <v>60</v>
      </c>
    </row>
    <row r="64855" spans="1:13" x14ac:dyDescent="0.3">
      <c r="A64855">
        <v>40</v>
      </c>
      <c r="B64855" s="59">
        <v>44473.125</v>
      </c>
      <c r="C64855" s="59">
        <v>44477.125</v>
      </c>
      <c r="D64855" s="60" t="s">
        <v>13</v>
      </c>
      <c r="E64855" s="60" t="s">
        <v>14</v>
      </c>
      <c r="F64855" s="60" t="s">
        <v>48</v>
      </c>
      <c r="G64855" t="s">
        <v>63</v>
      </c>
      <c r="H64855" t="s">
        <v>63</v>
      </c>
      <c r="I64855" s="60" t="s">
        <v>16</v>
      </c>
      <c r="J64855">
        <v>1469</v>
      </c>
      <c r="K64855">
        <v>2299</v>
      </c>
      <c r="L64855">
        <v>1851.7190000000001</v>
      </c>
      <c r="M64855" s="60" t="s">
        <v>60</v>
      </c>
    </row>
    <row r="64856" spans="1:13" x14ac:dyDescent="0.3">
      <c r="A64856">
        <v>40</v>
      </c>
      <c r="B64856" s="59">
        <v>44473.125</v>
      </c>
      <c r="C64856" s="59">
        <v>44477.125</v>
      </c>
      <c r="D64856" s="60" t="s">
        <v>13</v>
      </c>
      <c r="E64856" s="60" t="s">
        <v>14</v>
      </c>
      <c r="F64856" s="60" t="s">
        <v>29</v>
      </c>
      <c r="G64856" t="s">
        <v>63</v>
      </c>
      <c r="H64856" t="s">
        <v>63</v>
      </c>
      <c r="I64856" s="60" t="s">
        <v>16</v>
      </c>
      <c r="J64856">
        <v>3100</v>
      </c>
      <c r="K64856">
        <v>3580</v>
      </c>
      <c r="L64856">
        <v>3270.25</v>
      </c>
      <c r="M64856" s="60" t="s">
        <v>60</v>
      </c>
    </row>
    <row r="64857" spans="1:13" x14ac:dyDescent="0.3">
      <c r="A64857">
        <v>40</v>
      </c>
      <c r="B64857" s="59">
        <v>44473.125</v>
      </c>
      <c r="C64857" s="59">
        <v>44477.125</v>
      </c>
      <c r="D64857" s="60" t="s">
        <v>13</v>
      </c>
      <c r="E64857" s="60" t="s">
        <v>14</v>
      </c>
      <c r="F64857" s="60" t="s">
        <v>57</v>
      </c>
      <c r="G64857" t="s">
        <v>63</v>
      </c>
      <c r="H64857" t="s">
        <v>63</v>
      </c>
      <c r="I64857" s="60" t="s">
        <v>56</v>
      </c>
      <c r="J64857">
        <v>5975</v>
      </c>
      <c r="K64857">
        <v>13560</v>
      </c>
      <c r="L64857">
        <v>8594.9989999999998</v>
      </c>
      <c r="M64857" s="60" t="s">
        <v>60</v>
      </c>
    </row>
    <row r="64858" spans="1:13" x14ac:dyDescent="0.3">
      <c r="A64858">
        <v>40</v>
      </c>
      <c r="B64858" s="59">
        <v>44473.125</v>
      </c>
      <c r="C64858" s="59">
        <v>44477.125</v>
      </c>
      <c r="D64858" s="60" t="s">
        <v>13</v>
      </c>
      <c r="E64858" s="60" t="s">
        <v>14</v>
      </c>
      <c r="F64858" s="60" t="s">
        <v>30</v>
      </c>
      <c r="G64858" t="s">
        <v>63</v>
      </c>
      <c r="H64858" t="s">
        <v>63</v>
      </c>
      <c r="I64858" s="60" t="s">
        <v>31</v>
      </c>
      <c r="J64858">
        <v>490</v>
      </c>
      <c r="K64858">
        <v>720</v>
      </c>
      <c r="L64858">
        <v>631.63699999999994</v>
      </c>
      <c r="M64858" s="60" t="s">
        <v>60</v>
      </c>
    </row>
    <row r="64859" spans="1:13" x14ac:dyDescent="0.3">
      <c r="A64859">
        <v>40</v>
      </c>
      <c r="B64859" s="59">
        <v>44473.125</v>
      </c>
      <c r="C64859" s="59">
        <v>44477.125</v>
      </c>
      <c r="D64859" s="60" t="s">
        <v>13</v>
      </c>
      <c r="E64859" s="60" t="s">
        <v>58</v>
      </c>
      <c r="F64859" s="60" t="s">
        <v>20</v>
      </c>
      <c r="G64859" t="s">
        <v>63</v>
      </c>
      <c r="H64859" t="s">
        <v>63</v>
      </c>
      <c r="I64859" s="60" t="s">
        <v>21</v>
      </c>
      <c r="J64859">
        <v>2070</v>
      </c>
      <c r="K64859">
        <v>2400</v>
      </c>
      <c r="L64859">
        <v>2222.25</v>
      </c>
      <c r="M64859" s="60" t="s">
        <v>60</v>
      </c>
    </row>
    <row r="64860" spans="1:13" x14ac:dyDescent="0.3">
      <c r="A64860">
        <v>40</v>
      </c>
      <c r="B64860" s="59">
        <v>44473.125</v>
      </c>
      <c r="C64860" s="59">
        <v>44477.125</v>
      </c>
      <c r="D64860" s="60" t="s">
        <v>13</v>
      </c>
      <c r="E64860" s="60" t="s">
        <v>58</v>
      </c>
      <c r="F64860" s="60" t="s">
        <v>22</v>
      </c>
      <c r="G64860" t="s">
        <v>63</v>
      </c>
      <c r="H64860" t="s">
        <v>63</v>
      </c>
      <c r="I64860" s="60" t="s">
        <v>21</v>
      </c>
      <c r="J64860">
        <v>990</v>
      </c>
      <c r="K64860">
        <v>2090</v>
      </c>
      <c r="L64860">
        <v>1666.125</v>
      </c>
      <c r="M64860" s="60" t="s">
        <v>60</v>
      </c>
    </row>
    <row r="64861" spans="1:13" x14ac:dyDescent="0.3">
      <c r="A64861">
        <v>40</v>
      </c>
      <c r="B64861" s="59">
        <v>44473.125</v>
      </c>
      <c r="C64861" s="59">
        <v>44477.125</v>
      </c>
      <c r="D64861" s="60" t="s">
        <v>13</v>
      </c>
      <c r="E64861" s="60" t="s">
        <v>58</v>
      </c>
      <c r="F64861" s="60" t="s">
        <v>15</v>
      </c>
      <c r="G64861" t="s">
        <v>63</v>
      </c>
      <c r="H64861" t="s">
        <v>63</v>
      </c>
      <c r="I64861" s="60" t="s">
        <v>16</v>
      </c>
      <c r="J64861">
        <v>1170</v>
      </c>
      <c r="K64861">
        <v>1750</v>
      </c>
      <c r="L64861">
        <v>1338.556</v>
      </c>
      <c r="M64861" s="60" t="s">
        <v>60</v>
      </c>
    </row>
    <row r="64862" spans="1:13" x14ac:dyDescent="0.3">
      <c r="A64862">
        <v>40</v>
      </c>
      <c r="B64862" s="59">
        <v>44473.125</v>
      </c>
      <c r="C64862" s="59">
        <v>44477.125</v>
      </c>
      <c r="D64862" s="60" t="s">
        <v>13</v>
      </c>
      <c r="E64862" s="60" t="s">
        <v>58</v>
      </c>
      <c r="F64862" s="60" t="s">
        <v>18</v>
      </c>
      <c r="G64862" t="s">
        <v>63</v>
      </c>
      <c r="H64862" t="s">
        <v>63</v>
      </c>
      <c r="I64862" s="60" t="s">
        <v>16</v>
      </c>
      <c r="J64862">
        <v>890</v>
      </c>
      <c r="K64862">
        <v>1189</v>
      </c>
      <c r="L64862">
        <v>1066.3330000000001</v>
      </c>
      <c r="M64862" s="60" t="s">
        <v>60</v>
      </c>
    </row>
    <row r="64863" spans="1:13" x14ac:dyDescent="0.3">
      <c r="A64863">
        <v>40</v>
      </c>
      <c r="B64863" s="59">
        <v>44473.125</v>
      </c>
      <c r="C64863" s="59">
        <v>44477.125</v>
      </c>
      <c r="D64863" s="60" t="s">
        <v>13</v>
      </c>
      <c r="E64863" s="60" t="s">
        <v>58</v>
      </c>
      <c r="F64863" s="60" t="s">
        <v>19</v>
      </c>
      <c r="G64863" t="s">
        <v>63</v>
      </c>
      <c r="H64863" t="s">
        <v>63</v>
      </c>
      <c r="I64863" s="60" t="s">
        <v>16</v>
      </c>
      <c r="J64863">
        <v>790</v>
      </c>
      <c r="K64863">
        <v>1020</v>
      </c>
      <c r="L64863">
        <v>904</v>
      </c>
      <c r="M64863" s="60" t="s">
        <v>60</v>
      </c>
    </row>
    <row r="64864" spans="1:13" x14ac:dyDescent="0.3">
      <c r="A64864">
        <v>40</v>
      </c>
      <c r="B64864" s="59">
        <v>44473.125</v>
      </c>
      <c r="C64864" s="59">
        <v>44477.125</v>
      </c>
      <c r="D64864" s="60" t="s">
        <v>13</v>
      </c>
      <c r="E64864" s="60" t="s">
        <v>58</v>
      </c>
      <c r="F64864" s="60" t="s">
        <v>47</v>
      </c>
      <c r="G64864" t="s">
        <v>63</v>
      </c>
      <c r="H64864" t="s">
        <v>63</v>
      </c>
      <c r="I64864" s="60" t="s">
        <v>16</v>
      </c>
      <c r="J64864">
        <v>1350</v>
      </c>
      <c r="K64864">
        <v>2059</v>
      </c>
      <c r="L64864">
        <v>1624.5</v>
      </c>
      <c r="M64864" s="60" t="s">
        <v>60</v>
      </c>
    </row>
    <row r="64865" spans="1:13" x14ac:dyDescent="0.3">
      <c r="A64865">
        <v>40</v>
      </c>
      <c r="B64865" s="59">
        <v>44473.125</v>
      </c>
      <c r="C64865" s="59">
        <v>44477.125</v>
      </c>
      <c r="D64865" s="60" t="s">
        <v>13</v>
      </c>
      <c r="E64865" s="60" t="s">
        <v>58</v>
      </c>
      <c r="F64865" s="60" t="s">
        <v>23</v>
      </c>
      <c r="G64865" t="s">
        <v>63</v>
      </c>
      <c r="H64865" t="s">
        <v>63</v>
      </c>
      <c r="I64865" s="60" t="s">
        <v>16</v>
      </c>
      <c r="J64865">
        <v>690</v>
      </c>
      <c r="K64865">
        <v>829</v>
      </c>
      <c r="L64865">
        <v>759.85699999999997</v>
      </c>
      <c r="M64865" s="60" t="s">
        <v>60</v>
      </c>
    </row>
    <row r="64866" spans="1:13" x14ac:dyDescent="0.3">
      <c r="A64866">
        <v>40</v>
      </c>
      <c r="B64866" s="59">
        <v>44473.125</v>
      </c>
      <c r="C64866" s="59">
        <v>44477.125</v>
      </c>
      <c r="D64866" s="60" t="s">
        <v>13</v>
      </c>
      <c r="E64866" s="60" t="s">
        <v>58</v>
      </c>
      <c r="F64866" s="60" t="s">
        <v>24</v>
      </c>
      <c r="G64866" t="s">
        <v>63</v>
      </c>
      <c r="H64866" t="s">
        <v>63</v>
      </c>
      <c r="I64866" s="60" t="s">
        <v>16</v>
      </c>
      <c r="J64866">
        <v>2290</v>
      </c>
      <c r="K64866">
        <v>3990</v>
      </c>
      <c r="L64866">
        <v>2673.4549999999999</v>
      </c>
      <c r="M64866" s="60" t="s">
        <v>60</v>
      </c>
    </row>
    <row r="64867" spans="1:13" x14ac:dyDescent="0.3">
      <c r="A64867">
        <v>40</v>
      </c>
      <c r="B64867" s="59">
        <v>44473.125</v>
      </c>
      <c r="C64867" s="59">
        <v>44477.125</v>
      </c>
      <c r="D64867" s="60" t="s">
        <v>13</v>
      </c>
      <c r="E64867" s="60" t="s">
        <v>58</v>
      </c>
      <c r="F64867" s="60" t="s">
        <v>25</v>
      </c>
      <c r="G64867" t="s">
        <v>63</v>
      </c>
      <c r="H64867" t="s">
        <v>63</v>
      </c>
      <c r="I64867" s="60" t="s">
        <v>16</v>
      </c>
      <c r="J64867">
        <v>630</v>
      </c>
      <c r="K64867">
        <v>990</v>
      </c>
      <c r="L64867">
        <v>820.16700000000003</v>
      </c>
      <c r="M64867" s="60" t="s">
        <v>60</v>
      </c>
    </row>
    <row r="64868" spans="1:13" x14ac:dyDescent="0.3">
      <c r="A64868">
        <v>40</v>
      </c>
      <c r="B64868" s="59">
        <v>44473.125</v>
      </c>
      <c r="C64868" s="59">
        <v>44477.125</v>
      </c>
      <c r="D64868" s="60" t="s">
        <v>13</v>
      </c>
      <c r="E64868" s="60" t="s">
        <v>58</v>
      </c>
      <c r="F64868" s="60" t="s">
        <v>26</v>
      </c>
      <c r="G64868" t="s">
        <v>63</v>
      </c>
      <c r="H64868" t="s">
        <v>63</v>
      </c>
      <c r="I64868" s="60" t="s">
        <v>16</v>
      </c>
      <c r="J64868">
        <v>630</v>
      </c>
      <c r="K64868">
        <v>990</v>
      </c>
      <c r="L64868">
        <v>820.33299999999997</v>
      </c>
      <c r="M64868" s="60" t="s">
        <v>60</v>
      </c>
    </row>
    <row r="64869" spans="1:13" x14ac:dyDescent="0.3">
      <c r="A64869">
        <v>40</v>
      </c>
      <c r="B64869" s="59">
        <v>44473.125</v>
      </c>
      <c r="C64869" s="59">
        <v>44477.125</v>
      </c>
      <c r="D64869" s="60" t="s">
        <v>13</v>
      </c>
      <c r="E64869" s="60" t="s">
        <v>58</v>
      </c>
      <c r="F64869" s="60" t="s">
        <v>27</v>
      </c>
      <c r="G64869" t="s">
        <v>63</v>
      </c>
      <c r="H64869" t="s">
        <v>63</v>
      </c>
      <c r="I64869" s="60" t="s">
        <v>16</v>
      </c>
      <c r="J64869">
        <v>1790</v>
      </c>
      <c r="K64869">
        <v>2660</v>
      </c>
      <c r="L64869">
        <v>2113.6999999999998</v>
      </c>
      <c r="M64869" s="60" t="s">
        <v>60</v>
      </c>
    </row>
    <row r="64870" spans="1:13" x14ac:dyDescent="0.3">
      <c r="A64870">
        <v>40</v>
      </c>
      <c r="B64870" s="59">
        <v>44473.125</v>
      </c>
      <c r="C64870" s="59">
        <v>44477.125</v>
      </c>
      <c r="D64870" s="60" t="s">
        <v>13</v>
      </c>
      <c r="E64870" s="60" t="s">
        <v>58</v>
      </c>
      <c r="F64870" s="60" t="s">
        <v>55</v>
      </c>
      <c r="G64870" t="s">
        <v>63</v>
      </c>
      <c r="H64870" t="s">
        <v>63</v>
      </c>
      <c r="I64870" s="60" t="s">
        <v>56</v>
      </c>
      <c r="J64870">
        <v>7440</v>
      </c>
      <c r="K64870">
        <v>11020</v>
      </c>
      <c r="L64870">
        <v>9218.0630000000001</v>
      </c>
      <c r="M64870" s="60" t="s">
        <v>60</v>
      </c>
    </row>
    <row r="64871" spans="1:13" x14ac:dyDescent="0.3">
      <c r="A64871">
        <v>40</v>
      </c>
      <c r="B64871" s="59">
        <v>44473.125</v>
      </c>
      <c r="C64871" s="59">
        <v>44477.125</v>
      </c>
      <c r="D64871" s="60" t="s">
        <v>13</v>
      </c>
      <c r="E64871" s="60" t="s">
        <v>58</v>
      </c>
      <c r="F64871" s="60" t="s">
        <v>28</v>
      </c>
      <c r="G64871" t="s">
        <v>63</v>
      </c>
      <c r="H64871" t="s">
        <v>63</v>
      </c>
      <c r="I64871" s="60" t="s">
        <v>16</v>
      </c>
      <c r="J64871">
        <v>1990</v>
      </c>
      <c r="K64871">
        <v>2950</v>
      </c>
      <c r="L64871">
        <v>2436.857</v>
      </c>
      <c r="M64871" s="60" t="s">
        <v>60</v>
      </c>
    </row>
    <row r="64872" spans="1:13" x14ac:dyDescent="0.3">
      <c r="A64872">
        <v>40</v>
      </c>
      <c r="B64872" s="59">
        <v>44473.125</v>
      </c>
      <c r="C64872" s="59">
        <v>44477.125</v>
      </c>
      <c r="D64872" s="60" t="s">
        <v>13</v>
      </c>
      <c r="E64872" s="60" t="s">
        <v>58</v>
      </c>
      <c r="F64872" s="60" t="s">
        <v>48</v>
      </c>
      <c r="G64872" t="s">
        <v>63</v>
      </c>
      <c r="H64872" t="s">
        <v>63</v>
      </c>
      <c r="I64872" s="60" t="s">
        <v>16</v>
      </c>
      <c r="J64872">
        <v>1490</v>
      </c>
      <c r="K64872">
        <v>2299</v>
      </c>
      <c r="L64872">
        <v>1806.3330000000001</v>
      </c>
      <c r="M64872" s="60" t="s">
        <v>60</v>
      </c>
    </row>
    <row r="64873" spans="1:13" x14ac:dyDescent="0.3">
      <c r="A64873">
        <v>40</v>
      </c>
      <c r="B64873" s="59">
        <v>44473.125</v>
      </c>
      <c r="C64873" s="59">
        <v>44477.125</v>
      </c>
      <c r="D64873" s="60" t="s">
        <v>13</v>
      </c>
      <c r="E64873" s="60" t="s">
        <v>58</v>
      </c>
      <c r="F64873" s="60" t="s">
        <v>29</v>
      </c>
      <c r="G64873" t="s">
        <v>63</v>
      </c>
      <c r="H64873" t="s">
        <v>63</v>
      </c>
      <c r="I64873" s="60" t="s">
        <v>16</v>
      </c>
      <c r="J64873">
        <v>3100</v>
      </c>
      <c r="K64873">
        <v>3590</v>
      </c>
      <c r="L64873">
        <v>3345.6</v>
      </c>
      <c r="M64873" s="60" t="s">
        <v>60</v>
      </c>
    </row>
    <row r="64874" spans="1:13" x14ac:dyDescent="0.3">
      <c r="A64874">
        <v>40</v>
      </c>
      <c r="B64874" s="59">
        <v>44473.125</v>
      </c>
      <c r="C64874" s="59">
        <v>44477.125</v>
      </c>
      <c r="D64874" s="60" t="s">
        <v>13</v>
      </c>
      <c r="E64874" s="60" t="s">
        <v>58</v>
      </c>
      <c r="F64874" s="60" t="s">
        <v>57</v>
      </c>
      <c r="G64874" t="s">
        <v>63</v>
      </c>
      <c r="H64874" t="s">
        <v>63</v>
      </c>
      <c r="I64874" s="60" t="s">
        <v>56</v>
      </c>
      <c r="J64874">
        <v>5975</v>
      </c>
      <c r="K64874">
        <v>13560</v>
      </c>
      <c r="L64874">
        <v>8913.0220000000008</v>
      </c>
      <c r="M64874" s="60" t="s">
        <v>60</v>
      </c>
    </row>
    <row r="64875" spans="1:13" x14ac:dyDescent="0.3">
      <c r="A64875">
        <v>40</v>
      </c>
      <c r="B64875" s="59">
        <v>44473.125</v>
      </c>
      <c r="C64875" s="59">
        <v>44477.125</v>
      </c>
      <c r="D64875" s="60" t="s">
        <v>13</v>
      </c>
      <c r="E64875" s="60" t="s">
        <v>58</v>
      </c>
      <c r="F64875" s="60" t="s">
        <v>30</v>
      </c>
      <c r="G64875" t="s">
        <v>63</v>
      </c>
      <c r="H64875" t="s">
        <v>63</v>
      </c>
      <c r="I64875" s="60" t="s">
        <v>31</v>
      </c>
      <c r="J64875">
        <v>490</v>
      </c>
      <c r="K64875">
        <v>700</v>
      </c>
      <c r="L64875">
        <v>621.25</v>
      </c>
      <c r="M64875" s="60" t="s">
        <v>60</v>
      </c>
    </row>
    <row r="64876" spans="1:13" x14ac:dyDescent="0.3">
      <c r="A64876">
        <v>40</v>
      </c>
      <c r="B64876" s="59">
        <v>44473.125</v>
      </c>
      <c r="C64876" s="59">
        <v>44477.125</v>
      </c>
      <c r="D64876" s="60" t="s">
        <v>40</v>
      </c>
      <c r="E64876" s="60" t="s">
        <v>49</v>
      </c>
      <c r="F64876" s="60" t="s">
        <v>47</v>
      </c>
      <c r="G64876" t="s">
        <v>63</v>
      </c>
      <c r="H64876" t="s">
        <v>63</v>
      </c>
      <c r="I64876" s="60" t="s">
        <v>16</v>
      </c>
      <c r="J64876">
        <v>1500</v>
      </c>
      <c r="K64876">
        <v>1600</v>
      </c>
      <c r="L64876">
        <v>1525</v>
      </c>
      <c r="M64876" s="60" t="s">
        <v>60</v>
      </c>
    </row>
    <row r="64877" spans="1:13" x14ac:dyDescent="0.3">
      <c r="A64877">
        <v>40</v>
      </c>
      <c r="B64877" s="59">
        <v>44473.125</v>
      </c>
      <c r="C64877" s="59">
        <v>44477.125</v>
      </c>
      <c r="D64877" s="60" t="s">
        <v>40</v>
      </c>
      <c r="E64877" s="60" t="s">
        <v>49</v>
      </c>
      <c r="F64877" s="60" t="s">
        <v>24</v>
      </c>
      <c r="G64877" t="s">
        <v>63</v>
      </c>
      <c r="H64877" t="s">
        <v>63</v>
      </c>
      <c r="I64877" s="60" t="s">
        <v>16</v>
      </c>
      <c r="J64877">
        <v>1500</v>
      </c>
      <c r="K64877">
        <v>2500</v>
      </c>
      <c r="L64877">
        <v>2058.3330000000001</v>
      </c>
      <c r="M64877" s="60" t="s">
        <v>60</v>
      </c>
    </row>
    <row r="64878" spans="1:13" x14ac:dyDescent="0.3">
      <c r="A64878">
        <v>40</v>
      </c>
      <c r="B64878" s="59">
        <v>44473.125</v>
      </c>
      <c r="C64878" s="59">
        <v>44477.125</v>
      </c>
      <c r="D64878" s="60" t="s">
        <v>40</v>
      </c>
      <c r="E64878" s="60" t="s">
        <v>49</v>
      </c>
      <c r="F64878" s="60" t="s">
        <v>27</v>
      </c>
      <c r="G64878" t="s">
        <v>63</v>
      </c>
      <c r="H64878" t="s">
        <v>63</v>
      </c>
      <c r="I64878" s="60" t="s">
        <v>16</v>
      </c>
      <c r="J64878">
        <v>1600</v>
      </c>
      <c r="K64878">
        <v>2500</v>
      </c>
      <c r="L64878">
        <v>2011.1110000000001</v>
      </c>
      <c r="M64878" s="60" t="s">
        <v>60</v>
      </c>
    </row>
    <row r="64879" spans="1:13" x14ac:dyDescent="0.3">
      <c r="A64879">
        <v>40</v>
      </c>
      <c r="B64879" s="59">
        <v>44473.125</v>
      </c>
      <c r="C64879" s="59">
        <v>44477.125</v>
      </c>
      <c r="D64879" s="60" t="s">
        <v>40</v>
      </c>
      <c r="E64879" s="60" t="s">
        <v>49</v>
      </c>
      <c r="F64879" s="60" t="s">
        <v>28</v>
      </c>
      <c r="G64879" t="s">
        <v>63</v>
      </c>
      <c r="H64879" t="s">
        <v>63</v>
      </c>
      <c r="I64879" s="60" t="s">
        <v>16</v>
      </c>
      <c r="J64879">
        <v>2000</v>
      </c>
      <c r="K64879">
        <v>2500</v>
      </c>
      <c r="L64879">
        <v>2291.6669999999999</v>
      </c>
      <c r="M64879" s="60" t="s">
        <v>60</v>
      </c>
    </row>
    <row r="64880" spans="1:13" x14ac:dyDescent="0.3">
      <c r="A64880">
        <v>40</v>
      </c>
      <c r="B64880" s="59">
        <v>44473.125</v>
      </c>
      <c r="C64880" s="59">
        <v>44477.125</v>
      </c>
      <c r="D64880" s="60" t="s">
        <v>40</v>
      </c>
      <c r="E64880" s="60" t="s">
        <v>49</v>
      </c>
      <c r="F64880" s="60" t="s">
        <v>48</v>
      </c>
      <c r="G64880" t="s">
        <v>63</v>
      </c>
      <c r="H64880" t="s">
        <v>63</v>
      </c>
      <c r="I64880" s="60" t="s">
        <v>16</v>
      </c>
      <c r="J64880">
        <v>2000</v>
      </c>
      <c r="K64880">
        <v>2500</v>
      </c>
      <c r="L64880">
        <v>2166.6669999999999</v>
      </c>
      <c r="M64880" s="60" t="s">
        <v>60</v>
      </c>
    </row>
    <row r="64881" spans="1:13" x14ac:dyDescent="0.3">
      <c r="A64881">
        <v>40</v>
      </c>
      <c r="B64881" s="59">
        <v>44473.125</v>
      </c>
      <c r="C64881" s="59">
        <v>44477.125</v>
      </c>
      <c r="D64881" s="60" t="s">
        <v>40</v>
      </c>
      <c r="E64881" s="60" t="s">
        <v>49</v>
      </c>
      <c r="F64881" s="60" t="s">
        <v>29</v>
      </c>
      <c r="G64881" t="s">
        <v>63</v>
      </c>
      <c r="H64881" t="s">
        <v>63</v>
      </c>
      <c r="I64881" s="60" t="s">
        <v>16</v>
      </c>
      <c r="J64881">
        <v>2000</v>
      </c>
      <c r="K64881">
        <v>2500</v>
      </c>
      <c r="L64881">
        <v>2458.3330000000001</v>
      </c>
      <c r="M64881" s="60" t="s">
        <v>60</v>
      </c>
    </row>
    <row r="64882" spans="1:13" x14ac:dyDescent="0.3">
      <c r="A64882">
        <v>40</v>
      </c>
      <c r="B64882" s="59">
        <v>44473.125</v>
      </c>
      <c r="C64882" s="59">
        <v>44477.125</v>
      </c>
      <c r="D64882" s="60" t="s">
        <v>40</v>
      </c>
      <c r="E64882" s="60" t="s">
        <v>14</v>
      </c>
      <c r="F64882" s="60" t="s">
        <v>20</v>
      </c>
      <c r="G64882" t="s">
        <v>63</v>
      </c>
      <c r="H64882" t="s">
        <v>63</v>
      </c>
      <c r="I64882" s="60" t="s">
        <v>21</v>
      </c>
      <c r="J64882">
        <v>1650</v>
      </c>
      <c r="K64882">
        <v>2830</v>
      </c>
      <c r="L64882">
        <v>2068.2629999999999</v>
      </c>
      <c r="M64882" s="60" t="s">
        <v>60</v>
      </c>
    </row>
    <row r="64883" spans="1:13" x14ac:dyDescent="0.3">
      <c r="A64883">
        <v>40</v>
      </c>
      <c r="B64883" s="59">
        <v>44473.125</v>
      </c>
      <c r="C64883" s="59">
        <v>44477.125</v>
      </c>
      <c r="D64883" s="60" t="s">
        <v>40</v>
      </c>
      <c r="E64883" s="60" t="s">
        <v>14</v>
      </c>
      <c r="F64883" s="60" t="s">
        <v>22</v>
      </c>
      <c r="G64883" t="s">
        <v>63</v>
      </c>
      <c r="H64883" t="s">
        <v>63</v>
      </c>
      <c r="I64883" s="60" t="s">
        <v>21</v>
      </c>
      <c r="J64883">
        <v>1146</v>
      </c>
      <c r="K64883">
        <v>2900</v>
      </c>
      <c r="L64883">
        <v>1777.7059999999999</v>
      </c>
      <c r="M64883" s="60" t="s">
        <v>60</v>
      </c>
    </row>
    <row r="64884" spans="1:13" x14ac:dyDescent="0.3">
      <c r="A64884">
        <v>40</v>
      </c>
      <c r="B64884" s="59">
        <v>44473.125</v>
      </c>
      <c r="C64884" s="59">
        <v>44477.125</v>
      </c>
      <c r="D64884" s="60" t="s">
        <v>40</v>
      </c>
      <c r="E64884" s="60" t="s">
        <v>14</v>
      </c>
      <c r="F64884" s="60" t="s">
        <v>15</v>
      </c>
      <c r="G64884" t="s">
        <v>63</v>
      </c>
      <c r="H64884" t="s">
        <v>63</v>
      </c>
      <c r="I64884" s="60" t="s">
        <v>16</v>
      </c>
      <c r="J64884">
        <v>1050</v>
      </c>
      <c r="K64884">
        <v>1600</v>
      </c>
      <c r="L64884">
        <v>1286.4860000000001</v>
      </c>
      <c r="M64884" s="60" t="s">
        <v>60</v>
      </c>
    </row>
    <row r="64885" spans="1:13" x14ac:dyDescent="0.3">
      <c r="A64885">
        <v>40</v>
      </c>
      <c r="B64885" s="59">
        <v>44473.125</v>
      </c>
      <c r="C64885" s="59">
        <v>44477.125</v>
      </c>
      <c r="D64885" s="60" t="s">
        <v>40</v>
      </c>
      <c r="E64885" s="60" t="s">
        <v>14</v>
      </c>
      <c r="F64885" s="60" t="s">
        <v>18</v>
      </c>
      <c r="G64885" t="s">
        <v>63</v>
      </c>
      <c r="H64885" t="s">
        <v>63</v>
      </c>
      <c r="I64885" s="60" t="s">
        <v>16</v>
      </c>
      <c r="J64885">
        <v>920</v>
      </c>
      <c r="K64885">
        <v>1490</v>
      </c>
      <c r="L64885">
        <v>1205.3330000000001</v>
      </c>
      <c r="M64885" s="60" t="s">
        <v>60</v>
      </c>
    </row>
    <row r="64886" spans="1:13" x14ac:dyDescent="0.3">
      <c r="A64886">
        <v>40</v>
      </c>
      <c r="B64886" s="59">
        <v>44473.125</v>
      </c>
      <c r="C64886" s="59">
        <v>44477.125</v>
      </c>
      <c r="D64886" s="60" t="s">
        <v>40</v>
      </c>
      <c r="E64886" s="60" t="s">
        <v>14</v>
      </c>
      <c r="F64886" s="60" t="s">
        <v>19</v>
      </c>
      <c r="G64886" t="s">
        <v>63</v>
      </c>
      <c r="H64886" t="s">
        <v>63</v>
      </c>
      <c r="I64886" s="60" t="s">
        <v>16</v>
      </c>
      <c r="J64886">
        <v>660</v>
      </c>
      <c r="K64886">
        <v>1390</v>
      </c>
      <c r="L64886">
        <v>935.46799999999996</v>
      </c>
      <c r="M64886" s="60" t="s">
        <v>60</v>
      </c>
    </row>
    <row r="64887" spans="1:13" x14ac:dyDescent="0.3">
      <c r="A64887">
        <v>40</v>
      </c>
      <c r="B64887" s="59">
        <v>44473.125</v>
      </c>
      <c r="C64887" s="59">
        <v>44477.125</v>
      </c>
      <c r="D64887" s="60" t="s">
        <v>40</v>
      </c>
      <c r="E64887" s="60" t="s">
        <v>14</v>
      </c>
      <c r="F64887" s="60" t="s">
        <v>47</v>
      </c>
      <c r="G64887" t="s">
        <v>63</v>
      </c>
      <c r="H64887" t="s">
        <v>63</v>
      </c>
      <c r="I64887" s="60" t="s">
        <v>16</v>
      </c>
      <c r="J64887">
        <v>1110</v>
      </c>
      <c r="K64887">
        <v>2090</v>
      </c>
      <c r="L64887">
        <v>1607.422</v>
      </c>
      <c r="M64887" s="60" t="s">
        <v>60</v>
      </c>
    </row>
    <row r="64888" spans="1:13" x14ac:dyDescent="0.3">
      <c r="A64888">
        <v>40</v>
      </c>
      <c r="B64888" s="59">
        <v>44473.125</v>
      </c>
      <c r="C64888" s="59">
        <v>44477.125</v>
      </c>
      <c r="D64888" s="60" t="s">
        <v>40</v>
      </c>
      <c r="E64888" s="60" t="s">
        <v>14</v>
      </c>
      <c r="F64888" s="60" t="s">
        <v>23</v>
      </c>
      <c r="G64888" t="s">
        <v>63</v>
      </c>
      <c r="H64888" t="s">
        <v>63</v>
      </c>
      <c r="I64888" s="60" t="s">
        <v>16</v>
      </c>
      <c r="J64888">
        <v>490</v>
      </c>
      <c r="K64888">
        <v>960</v>
      </c>
      <c r="L64888">
        <v>714.45100000000002</v>
      </c>
      <c r="M64888" s="60" t="s">
        <v>60</v>
      </c>
    </row>
    <row r="64889" spans="1:13" x14ac:dyDescent="0.3">
      <c r="A64889">
        <v>40</v>
      </c>
      <c r="B64889" s="59">
        <v>44473.125</v>
      </c>
      <c r="C64889" s="59">
        <v>44477.125</v>
      </c>
      <c r="D64889" s="60" t="s">
        <v>40</v>
      </c>
      <c r="E64889" s="60" t="s">
        <v>14</v>
      </c>
      <c r="F64889" s="60" t="s">
        <v>24</v>
      </c>
      <c r="G64889" t="s">
        <v>63</v>
      </c>
      <c r="H64889" t="s">
        <v>63</v>
      </c>
      <c r="I64889" s="60" t="s">
        <v>16</v>
      </c>
      <c r="J64889">
        <v>1390</v>
      </c>
      <c r="K64889">
        <v>3990</v>
      </c>
      <c r="L64889">
        <v>2515.7379999999998</v>
      </c>
      <c r="M64889" s="60" t="s">
        <v>60</v>
      </c>
    </row>
    <row r="64890" spans="1:13" x14ac:dyDescent="0.3">
      <c r="A64890">
        <v>40</v>
      </c>
      <c r="B64890" s="59">
        <v>44473.125</v>
      </c>
      <c r="C64890" s="59">
        <v>44477.125</v>
      </c>
      <c r="D64890" s="60" t="s">
        <v>40</v>
      </c>
      <c r="E64890" s="60" t="s">
        <v>14</v>
      </c>
      <c r="F64890" s="60" t="s">
        <v>25</v>
      </c>
      <c r="G64890" t="s">
        <v>63</v>
      </c>
      <c r="H64890" t="s">
        <v>63</v>
      </c>
      <c r="I64890" s="60" t="s">
        <v>16</v>
      </c>
      <c r="J64890">
        <v>440</v>
      </c>
      <c r="K64890">
        <v>1049</v>
      </c>
      <c r="L64890">
        <v>805.22199999999998</v>
      </c>
      <c r="M64890" s="60" t="s">
        <v>60</v>
      </c>
    </row>
    <row r="64891" spans="1:13" x14ac:dyDescent="0.3">
      <c r="A64891">
        <v>40</v>
      </c>
      <c r="B64891" s="59">
        <v>44473.125</v>
      </c>
      <c r="C64891" s="59">
        <v>44477.125</v>
      </c>
      <c r="D64891" s="60" t="s">
        <v>40</v>
      </c>
      <c r="E64891" s="60" t="s">
        <v>14</v>
      </c>
      <c r="F64891" s="60" t="s">
        <v>26</v>
      </c>
      <c r="G64891" t="s">
        <v>63</v>
      </c>
      <c r="H64891" t="s">
        <v>63</v>
      </c>
      <c r="I64891" s="60" t="s">
        <v>16</v>
      </c>
      <c r="J64891">
        <v>440</v>
      </c>
      <c r="K64891">
        <v>1049</v>
      </c>
      <c r="L64891">
        <v>810.33299999999997</v>
      </c>
      <c r="M64891" s="60" t="s">
        <v>60</v>
      </c>
    </row>
    <row r="64892" spans="1:13" x14ac:dyDescent="0.3">
      <c r="A64892">
        <v>40</v>
      </c>
      <c r="B64892" s="59">
        <v>44473.125</v>
      </c>
      <c r="C64892" s="59">
        <v>44477.125</v>
      </c>
      <c r="D64892" s="60" t="s">
        <v>40</v>
      </c>
      <c r="E64892" s="60" t="s">
        <v>14</v>
      </c>
      <c r="F64892" s="60" t="s">
        <v>27</v>
      </c>
      <c r="G64892" t="s">
        <v>63</v>
      </c>
      <c r="H64892" t="s">
        <v>63</v>
      </c>
      <c r="I64892" s="60" t="s">
        <v>16</v>
      </c>
      <c r="J64892">
        <v>1270</v>
      </c>
      <c r="K64892">
        <v>2890</v>
      </c>
      <c r="L64892">
        <v>2067.1309999999999</v>
      </c>
      <c r="M64892" s="60" t="s">
        <v>60</v>
      </c>
    </row>
    <row r="64893" spans="1:13" x14ac:dyDescent="0.3">
      <c r="A64893">
        <v>40</v>
      </c>
      <c r="B64893" s="59">
        <v>44473.125</v>
      </c>
      <c r="C64893" s="59">
        <v>44477.125</v>
      </c>
      <c r="D64893" s="60" t="s">
        <v>40</v>
      </c>
      <c r="E64893" s="60" t="s">
        <v>14</v>
      </c>
      <c r="F64893" s="60" t="s">
        <v>55</v>
      </c>
      <c r="G64893" t="s">
        <v>63</v>
      </c>
      <c r="H64893" t="s">
        <v>63</v>
      </c>
      <c r="I64893" s="60" t="s">
        <v>56</v>
      </c>
      <c r="J64893">
        <v>5250</v>
      </c>
      <c r="K64893">
        <v>13400</v>
      </c>
      <c r="L64893">
        <v>9280.0640000000003</v>
      </c>
      <c r="M64893" s="60" t="s">
        <v>60</v>
      </c>
    </row>
    <row r="64894" spans="1:13" x14ac:dyDescent="0.3">
      <c r="A64894">
        <v>40</v>
      </c>
      <c r="B64894" s="59">
        <v>44473.125</v>
      </c>
      <c r="C64894" s="59">
        <v>44477.125</v>
      </c>
      <c r="D64894" s="60" t="s">
        <v>40</v>
      </c>
      <c r="E64894" s="60" t="s">
        <v>14</v>
      </c>
      <c r="F64894" s="60" t="s">
        <v>28</v>
      </c>
      <c r="G64894" t="s">
        <v>63</v>
      </c>
      <c r="H64894" t="s">
        <v>63</v>
      </c>
      <c r="I64894" s="60" t="s">
        <v>16</v>
      </c>
      <c r="J64894">
        <v>1470</v>
      </c>
      <c r="K64894">
        <v>2950</v>
      </c>
      <c r="L64894">
        <v>2421.556</v>
      </c>
      <c r="M64894" s="60" t="s">
        <v>60</v>
      </c>
    </row>
    <row r="64895" spans="1:13" x14ac:dyDescent="0.3">
      <c r="A64895">
        <v>40</v>
      </c>
      <c r="B64895" s="59">
        <v>44473.125</v>
      </c>
      <c r="C64895" s="59">
        <v>44477.125</v>
      </c>
      <c r="D64895" s="60" t="s">
        <v>40</v>
      </c>
      <c r="E64895" s="60" t="s">
        <v>14</v>
      </c>
      <c r="F64895" s="60" t="s">
        <v>48</v>
      </c>
      <c r="G64895" t="s">
        <v>63</v>
      </c>
      <c r="H64895" t="s">
        <v>63</v>
      </c>
      <c r="I64895" s="60" t="s">
        <v>16</v>
      </c>
      <c r="J64895">
        <v>1450</v>
      </c>
      <c r="K64895">
        <v>2990</v>
      </c>
      <c r="L64895">
        <v>1999.7049999999999</v>
      </c>
      <c r="M64895" s="60" t="s">
        <v>60</v>
      </c>
    </row>
    <row r="64896" spans="1:13" x14ac:dyDescent="0.3">
      <c r="A64896">
        <v>40</v>
      </c>
      <c r="B64896" s="59">
        <v>44473.125</v>
      </c>
      <c r="C64896" s="59">
        <v>44477.125</v>
      </c>
      <c r="D64896" s="60" t="s">
        <v>40</v>
      </c>
      <c r="E64896" s="60" t="s">
        <v>14</v>
      </c>
      <c r="F64896" s="60" t="s">
        <v>29</v>
      </c>
      <c r="G64896" t="s">
        <v>63</v>
      </c>
      <c r="H64896" t="s">
        <v>63</v>
      </c>
      <c r="I64896" s="60" t="s">
        <v>16</v>
      </c>
      <c r="J64896">
        <v>3090</v>
      </c>
      <c r="K64896">
        <v>3580</v>
      </c>
      <c r="L64896">
        <v>3296.3110000000001</v>
      </c>
      <c r="M64896" s="60" t="s">
        <v>60</v>
      </c>
    </row>
    <row r="64897" spans="1:13" x14ac:dyDescent="0.3">
      <c r="A64897">
        <v>40</v>
      </c>
      <c r="B64897" s="59">
        <v>44473.125</v>
      </c>
      <c r="C64897" s="59">
        <v>44477.125</v>
      </c>
      <c r="D64897" s="60" t="s">
        <v>40</v>
      </c>
      <c r="E64897" s="60" t="s">
        <v>14</v>
      </c>
      <c r="F64897" s="60" t="s">
        <v>57</v>
      </c>
      <c r="G64897" t="s">
        <v>63</v>
      </c>
      <c r="H64897" t="s">
        <v>63</v>
      </c>
      <c r="I64897" s="60" t="s">
        <v>56</v>
      </c>
      <c r="J64897">
        <v>4972</v>
      </c>
      <c r="K64897">
        <v>8800</v>
      </c>
      <c r="L64897">
        <v>6626.3059999999996</v>
      </c>
      <c r="M64897" s="60" t="s">
        <v>60</v>
      </c>
    </row>
    <row r="64898" spans="1:13" x14ac:dyDescent="0.3">
      <c r="A64898">
        <v>40</v>
      </c>
      <c r="B64898" s="59">
        <v>44473.125</v>
      </c>
      <c r="C64898" s="59">
        <v>44477.125</v>
      </c>
      <c r="D64898" s="60" t="s">
        <v>40</v>
      </c>
      <c r="E64898" s="60" t="s">
        <v>14</v>
      </c>
      <c r="F64898" s="60" t="s">
        <v>30</v>
      </c>
      <c r="G64898" t="s">
        <v>63</v>
      </c>
      <c r="H64898" t="s">
        <v>63</v>
      </c>
      <c r="I64898" s="60" t="s">
        <v>31</v>
      </c>
      <c r="J64898">
        <v>280</v>
      </c>
      <c r="K64898">
        <v>725</v>
      </c>
      <c r="L64898">
        <v>602.65599999999995</v>
      </c>
      <c r="M64898" s="60" t="s">
        <v>60</v>
      </c>
    </row>
    <row r="64899" spans="1:13" x14ac:dyDescent="0.3">
      <c r="A64899">
        <v>40</v>
      </c>
      <c r="B64899" s="59">
        <v>44473.125</v>
      </c>
      <c r="C64899" s="59">
        <v>44477.125</v>
      </c>
      <c r="D64899" s="60" t="s">
        <v>54</v>
      </c>
      <c r="E64899" s="60" t="s">
        <v>49</v>
      </c>
      <c r="F64899" s="60" t="s">
        <v>47</v>
      </c>
      <c r="G64899" t="s">
        <v>63</v>
      </c>
      <c r="H64899" t="s">
        <v>63</v>
      </c>
      <c r="I64899" s="60" t="s">
        <v>16</v>
      </c>
      <c r="J64899">
        <v>1500</v>
      </c>
      <c r="K64899">
        <v>2000</v>
      </c>
      <c r="L64899">
        <v>1750</v>
      </c>
      <c r="M64899" s="60" t="s">
        <v>60</v>
      </c>
    </row>
    <row r="64900" spans="1:13" x14ac:dyDescent="0.3">
      <c r="A64900">
        <v>40</v>
      </c>
      <c r="B64900" s="59">
        <v>44473.125</v>
      </c>
      <c r="C64900" s="59">
        <v>44477.125</v>
      </c>
      <c r="D64900" s="60" t="s">
        <v>54</v>
      </c>
      <c r="E64900" s="60" t="s">
        <v>49</v>
      </c>
      <c r="F64900" s="60" t="s">
        <v>24</v>
      </c>
      <c r="G64900" t="s">
        <v>63</v>
      </c>
      <c r="H64900" t="s">
        <v>63</v>
      </c>
      <c r="I64900" s="60" t="s">
        <v>16</v>
      </c>
      <c r="J64900">
        <v>1500</v>
      </c>
      <c r="K64900">
        <v>2500</v>
      </c>
      <c r="L64900">
        <v>2041.6669999999999</v>
      </c>
      <c r="M64900" s="60" t="s">
        <v>60</v>
      </c>
    </row>
    <row r="64901" spans="1:13" x14ac:dyDescent="0.3">
      <c r="A64901">
        <v>40</v>
      </c>
      <c r="B64901" s="59">
        <v>44473.125</v>
      </c>
      <c r="C64901" s="59">
        <v>44477.125</v>
      </c>
      <c r="D64901" s="60" t="s">
        <v>54</v>
      </c>
      <c r="E64901" s="60" t="s">
        <v>49</v>
      </c>
      <c r="F64901" s="60" t="s">
        <v>27</v>
      </c>
      <c r="G64901" t="s">
        <v>63</v>
      </c>
      <c r="H64901" t="s">
        <v>63</v>
      </c>
      <c r="I64901" s="60" t="s">
        <v>16</v>
      </c>
      <c r="J64901">
        <v>1500</v>
      </c>
      <c r="K64901">
        <v>2000</v>
      </c>
      <c r="L64901">
        <v>1916.6669999999999</v>
      </c>
      <c r="M64901" s="60" t="s">
        <v>60</v>
      </c>
    </row>
    <row r="64902" spans="1:13" x14ac:dyDescent="0.3">
      <c r="A64902">
        <v>40</v>
      </c>
      <c r="B64902" s="59">
        <v>44473.125</v>
      </c>
      <c r="C64902" s="59">
        <v>44477.125</v>
      </c>
      <c r="D64902" s="60" t="s">
        <v>54</v>
      </c>
      <c r="E64902" s="60" t="s">
        <v>49</v>
      </c>
      <c r="F64902" s="60" t="s">
        <v>28</v>
      </c>
      <c r="G64902" t="s">
        <v>63</v>
      </c>
      <c r="H64902" t="s">
        <v>63</v>
      </c>
      <c r="I64902" s="60" t="s">
        <v>16</v>
      </c>
      <c r="J64902">
        <v>2000</v>
      </c>
      <c r="K64902">
        <v>2000</v>
      </c>
      <c r="L64902">
        <v>2000</v>
      </c>
      <c r="M64902" s="60" t="s">
        <v>60</v>
      </c>
    </row>
    <row r="64903" spans="1:13" x14ac:dyDescent="0.3">
      <c r="A64903">
        <v>40</v>
      </c>
      <c r="B64903" s="59">
        <v>44473.125</v>
      </c>
      <c r="C64903" s="59">
        <v>44477.125</v>
      </c>
      <c r="D64903" s="60" t="s">
        <v>54</v>
      </c>
      <c r="E64903" s="60" t="s">
        <v>49</v>
      </c>
      <c r="F64903" s="60" t="s">
        <v>48</v>
      </c>
      <c r="G64903" t="s">
        <v>63</v>
      </c>
      <c r="H64903" t="s">
        <v>63</v>
      </c>
      <c r="I64903" s="60" t="s">
        <v>16</v>
      </c>
      <c r="J64903">
        <v>1500</v>
      </c>
      <c r="K64903">
        <v>2000</v>
      </c>
      <c r="L64903">
        <v>1750</v>
      </c>
      <c r="M64903" s="60" t="s">
        <v>60</v>
      </c>
    </row>
    <row r="64904" spans="1:13" x14ac:dyDescent="0.3">
      <c r="A64904">
        <v>40</v>
      </c>
      <c r="B64904" s="59">
        <v>44473.125</v>
      </c>
      <c r="C64904" s="59">
        <v>44477.125</v>
      </c>
      <c r="D64904" s="60" t="s">
        <v>54</v>
      </c>
      <c r="E64904" s="60" t="s">
        <v>49</v>
      </c>
      <c r="F64904" s="60" t="s">
        <v>29</v>
      </c>
      <c r="G64904" t="s">
        <v>63</v>
      </c>
      <c r="H64904" t="s">
        <v>63</v>
      </c>
      <c r="I64904" s="60" t="s">
        <v>16</v>
      </c>
      <c r="J64904">
        <v>2000</v>
      </c>
      <c r="K64904">
        <v>2500</v>
      </c>
      <c r="L64904">
        <v>2208.3330000000001</v>
      </c>
      <c r="M64904" s="60" t="s">
        <v>60</v>
      </c>
    </row>
    <row r="64905" spans="1:13" x14ac:dyDescent="0.3">
      <c r="A64905">
        <v>40</v>
      </c>
      <c r="B64905" s="59">
        <v>44473.125</v>
      </c>
      <c r="C64905" s="59">
        <v>44477.125</v>
      </c>
      <c r="D64905" s="60" t="s">
        <v>54</v>
      </c>
      <c r="E64905" s="60" t="s">
        <v>14</v>
      </c>
      <c r="F64905" s="60" t="s">
        <v>20</v>
      </c>
      <c r="G64905" t="s">
        <v>63</v>
      </c>
      <c r="H64905" t="s">
        <v>63</v>
      </c>
      <c r="I64905" s="60" t="s">
        <v>21</v>
      </c>
      <c r="J64905">
        <v>1450</v>
      </c>
      <c r="K64905">
        <v>2670</v>
      </c>
      <c r="L64905">
        <v>2122.91</v>
      </c>
      <c r="M64905" s="60" t="s">
        <v>60</v>
      </c>
    </row>
    <row r="64906" spans="1:13" x14ac:dyDescent="0.3">
      <c r="A64906">
        <v>40</v>
      </c>
      <c r="B64906" s="59">
        <v>44473.125</v>
      </c>
      <c r="C64906" s="59">
        <v>44477.125</v>
      </c>
      <c r="D64906" s="60" t="s">
        <v>54</v>
      </c>
      <c r="E64906" s="60" t="s">
        <v>14</v>
      </c>
      <c r="F64906" s="60" t="s">
        <v>22</v>
      </c>
      <c r="G64906" t="s">
        <v>63</v>
      </c>
      <c r="H64906" t="s">
        <v>63</v>
      </c>
      <c r="I64906" s="60" t="s">
        <v>21</v>
      </c>
      <c r="J64906">
        <v>1277</v>
      </c>
      <c r="K64906">
        <v>2620</v>
      </c>
      <c r="L64906">
        <v>1889.472</v>
      </c>
      <c r="M64906" s="60" t="s">
        <v>60</v>
      </c>
    </row>
    <row r="64907" spans="1:13" x14ac:dyDescent="0.3">
      <c r="A64907">
        <v>40</v>
      </c>
      <c r="B64907" s="59">
        <v>44473.125</v>
      </c>
      <c r="C64907" s="59">
        <v>44477.125</v>
      </c>
      <c r="D64907" s="60" t="s">
        <v>54</v>
      </c>
      <c r="E64907" s="60" t="s">
        <v>14</v>
      </c>
      <c r="F64907" s="60" t="s">
        <v>15</v>
      </c>
      <c r="G64907" t="s">
        <v>63</v>
      </c>
      <c r="H64907" t="s">
        <v>63</v>
      </c>
      <c r="I64907" s="60" t="s">
        <v>16</v>
      </c>
      <c r="J64907">
        <v>989</v>
      </c>
      <c r="K64907">
        <v>1550</v>
      </c>
      <c r="L64907">
        <v>1287.048</v>
      </c>
      <c r="M64907" s="60" t="s">
        <v>60</v>
      </c>
    </row>
    <row r="64908" spans="1:13" x14ac:dyDescent="0.3">
      <c r="A64908">
        <v>40</v>
      </c>
      <c r="B64908" s="59">
        <v>44473.125</v>
      </c>
      <c r="C64908" s="59">
        <v>44477.125</v>
      </c>
      <c r="D64908" s="60" t="s">
        <v>54</v>
      </c>
      <c r="E64908" s="60" t="s">
        <v>14</v>
      </c>
      <c r="F64908" s="60" t="s">
        <v>18</v>
      </c>
      <c r="G64908" t="s">
        <v>63</v>
      </c>
      <c r="H64908" t="s">
        <v>63</v>
      </c>
      <c r="I64908" s="60" t="s">
        <v>16</v>
      </c>
      <c r="J64908">
        <v>900</v>
      </c>
      <c r="K64908">
        <v>1399</v>
      </c>
      <c r="L64908">
        <v>1145.0899999999999</v>
      </c>
      <c r="M64908" s="60" t="s">
        <v>60</v>
      </c>
    </row>
    <row r="64909" spans="1:13" x14ac:dyDescent="0.3">
      <c r="A64909">
        <v>40</v>
      </c>
      <c r="B64909" s="59">
        <v>44473.125</v>
      </c>
      <c r="C64909" s="59">
        <v>44477.125</v>
      </c>
      <c r="D64909" s="60" t="s">
        <v>54</v>
      </c>
      <c r="E64909" s="60" t="s">
        <v>14</v>
      </c>
      <c r="F64909" s="60" t="s">
        <v>19</v>
      </c>
      <c r="G64909" t="s">
        <v>63</v>
      </c>
      <c r="H64909" t="s">
        <v>63</v>
      </c>
      <c r="I64909" s="60" t="s">
        <v>16</v>
      </c>
      <c r="J64909">
        <v>660</v>
      </c>
      <c r="K64909">
        <v>1020</v>
      </c>
      <c r="L64909">
        <v>864</v>
      </c>
      <c r="M64909" s="60" t="s">
        <v>60</v>
      </c>
    </row>
    <row r="64910" spans="1:13" x14ac:dyDescent="0.3">
      <c r="A64910">
        <v>40</v>
      </c>
      <c r="B64910" s="59">
        <v>44473.125</v>
      </c>
      <c r="C64910" s="59">
        <v>44477.125</v>
      </c>
      <c r="D64910" s="60" t="s">
        <v>54</v>
      </c>
      <c r="E64910" s="60" t="s">
        <v>14</v>
      </c>
      <c r="F64910" s="60" t="s">
        <v>47</v>
      </c>
      <c r="G64910" t="s">
        <v>63</v>
      </c>
      <c r="H64910" t="s">
        <v>63</v>
      </c>
      <c r="I64910" s="60" t="s">
        <v>16</v>
      </c>
      <c r="J64910">
        <v>990</v>
      </c>
      <c r="K64910">
        <v>2059</v>
      </c>
      <c r="L64910">
        <v>1576.0129999999999</v>
      </c>
      <c r="M64910" s="60" t="s">
        <v>60</v>
      </c>
    </row>
    <row r="64911" spans="1:13" x14ac:dyDescent="0.3">
      <c r="A64911">
        <v>40</v>
      </c>
      <c r="B64911" s="59">
        <v>44473.125</v>
      </c>
      <c r="C64911" s="59">
        <v>44477.125</v>
      </c>
      <c r="D64911" s="60" t="s">
        <v>54</v>
      </c>
      <c r="E64911" s="60" t="s">
        <v>14</v>
      </c>
      <c r="F64911" s="60" t="s">
        <v>23</v>
      </c>
      <c r="G64911" t="s">
        <v>63</v>
      </c>
      <c r="H64911" t="s">
        <v>63</v>
      </c>
      <c r="I64911" s="60" t="s">
        <v>16</v>
      </c>
      <c r="J64911">
        <v>580</v>
      </c>
      <c r="K64911">
        <v>829</v>
      </c>
      <c r="L64911">
        <v>716.03300000000002</v>
      </c>
      <c r="M64911" s="60" t="s">
        <v>60</v>
      </c>
    </row>
    <row r="64912" spans="1:13" x14ac:dyDescent="0.3">
      <c r="A64912">
        <v>40</v>
      </c>
      <c r="B64912" s="59">
        <v>44473.125</v>
      </c>
      <c r="C64912" s="59">
        <v>44477.125</v>
      </c>
      <c r="D64912" s="60" t="s">
        <v>54</v>
      </c>
      <c r="E64912" s="60" t="s">
        <v>14</v>
      </c>
      <c r="F64912" s="60" t="s">
        <v>24</v>
      </c>
      <c r="G64912" t="s">
        <v>63</v>
      </c>
      <c r="H64912" t="s">
        <v>63</v>
      </c>
      <c r="I64912" s="60" t="s">
        <v>16</v>
      </c>
      <c r="J64912">
        <v>1790</v>
      </c>
      <c r="K64912">
        <v>3990</v>
      </c>
      <c r="L64912">
        <v>2843.12</v>
      </c>
      <c r="M64912" s="60" t="s">
        <v>60</v>
      </c>
    </row>
    <row r="64913" spans="1:13" x14ac:dyDescent="0.3">
      <c r="A64913">
        <v>40</v>
      </c>
      <c r="B64913" s="59">
        <v>44473.125</v>
      </c>
      <c r="C64913" s="59">
        <v>44477.125</v>
      </c>
      <c r="D64913" s="60" t="s">
        <v>54</v>
      </c>
      <c r="E64913" s="60" t="s">
        <v>14</v>
      </c>
      <c r="F64913" s="60" t="s">
        <v>25</v>
      </c>
      <c r="G64913" t="s">
        <v>63</v>
      </c>
      <c r="H64913" t="s">
        <v>63</v>
      </c>
      <c r="I64913" s="60" t="s">
        <v>16</v>
      </c>
      <c r="J64913">
        <v>440</v>
      </c>
      <c r="K64913">
        <v>1049</v>
      </c>
      <c r="L64913">
        <v>793.79499999999996</v>
      </c>
      <c r="M64913" s="60" t="s">
        <v>60</v>
      </c>
    </row>
    <row r="64914" spans="1:13" x14ac:dyDescent="0.3">
      <c r="A64914">
        <v>40</v>
      </c>
      <c r="B64914" s="59">
        <v>44473.125</v>
      </c>
      <c r="C64914" s="59">
        <v>44477.125</v>
      </c>
      <c r="D64914" s="60" t="s">
        <v>54</v>
      </c>
      <c r="E64914" s="60" t="s">
        <v>14</v>
      </c>
      <c r="F64914" s="60" t="s">
        <v>26</v>
      </c>
      <c r="G64914" t="s">
        <v>63</v>
      </c>
      <c r="H64914" t="s">
        <v>63</v>
      </c>
      <c r="I64914" s="60" t="s">
        <v>16</v>
      </c>
      <c r="J64914">
        <v>440</v>
      </c>
      <c r="K64914">
        <v>1049</v>
      </c>
      <c r="L64914">
        <v>794.05100000000004</v>
      </c>
      <c r="M64914" s="60" t="s">
        <v>60</v>
      </c>
    </row>
    <row r="64915" spans="1:13" x14ac:dyDescent="0.3">
      <c r="A64915">
        <v>40</v>
      </c>
      <c r="B64915" s="59">
        <v>44473.125</v>
      </c>
      <c r="C64915" s="59">
        <v>44477.125</v>
      </c>
      <c r="D64915" s="60" t="s">
        <v>54</v>
      </c>
      <c r="E64915" s="60" t="s">
        <v>14</v>
      </c>
      <c r="F64915" s="60" t="s">
        <v>27</v>
      </c>
      <c r="G64915" t="s">
        <v>63</v>
      </c>
      <c r="H64915" t="s">
        <v>63</v>
      </c>
      <c r="I64915" s="60" t="s">
        <v>16</v>
      </c>
      <c r="J64915">
        <v>990</v>
      </c>
      <c r="K64915">
        <v>2390</v>
      </c>
      <c r="L64915">
        <v>2100.64</v>
      </c>
      <c r="M64915" s="60" t="s">
        <v>60</v>
      </c>
    </row>
    <row r="64916" spans="1:13" x14ac:dyDescent="0.3">
      <c r="A64916">
        <v>40</v>
      </c>
      <c r="B64916" s="59">
        <v>44473.125</v>
      </c>
      <c r="C64916" s="59">
        <v>44477.125</v>
      </c>
      <c r="D64916" s="60" t="s">
        <v>54</v>
      </c>
      <c r="E64916" s="60" t="s">
        <v>14</v>
      </c>
      <c r="F64916" s="60" t="s">
        <v>55</v>
      </c>
      <c r="G64916" t="s">
        <v>63</v>
      </c>
      <c r="H64916" t="s">
        <v>63</v>
      </c>
      <c r="I64916" s="60" t="s">
        <v>56</v>
      </c>
      <c r="J64916">
        <v>6999</v>
      </c>
      <c r="K64916">
        <v>11950</v>
      </c>
      <c r="L64916">
        <v>9502.6319999999996</v>
      </c>
      <c r="M64916" s="60" t="s">
        <v>60</v>
      </c>
    </row>
    <row r="64917" spans="1:13" x14ac:dyDescent="0.3">
      <c r="A64917">
        <v>40</v>
      </c>
      <c r="B64917" s="59">
        <v>44473.125</v>
      </c>
      <c r="C64917" s="59">
        <v>44477.125</v>
      </c>
      <c r="D64917" s="60" t="s">
        <v>54</v>
      </c>
      <c r="E64917" s="60" t="s">
        <v>14</v>
      </c>
      <c r="F64917" s="60" t="s">
        <v>28</v>
      </c>
      <c r="G64917" t="s">
        <v>63</v>
      </c>
      <c r="H64917" t="s">
        <v>63</v>
      </c>
      <c r="I64917" s="60" t="s">
        <v>16</v>
      </c>
      <c r="J64917">
        <v>1890</v>
      </c>
      <c r="K64917">
        <v>2950</v>
      </c>
      <c r="L64917">
        <v>2195.6999999999998</v>
      </c>
      <c r="M64917" s="60" t="s">
        <v>60</v>
      </c>
    </row>
    <row r="64918" spans="1:13" x14ac:dyDescent="0.3">
      <c r="A64918">
        <v>40</v>
      </c>
      <c r="B64918" s="59">
        <v>44473.125</v>
      </c>
      <c r="C64918" s="59">
        <v>44477.125</v>
      </c>
      <c r="D64918" s="60" t="s">
        <v>54</v>
      </c>
      <c r="E64918" s="60" t="s">
        <v>14</v>
      </c>
      <c r="F64918" s="60" t="s">
        <v>48</v>
      </c>
      <c r="G64918" t="s">
        <v>63</v>
      </c>
      <c r="H64918" t="s">
        <v>63</v>
      </c>
      <c r="I64918" s="60" t="s">
        <v>16</v>
      </c>
      <c r="J64918">
        <v>1350</v>
      </c>
      <c r="K64918">
        <v>2299</v>
      </c>
      <c r="L64918">
        <v>1888.01</v>
      </c>
      <c r="M64918" s="60" t="s">
        <v>60</v>
      </c>
    </row>
    <row r="64919" spans="1:13" x14ac:dyDescent="0.3">
      <c r="A64919">
        <v>40</v>
      </c>
      <c r="B64919" s="59">
        <v>44473.125</v>
      </c>
      <c r="C64919" s="59">
        <v>44477.125</v>
      </c>
      <c r="D64919" s="60" t="s">
        <v>54</v>
      </c>
      <c r="E64919" s="60" t="s">
        <v>14</v>
      </c>
      <c r="F64919" s="60" t="s">
        <v>29</v>
      </c>
      <c r="G64919" t="s">
        <v>63</v>
      </c>
      <c r="H64919" t="s">
        <v>63</v>
      </c>
      <c r="I64919" s="60" t="s">
        <v>16</v>
      </c>
      <c r="J64919">
        <v>2290</v>
      </c>
      <c r="K64919">
        <v>3580</v>
      </c>
      <c r="L64919">
        <v>2960.2440000000001</v>
      </c>
      <c r="M64919" s="60" t="s">
        <v>60</v>
      </c>
    </row>
    <row r="64920" spans="1:13" x14ac:dyDescent="0.3">
      <c r="A64920">
        <v>40</v>
      </c>
      <c r="B64920" s="59">
        <v>44473.125</v>
      </c>
      <c r="C64920" s="59">
        <v>44477.125</v>
      </c>
      <c r="D64920" s="60" t="s">
        <v>54</v>
      </c>
      <c r="E64920" s="60" t="s">
        <v>14</v>
      </c>
      <c r="F64920" s="60" t="s">
        <v>57</v>
      </c>
      <c r="G64920" t="s">
        <v>63</v>
      </c>
      <c r="H64920" t="s">
        <v>63</v>
      </c>
      <c r="I64920" s="60" t="s">
        <v>56</v>
      </c>
      <c r="J64920">
        <v>5975</v>
      </c>
      <c r="K64920">
        <v>14960</v>
      </c>
      <c r="L64920">
        <v>8543.6419999999998</v>
      </c>
      <c r="M64920" s="60" t="s">
        <v>60</v>
      </c>
    </row>
    <row r="64921" spans="1:13" x14ac:dyDescent="0.3">
      <c r="A64921">
        <v>40</v>
      </c>
      <c r="B64921" s="59">
        <v>44473.125</v>
      </c>
      <c r="C64921" s="59">
        <v>44477.125</v>
      </c>
      <c r="D64921" s="60" t="s">
        <v>54</v>
      </c>
      <c r="E64921" s="60" t="s">
        <v>14</v>
      </c>
      <c r="F64921" s="60" t="s">
        <v>30</v>
      </c>
      <c r="G64921" t="s">
        <v>63</v>
      </c>
      <c r="H64921" t="s">
        <v>63</v>
      </c>
      <c r="I64921" s="60" t="s">
        <v>31</v>
      </c>
      <c r="J64921">
        <v>399</v>
      </c>
      <c r="K64921">
        <v>730</v>
      </c>
      <c r="L64921">
        <v>614.84699999999998</v>
      </c>
      <c r="M64921" s="60" t="s">
        <v>60</v>
      </c>
    </row>
    <row r="64922" spans="1:13" x14ac:dyDescent="0.3">
      <c r="A64922">
        <v>40</v>
      </c>
      <c r="B64922" s="59">
        <v>44473.125</v>
      </c>
      <c r="C64922" s="59">
        <v>44477.125</v>
      </c>
      <c r="D64922" s="60" t="s">
        <v>41</v>
      </c>
      <c r="E64922" s="60" t="s">
        <v>14</v>
      </c>
      <c r="F64922" s="60" t="s">
        <v>20</v>
      </c>
      <c r="G64922" t="s">
        <v>63</v>
      </c>
      <c r="H64922" t="s">
        <v>63</v>
      </c>
      <c r="I64922" s="60" t="s">
        <v>21</v>
      </c>
      <c r="J64922">
        <v>1650</v>
      </c>
      <c r="K64922">
        <v>2300</v>
      </c>
      <c r="L64922">
        <v>1976.1420000000001</v>
      </c>
      <c r="M64922" s="60" t="s">
        <v>60</v>
      </c>
    </row>
    <row r="64923" spans="1:13" x14ac:dyDescent="0.3">
      <c r="A64923">
        <v>40</v>
      </c>
      <c r="B64923" s="59">
        <v>44473.125</v>
      </c>
      <c r="C64923" s="59">
        <v>44477.125</v>
      </c>
      <c r="D64923" s="60" t="s">
        <v>41</v>
      </c>
      <c r="E64923" s="60" t="s">
        <v>14</v>
      </c>
      <c r="F64923" s="60" t="s">
        <v>22</v>
      </c>
      <c r="G64923" t="s">
        <v>63</v>
      </c>
      <c r="H64923" t="s">
        <v>63</v>
      </c>
      <c r="I64923" s="60" t="s">
        <v>21</v>
      </c>
      <c r="J64923">
        <v>1150</v>
      </c>
      <c r="K64923">
        <v>2050</v>
      </c>
      <c r="L64923">
        <v>1623.329</v>
      </c>
      <c r="M64923" s="60" t="s">
        <v>60</v>
      </c>
    </row>
    <row r="64924" spans="1:13" x14ac:dyDescent="0.3">
      <c r="A64924">
        <v>40</v>
      </c>
      <c r="B64924" s="59">
        <v>44473.125</v>
      </c>
      <c r="C64924" s="59">
        <v>44477.125</v>
      </c>
      <c r="D64924" s="60" t="s">
        <v>41</v>
      </c>
      <c r="E64924" s="60" t="s">
        <v>14</v>
      </c>
      <c r="F64924" s="60" t="s">
        <v>15</v>
      </c>
      <c r="G64924" t="s">
        <v>63</v>
      </c>
      <c r="H64924" t="s">
        <v>63</v>
      </c>
      <c r="I64924" s="60" t="s">
        <v>16</v>
      </c>
      <c r="J64924">
        <v>1150</v>
      </c>
      <c r="K64924">
        <v>1499</v>
      </c>
      <c r="L64924">
        <v>1249.3869999999999</v>
      </c>
      <c r="M64924" s="60" t="s">
        <v>60</v>
      </c>
    </row>
    <row r="64925" spans="1:13" x14ac:dyDescent="0.3">
      <c r="A64925">
        <v>40</v>
      </c>
      <c r="B64925" s="59">
        <v>44473.125</v>
      </c>
      <c r="C64925" s="59">
        <v>44477.125</v>
      </c>
      <c r="D64925" s="60" t="s">
        <v>41</v>
      </c>
      <c r="E64925" s="60" t="s">
        <v>14</v>
      </c>
      <c r="F64925" s="60" t="s">
        <v>18</v>
      </c>
      <c r="G64925" t="s">
        <v>63</v>
      </c>
      <c r="H64925" t="s">
        <v>63</v>
      </c>
      <c r="I64925" s="60" t="s">
        <v>16</v>
      </c>
      <c r="J64925">
        <v>970</v>
      </c>
      <c r="K64925">
        <v>1240</v>
      </c>
      <c r="L64925">
        <v>1085.72</v>
      </c>
      <c r="M64925" s="60" t="s">
        <v>60</v>
      </c>
    </row>
    <row r="64926" spans="1:13" x14ac:dyDescent="0.3">
      <c r="A64926">
        <v>40</v>
      </c>
      <c r="B64926" s="59">
        <v>44473.125</v>
      </c>
      <c r="C64926" s="59">
        <v>44477.125</v>
      </c>
      <c r="D64926" s="60" t="s">
        <v>41</v>
      </c>
      <c r="E64926" s="60" t="s">
        <v>14</v>
      </c>
      <c r="F64926" s="60" t="s">
        <v>19</v>
      </c>
      <c r="G64926" t="s">
        <v>63</v>
      </c>
      <c r="H64926" t="s">
        <v>63</v>
      </c>
      <c r="I64926" s="60" t="s">
        <v>16</v>
      </c>
      <c r="J64926">
        <v>700</v>
      </c>
      <c r="K64926">
        <v>1020</v>
      </c>
      <c r="L64926">
        <v>872.46</v>
      </c>
      <c r="M64926" s="60" t="s">
        <v>60</v>
      </c>
    </row>
    <row r="64927" spans="1:13" x14ac:dyDescent="0.3">
      <c r="A64927">
        <v>40</v>
      </c>
      <c r="B64927" s="59">
        <v>44473.125</v>
      </c>
      <c r="C64927" s="59">
        <v>44477.125</v>
      </c>
      <c r="D64927" s="60" t="s">
        <v>41</v>
      </c>
      <c r="E64927" s="60" t="s">
        <v>14</v>
      </c>
      <c r="F64927" s="60" t="s">
        <v>47</v>
      </c>
      <c r="G64927" t="s">
        <v>63</v>
      </c>
      <c r="H64927" t="s">
        <v>63</v>
      </c>
      <c r="I64927" s="60" t="s">
        <v>16</v>
      </c>
      <c r="J64927">
        <v>1350</v>
      </c>
      <c r="K64927">
        <v>2059</v>
      </c>
      <c r="L64927">
        <v>1527.0419999999999</v>
      </c>
      <c r="M64927" s="60" t="s">
        <v>60</v>
      </c>
    </row>
    <row r="64928" spans="1:13" x14ac:dyDescent="0.3">
      <c r="A64928">
        <v>40</v>
      </c>
      <c r="B64928" s="59">
        <v>44473.125</v>
      </c>
      <c r="C64928" s="59">
        <v>44477.125</v>
      </c>
      <c r="D64928" s="60" t="s">
        <v>41</v>
      </c>
      <c r="E64928" s="60" t="s">
        <v>14</v>
      </c>
      <c r="F64928" s="60" t="s">
        <v>23</v>
      </c>
      <c r="G64928" t="s">
        <v>63</v>
      </c>
      <c r="H64928" t="s">
        <v>63</v>
      </c>
      <c r="I64928" s="60" t="s">
        <v>16</v>
      </c>
      <c r="J64928">
        <v>690</v>
      </c>
      <c r="K64928">
        <v>830</v>
      </c>
      <c r="L64928">
        <v>753.72900000000004</v>
      </c>
      <c r="M64928" s="60" t="s">
        <v>60</v>
      </c>
    </row>
    <row r="64929" spans="1:13" x14ac:dyDescent="0.3">
      <c r="A64929">
        <v>40</v>
      </c>
      <c r="B64929" s="59">
        <v>44473.125</v>
      </c>
      <c r="C64929" s="59">
        <v>44477.125</v>
      </c>
      <c r="D64929" s="60" t="s">
        <v>41</v>
      </c>
      <c r="E64929" s="60" t="s">
        <v>14</v>
      </c>
      <c r="F64929" s="60" t="s">
        <v>24</v>
      </c>
      <c r="G64929" t="s">
        <v>63</v>
      </c>
      <c r="H64929" t="s">
        <v>63</v>
      </c>
      <c r="I64929" s="60" t="s">
        <v>16</v>
      </c>
      <c r="J64929">
        <v>2290</v>
      </c>
      <c r="K64929">
        <v>2990</v>
      </c>
      <c r="L64929">
        <v>2471.75</v>
      </c>
      <c r="M64929" s="60" t="s">
        <v>60</v>
      </c>
    </row>
    <row r="64930" spans="1:13" x14ac:dyDescent="0.3">
      <c r="A64930">
        <v>40</v>
      </c>
      <c r="B64930" s="59">
        <v>44473.125</v>
      </c>
      <c r="C64930" s="59">
        <v>44477.125</v>
      </c>
      <c r="D64930" s="60" t="s">
        <v>41</v>
      </c>
      <c r="E64930" s="60" t="s">
        <v>14</v>
      </c>
      <c r="F64930" s="60" t="s">
        <v>25</v>
      </c>
      <c r="G64930" t="s">
        <v>63</v>
      </c>
      <c r="H64930" t="s">
        <v>63</v>
      </c>
      <c r="I64930" s="60" t="s">
        <v>16</v>
      </c>
      <c r="J64930">
        <v>520</v>
      </c>
      <c r="K64930">
        <v>1049</v>
      </c>
      <c r="L64930">
        <v>779.22699999999998</v>
      </c>
      <c r="M64930" s="60" t="s">
        <v>60</v>
      </c>
    </row>
    <row r="64931" spans="1:13" x14ac:dyDescent="0.3">
      <c r="A64931">
        <v>40</v>
      </c>
      <c r="B64931" s="59">
        <v>44473.125</v>
      </c>
      <c r="C64931" s="59">
        <v>44477.125</v>
      </c>
      <c r="D64931" s="60" t="s">
        <v>41</v>
      </c>
      <c r="E64931" s="60" t="s">
        <v>14</v>
      </c>
      <c r="F64931" s="60" t="s">
        <v>26</v>
      </c>
      <c r="G64931" t="s">
        <v>63</v>
      </c>
      <c r="H64931" t="s">
        <v>63</v>
      </c>
      <c r="I64931" s="60" t="s">
        <v>16</v>
      </c>
      <c r="J64931">
        <v>520</v>
      </c>
      <c r="K64931">
        <v>1049</v>
      </c>
      <c r="L64931">
        <v>782.4</v>
      </c>
      <c r="M64931" s="60" t="s">
        <v>60</v>
      </c>
    </row>
    <row r="64932" spans="1:13" x14ac:dyDescent="0.3">
      <c r="A64932">
        <v>40</v>
      </c>
      <c r="B64932" s="59">
        <v>44473.125</v>
      </c>
      <c r="C64932" s="59">
        <v>44477.125</v>
      </c>
      <c r="D64932" s="60" t="s">
        <v>41</v>
      </c>
      <c r="E64932" s="60" t="s">
        <v>14</v>
      </c>
      <c r="F64932" s="60" t="s">
        <v>27</v>
      </c>
      <c r="G64932" t="s">
        <v>63</v>
      </c>
      <c r="H64932" t="s">
        <v>63</v>
      </c>
      <c r="I64932" s="60" t="s">
        <v>16</v>
      </c>
      <c r="J64932">
        <v>1790</v>
      </c>
      <c r="K64932">
        <v>2390</v>
      </c>
      <c r="L64932">
        <v>2049.0169999999998</v>
      </c>
      <c r="M64932" s="60" t="s">
        <v>60</v>
      </c>
    </row>
    <row r="64933" spans="1:13" x14ac:dyDescent="0.3">
      <c r="A64933">
        <v>40</v>
      </c>
      <c r="B64933" s="59">
        <v>44473.125</v>
      </c>
      <c r="C64933" s="59">
        <v>44477.125</v>
      </c>
      <c r="D64933" s="60" t="s">
        <v>41</v>
      </c>
      <c r="E64933" s="60" t="s">
        <v>14</v>
      </c>
      <c r="F64933" s="60" t="s">
        <v>55</v>
      </c>
      <c r="G64933" t="s">
        <v>63</v>
      </c>
      <c r="H64933" t="s">
        <v>63</v>
      </c>
      <c r="I64933" s="60" t="s">
        <v>56</v>
      </c>
      <c r="J64933">
        <v>8475</v>
      </c>
      <c r="K64933">
        <v>10331</v>
      </c>
      <c r="L64933">
        <v>9130.6319999999996</v>
      </c>
      <c r="M64933" s="60" t="s">
        <v>60</v>
      </c>
    </row>
    <row r="64934" spans="1:13" x14ac:dyDescent="0.3">
      <c r="A64934">
        <v>40</v>
      </c>
      <c r="B64934" s="59">
        <v>44473.125</v>
      </c>
      <c r="C64934" s="59">
        <v>44477.125</v>
      </c>
      <c r="D64934" s="60" t="s">
        <v>41</v>
      </c>
      <c r="E64934" s="60" t="s">
        <v>14</v>
      </c>
      <c r="F64934" s="60" t="s">
        <v>28</v>
      </c>
      <c r="G64934" t="s">
        <v>63</v>
      </c>
      <c r="H64934" t="s">
        <v>63</v>
      </c>
      <c r="I64934" s="60" t="s">
        <v>16</v>
      </c>
      <c r="J64934">
        <v>2079</v>
      </c>
      <c r="K64934">
        <v>2570</v>
      </c>
      <c r="L64934">
        <v>2335.2220000000002</v>
      </c>
      <c r="M64934" s="60" t="s">
        <v>60</v>
      </c>
    </row>
    <row r="64935" spans="1:13" x14ac:dyDescent="0.3">
      <c r="A64935">
        <v>40</v>
      </c>
      <c r="B64935" s="59">
        <v>44473.125</v>
      </c>
      <c r="C64935" s="59">
        <v>44477.125</v>
      </c>
      <c r="D64935" s="60" t="s">
        <v>41</v>
      </c>
      <c r="E64935" s="60" t="s">
        <v>14</v>
      </c>
      <c r="F64935" s="60" t="s">
        <v>48</v>
      </c>
      <c r="G64935" t="s">
        <v>63</v>
      </c>
      <c r="H64935" t="s">
        <v>63</v>
      </c>
      <c r="I64935" s="60" t="s">
        <v>16</v>
      </c>
      <c r="J64935">
        <v>1490</v>
      </c>
      <c r="K64935">
        <v>2589</v>
      </c>
      <c r="L64935">
        <v>1812.72</v>
      </c>
      <c r="M64935" s="60" t="s">
        <v>60</v>
      </c>
    </row>
    <row r="64936" spans="1:13" x14ac:dyDescent="0.3">
      <c r="A64936">
        <v>40</v>
      </c>
      <c r="B64936" s="59">
        <v>44473.125</v>
      </c>
      <c r="C64936" s="59">
        <v>44477.125</v>
      </c>
      <c r="D64936" s="60" t="s">
        <v>41</v>
      </c>
      <c r="E64936" s="60" t="s">
        <v>14</v>
      </c>
      <c r="F64936" s="60" t="s">
        <v>29</v>
      </c>
      <c r="G64936" t="s">
        <v>63</v>
      </c>
      <c r="H64936" t="s">
        <v>63</v>
      </c>
      <c r="I64936" s="60" t="s">
        <v>16</v>
      </c>
      <c r="J64936">
        <v>3100</v>
      </c>
      <c r="K64936">
        <v>3390</v>
      </c>
      <c r="L64936">
        <v>3192.875</v>
      </c>
      <c r="M64936" s="60" t="s">
        <v>60</v>
      </c>
    </row>
    <row r="64937" spans="1:13" x14ac:dyDescent="0.3">
      <c r="A64937">
        <v>40</v>
      </c>
      <c r="B64937" s="59">
        <v>44473.125</v>
      </c>
      <c r="C64937" s="59">
        <v>44477.125</v>
      </c>
      <c r="D64937" s="60" t="s">
        <v>41</v>
      </c>
      <c r="E64937" s="60" t="s">
        <v>14</v>
      </c>
      <c r="F64937" s="60" t="s">
        <v>57</v>
      </c>
      <c r="G64937" t="s">
        <v>63</v>
      </c>
      <c r="H64937" t="s">
        <v>63</v>
      </c>
      <c r="I64937" s="60" t="s">
        <v>56</v>
      </c>
      <c r="J64937">
        <v>6725</v>
      </c>
      <c r="K64937">
        <v>13560</v>
      </c>
      <c r="L64937">
        <v>8831.991</v>
      </c>
      <c r="M64937" s="60" t="s">
        <v>60</v>
      </c>
    </row>
    <row r="64938" spans="1:13" x14ac:dyDescent="0.3">
      <c r="A64938">
        <v>40</v>
      </c>
      <c r="B64938" s="59">
        <v>44473.125</v>
      </c>
      <c r="C64938" s="59">
        <v>44477.125</v>
      </c>
      <c r="D64938" s="60" t="s">
        <v>41</v>
      </c>
      <c r="E64938" s="60" t="s">
        <v>14</v>
      </c>
      <c r="F64938" s="60" t="s">
        <v>30</v>
      </c>
      <c r="G64938" t="s">
        <v>63</v>
      </c>
      <c r="H64938" t="s">
        <v>63</v>
      </c>
      <c r="I64938" s="60" t="s">
        <v>31</v>
      </c>
      <c r="J64938">
        <v>350</v>
      </c>
      <c r="K64938">
        <v>759</v>
      </c>
      <c r="L64938">
        <v>601.49</v>
      </c>
      <c r="M64938" s="60" t="s">
        <v>60</v>
      </c>
    </row>
    <row r="64939" spans="1:13" x14ac:dyDescent="0.3">
      <c r="A64939">
        <v>40</v>
      </c>
      <c r="B64939" s="59">
        <v>44473.125</v>
      </c>
      <c r="C64939" s="59">
        <v>44477.125</v>
      </c>
      <c r="D64939" s="60" t="s">
        <v>44</v>
      </c>
      <c r="E64939" s="60" t="s">
        <v>49</v>
      </c>
      <c r="F64939" s="60" t="s">
        <v>47</v>
      </c>
      <c r="G64939" t="s">
        <v>63</v>
      </c>
      <c r="H64939" t="s">
        <v>63</v>
      </c>
      <c r="I64939" s="60" t="s">
        <v>16</v>
      </c>
      <c r="J64939">
        <v>1500</v>
      </c>
      <c r="K64939">
        <v>2000</v>
      </c>
      <c r="L64939">
        <v>1937.5</v>
      </c>
      <c r="M64939" s="60" t="s">
        <v>60</v>
      </c>
    </row>
    <row r="64940" spans="1:13" x14ac:dyDescent="0.3">
      <c r="A64940">
        <v>40</v>
      </c>
      <c r="B64940" s="59">
        <v>44473.125</v>
      </c>
      <c r="C64940" s="59">
        <v>44477.125</v>
      </c>
      <c r="D64940" s="60" t="s">
        <v>44</v>
      </c>
      <c r="E64940" s="60" t="s">
        <v>49</v>
      </c>
      <c r="F64940" s="60" t="s">
        <v>24</v>
      </c>
      <c r="G64940" t="s">
        <v>63</v>
      </c>
      <c r="H64940" t="s">
        <v>63</v>
      </c>
      <c r="I64940" s="60" t="s">
        <v>16</v>
      </c>
      <c r="J64940">
        <v>1500</v>
      </c>
      <c r="K64940">
        <v>2500</v>
      </c>
      <c r="L64940">
        <v>2125</v>
      </c>
      <c r="M64940" s="60" t="s">
        <v>60</v>
      </c>
    </row>
    <row r="64941" spans="1:13" x14ac:dyDescent="0.3">
      <c r="A64941">
        <v>40</v>
      </c>
      <c r="B64941" s="59">
        <v>44473.125</v>
      </c>
      <c r="C64941" s="59">
        <v>44477.125</v>
      </c>
      <c r="D64941" s="60" t="s">
        <v>44</v>
      </c>
      <c r="E64941" s="60" t="s">
        <v>49</v>
      </c>
      <c r="F64941" s="60" t="s">
        <v>27</v>
      </c>
      <c r="G64941" t="s">
        <v>63</v>
      </c>
      <c r="H64941" t="s">
        <v>63</v>
      </c>
      <c r="I64941" s="60" t="s">
        <v>16</v>
      </c>
      <c r="J64941">
        <v>1500</v>
      </c>
      <c r="K64941">
        <v>2500</v>
      </c>
      <c r="L64941">
        <v>2125</v>
      </c>
      <c r="M64941" s="60" t="s">
        <v>60</v>
      </c>
    </row>
    <row r="64942" spans="1:13" x14ac:dyDescent="0.3">
      <c r="A64942">
        <v>40</v>
      </c>
      <c r="B64942" s="59">
        <v>44473.125</v>
      </c>
      <c r="C64942" s="59">
        <v>44477.125</v>
      </c>
      <c r="D64942" s="60" t="s">
        <v>44</v>
      </c>
      <c r="E64942" s="60" t="s">
        <v>49</v>
      </c>
      <c r="F64942" s="60" t="s">
        <v>28</v>
      </c>
      <c r="G64942" t="s">
        <v>63</v>
      </c>
      <c r="H64942" t="s">
        <v>63</v>
      </c>
      <c r="I64942" s="60" t="s">
        <v>16</v>
      </c>
      <c r="J64942">
        <v>2500</v>
      </c>
      <c r="K64942">
        <v>3000</v>
      </c>
      <c r="L64942">
        <v>2875</v>
      </c>
      <c r="M64942" s="60" t="s">
        <v>60</v>
      </c>
    </row>
    <row r="64943" spans="1:13" x14ac:dyDescent="0.3">
      <c r="A64943">
        <v>40</v>
      </c>
      <c r="B64943" s="59">
        <v>44473.125</v>
      </c>
      <c r="C64943" s="59">
        <v>44477.125</v>
      </c>
      <c r="D64943" s="60" t="s">
        <v>44</v>
      </c>
      <c r="E64943" s="60" t="s">
        <v>49</v>
      </c>
      <c r="F64943" s="60" t="s">
        <v>48</v>
      </c>
      <c r="G64943" t="s">
        <v>63</v>
      </c>
      <c r="H64943" t="s">
        <v>63</v>
      </c>
      <c r="I64943" s="60" t="s">
        <v>16</v>
      </c>
      <c r="J64943">
        <v>1500</v>
      </c>
      <c r="K64943">
        <v>2000</v>
      </c>
      <c r="L64943">
        <v>1937.5</v>
      </c>
      <c r="M64943" s="60" t="s">
        <v>60</v>
      </c>
    </row>
    <row r="64944" spans="1:13" x14ac:dyDescent="0.3">
      <c r="A64944">
        <v>40</v>
      </c>
      <c r="B64944" s="59">
        <v>44473.125</v>
      </c>
      <c r="C64944" s="59">
        <v>44477.125</v>
      </c>
      <c r="D64944" s="60" t="s">
        <v>44</v>
      </c>
      <c r="E64944" s="60" t="s">
        <v>49</v>
      </c>
      <c r="F64944" s="60" t="s">
        <v>29</v>
      </c>
      <c r="G64944" t="s">
        <v>63</v>
      </c>
      <c r="H64944" t="s">
        <v>63</v>
      </c>
      <c r="I64944" s="60" t="s">
        <v>16</v>
      </c>
      <c r="J64944">
        <v>2500</v>
      </c>
      <c r="K64944">
        <v>3500</v>
      </c>
      <c r="L64944">
        <v>3125</v>
      </c>
      <c r="M64944" s="60" t="s">
        <v>60</v>
      </c>
    </row>
    <row r="64945" spans="1:13" x14ac:dyDescent="0.3">
      <c r="A64945">
        <v>40</v>
      </c>
      <c r="B64945" s="59">
        <v>44473.125</v>
      </c>
      <c r="C64945" s="59">
        <v>44477.125</v>
      </c>
      <c r="D64945" s="60" t="s">
        <v>44</v>
      </c>
      <c r="E64945" s="60" t="s">
        <v>32</v>
      </c>
      <c r="F64945" s="60" t="s">
        <v>51</v>
      </c>
      <c r="G64945" t="s">
        <v>63</v>
      </c>
      <c r="H64945" t="s">
        <v>63</v>
      </c>
      <c r="I64945" s="60" t="s">
        <v>34</v>
      </c>
      <c r="J64945">
        <v>1500</v>
      </c>
      <c r="K64945">
        <v>2000</v>
      </c>
      <c r="L64945">
        <v>1750</v>
      </c>
      <c r="M64945" s="60" t="s">
        <v>60</v>
      </c>
    </row>
    <row r="64946" spans="1:13" x14ac:dyDescent="0.3">
      <c r="A64946">
        <v>40</v>
      </c>
      <c r="B64946" s="59">
        <v>44473.125</v>
      </c>
      <c r="C64946" s="59">
        <v>44477.125</v>
      </c>
      <c r="D64946" s="60" t="s">
        <v>44</v>
      </c>
      <c r="E64946" s="60" t="s">
        <v>32</v>
      </c>
      <c r="F64946" s="60" t="s">
        <v>33</v>
      </c>
      <c r="G64946" t="s">
        <v>63</v>
      </c>
      <c r="H64946" t="s">
        <v>63</v>
      </c>
      <c r="I64946" s="60" t="s">
        <v>34</v>
      </c>
      <c r="J64946">
        <v>1800</v>
      </c>
      <c r="K64946">
        <v>2000</v>
      </c>
      <c r="L64946">
        <v>1900</v>
      </c>
      <c r="M64946" s="60" t="s">
        <v>60</v>
      </c>
    </row>
    <row r="64947" spans="1:13" x14ac:dyDescent="0.3">
      <c r="A64947">
        <v>40</v>
      </c>
      <c r="B64947" s="59">
        <v>44473.125</v>
      </c>
      <c r="C64947" s="59">
        <v>44477.125</v>
      </c>
      <c r="D64947" s="60" t="s">
        <v>44</v>
      </c>
      <c r="E64947" s="60" t="s">
        <v>32</v>
      </c>
      <c r="F64947" s="60" t="s">
        <v>37</v>
      </c>
      <c r="G64947" t="s">
        <v>63</v>
      </c>
      <c r="H64947" t="s">
        <v>63</v>
      </c>
      <c r="I64947" s="60" t="s">
        <v>34</v>
      </c>
      <c r="J64947">
        <v>1500</v>
      </c>
      <c r="K64947">
        <v>2000</v>
      </c>
      <c r="L64947">
        <v>1750</v>
      </c>
      <c r="M64947" s="60" t="s">
        <v>60</v>
      </c>
    </row>
    <row r="64948" spans="1:13" x14ac:dyDescent="0.3">
      <c r="A64948">
        <v>40</v>
      </c>
      <c r="B64948" s="59">
        <v>44473.125</v>
      </c>
      <c r="C64948" s="59">
        <v>44477.125</v>
      </c>
      <c r="D64948" s="60" t="s">
        <v>44</v>
      </c>
      <c r="E64948" s="60" t="s">
        <v>32</v>
      </c>
      <c r="F64948" s="60" t="s">
        <v>39</v>
      </c>
      <c r="G64948" t="s">
        <v>63</v>
      </c>
      <c r="H64948" t="s">
        <v>63</v>
      </c>
      <c r="I64948" s="60" t="s">
        <v>34</v>
      </c>
      <c r="J64948">
        <v>2500</v>
      </c>
      <c r="K64948">
        <v>2500</v>
      </c>
      <c r="L64948">
        <v>2500</v>
      </c>
      <c r="M64948" s="60" t="s">
        <v>60</v>
      </c>
    </row>
    <row r="64949" spans="1:13" x14ac:dyDescent="0.3">
      <c r="A64949">
        <v>40</v>
      </c>
      <c r="B64949" s="59">
        <v>44473.125</v>
      </c>
      <c r="C64949" s="59">
        <v>44477.125</v>
      </c>
      <c r="D64949" s="60" t="s">
        <v>44</v>
      </c>
      <c r="E64949" s="60" t="s">
        <v>32</v>
      </c>
      <c r="F64949" s="60" t="s">
        <v>28</v>
      </c>
      <c r="G64949" t="s">
        <v>63</v>
      </c>
      <c r="H64949" t="s">
        <v>63</v>
      </c>
      <c r="I64949" s="60" t="s">
        <v>34</v>
      </c>
      <c r="J64949">
        <v>2500</v>
      </c>
      <c r="K64949">
        <v>2500</v>
      </c>
      <c r="L64949">
        <v>2500</v>
      </c>
      <c r="M64949" s="60" t="s">
        <v>60</v>
      </c>
    </row>
    <row r="64950" spans="1:13" x14ac:dyDescent="0.3">
      <c r="A64950">
        <v>40</v>
      </c>
      <c r="B64950" s="59">
        <v>44473.125</v>
      </c>
      <c r="C64950" s="59">
        <v>44477.125</v>
      </c>
      <c r="D64950" s="60" t="s">
        <v>44</v>
      </c>
      <c r="E64950" s="60" t="s">
        <v>32</v>
      </c>
      <c r="F64950" s="60" t="s">
        <v>50</v>
      </c>
      <c r="G64950" t="s">
        <v>63</v>
      </c>
      <c r="H64950" t="s">
        <v>63</v>
      </c>
      <c r="I64950" s="60" t="s">
        <v>34</v>
      </c>
      <c r="J64950">
        <v>3000</v>
      </c>
      <c r="K64950">
        <v>3500</v>
      </c>
      <c r="L64950">
        <v>3250</v>
      </c>
      <c r="M64950" s="60" t="s">
        <v>60</v>
      </c>
    </row>
    <row r="64951" spans="1:13" x14ac:dyDescent="0.3">
      <c r="A64951">
        <v>40</v>
      </c>
      <c r="B64951" s="59">
        <v>44473.125</v>
      </c>
      <c r="C64951" s="59">
        <v>44477.125</v>
      </c>
      <c r="D64951" s="60" t="s">
        <v>44</v>
      </c>
      <c r="E64951" s="60" t="s">
        <v>32</v>
      </c>
      <c r="F64951" s="60" t="s">
        <v>48</v>
      </c>
      <c r="G64951" t="s">
        <v>63</v>
      </c>
      <c r="H64951" t="s">
        <v>63</v>
      </c>
      <c r="I64951" s="60" t="s">
        <v>34</v>
      </c>
      <c r="J64951">
        <v>1500</v>
      </c>
      <c r="K64951">
        <v>2000</v>
      </c>
      <c r="L64951">
        <v>1750</v>
      </c>
      <c r="M64951" s="60" t="s">
        <v>60</v>
      </c>
    </row>
    <row r="64952" spans="1:13" x14ac:dyDescent="0.3">
      <c r="A64952">
        <v>40</v>
      </c>
      <c r="B64952" s="59">
        <v>44473.125</v>
      </c>
      <c r="C64952" s="59">
        <v>44477.125</v>
      </c>
      <c r="D64952" s="60" t="s">
        <v>44</v>
      </c>
      <c r="E64952" s="60" t="s">
        <v>32</v>
      </c>
      <c r="F64952" s="60" t="s">
        <v>29</v>
      </c>
      <c r="G64952" t="s">
        <v>63</v>
      </c>
      <c r="H64952" t="s">
        <v>63</v>
      </c>
      <c r="I64952" s="60" t="s">
        <v>34</v>
      </c>
      <c r="J64952">
        <v>2500</v>
      </c>
      <c r="K64952">
        <v>3000</v>
      </c>
      <c r="L64952">
        <v>2750</v>
      </c>
      <c r="M64952" s="60" t="s">
        <v>60</v>
      </c>
    </row>
    <row r="64953" spans="1:13" x14ac:dyDescent="0.3">
      <c r="A64953">
        <v>40</v>
      </c>
      <c r="B64953" s="59">
        <v>44473.125</v>
      </c>
      <c r="C64953" s="59">
        <v>44477.125</v>
      </c>
      <c r="D64953" s="60" t="s">
        <v>44</v>
      </c>
      <c r="E64953" s="60" t="s">
        <v>14</v>
      </c>
      <c r="F64953" s="60" t="s">
        <v>20</v>
      </c>
      <c r="G64953" t="s">
        <v>63</v>
      </c>
      <c r="H64953" t="s">
        <v>63</v>
      </c>
      <c r="I64953" s="60" t="s">
        <v>21</v>
      </c>
      <c r="J64953">
        <v>1570</v>
      </c>
      <c r="K64953">
        <v>2690</v>
      </c>
      <c r="L64953">
        <v>2096.5859999999998</v>
      </c>
      <c r="M64953" s="60" t="s">
        <v>60</v>
      </c>
    </row>
    <row r="64954" spans="1:13" x14ac:dyDescent="0.3">
      <c r="A64954">
        <v>40</v>
      </c>
      <c r="B64954" s="59">
        <v>44473.125</v>
      </c>
      <c r="C64954" s="59">
        <v>44477.125</v>
      </c>
      <c r="D64954" s="60" t="s">
        <v>44</v>
      </c>
      <c r="E64954" s="60" t="s">
        <v>14</v>
      </c>
      <c r="F64954" s="60" t="s">
        <v>22</v>
      </c>
      <c r="G64954" t="s">
        <v>63</v>
      </c>
      <c r="H64954" t="s">
        <v>63</v>
      </c>
      <c r="I64954" s="60" t="s">
        <v>21</v>
      </c>
      <c r="J64954">
        <v>1146</v>
      </c>
      <c r="K64954">
        <v>2590</v>
      </c>
      <c r="L64954">
        <v>1828.9449999999999</v>
      </c>
      <c r="M64954" s="60" t="s">
        <v>60</v>
      </c>
    </row>
    <row r="64955" spans="1:13" x14ac:dyDescent="0.3">
      <c r="A64955">
        <v>40</v>
      </c>
      <c r="B64955" s="59">
        <v>44473.125</v>
      </c>
      <c r="C64955" s="59">
        <v>44477.125</v>
      </c>
      <c r="D64955" s="60" t="s">
        <v>44</v>
      </c>
      <c r="E64955" s="60" t="s">
        <v>14</v>
      </c>
      <c r="F64955" s="60" t="s">
        <v>15</v>
      </c>
      <c r="G64955" t="s">
        <v>63</v>
      </c>
      <c r="H64955" t="s">
        <v>63</v>
      </c>
      <c r="I64955" s="60" t="s">
        <v>16</v>
      </c>
      <c r="J64955">
        <v>1050</v>
      </c>
      <c r="K64955">
        <v>1499</v>
      </c>
      <c r="L64955">
        <v>1248.595</v>
      </c>
      <c r="M64955" s="60" t="s">
        <v>60</v>
      </c>
    </row>
    <row r="64956" spans="1:13" x14ac:dyDescent="0.3">
      <c r="A64956">
        <v>40</v>
      </c>
      <c r="B64956" s="59">
        <v>44473.125</v>
      </c>
      <c r="C64956" s="59">
        <v>44477.125</v>
      </c>
      <c r="D64956" s="60" t="s">
        <v>44</v>
      </c>
      <c r="E64956" s="60" t="s">
        <v>14</v>
      </c>
      <c r="F64956" s="60" t="s">
        <v>18</v>
      </c>
      <c r="G64956" t="s">
        <v>63</v>
      </c>
      <c r="H64956" t="s">
        <v>63</v>
      </c>
      <c r="I64956" s="60" t="s">
        <v>16</v>
      </c>
      <c r="J64956">
        <v>920</v>
      </c>
      <c r="K64956">
        <v>1390</v>
      </c>
      <c r="L64956">
        <v>1094.4490000000001</v>
      </c>
      <c r="M64956" s="60" t="s">
        <v>60</v>
      </c>
    </row>
    <row r="64957" spans="1:13" x14ac:dyDescent="0.3">
      <c r="A64957">
        <v>40</v>
      </c>
      <c r="B64957" s="59">
        <v>44473.125</v>
      </c>
      <c r="C64957" s="59">
        <v>44477.125</v>
      </c>
      <c r="D64957" s="60" t="s">
        <v>44</v>
      </c>
      <c r="E64957" s="60" t="s">
        <v>14</v>
      </c>
      <c r="F64957" s="60" t="s">
        <v>19</v>
      </c>
      <c r="G64957" t="s">
        <v>63</v>
      </c>
      <c r="H64957" t="s">
        <v>63</v>
      </c>
      <c r="I64957" s="60" t="s">
        <v>16</v>
      </c>
      <c r="J64957">
        <v>660</v>
      </c>
      <c r="K64957">
        <v>1190</v>
      </c>
      <c r="L64957">
        <v>878.11800000000005</v>
      </c>
      <c r="M64957" s="60" t="s">
        <v>60</v>
      </c>
    </row>
    <row r="64958" spans="1:13" x14ac:dyDescent="0.3">
      <c r="A64958">
        <v>40</v>
      </c>
      <c r="B64958" s="59">
        <v>44473.125</v>
      </c>
      <c r="C64958" s="59">
        <v>44477.125</v>
      </c>
      <c r="D64958" s="60" t="s">
        <v>44</v>
      </c>
      <c r="E64958" s="60" t="s">
        <v>14</v>
      </c>
      <c r="F64958" s="60" t="s">
        <v>47</v>
      </c>
      <c r="G64958" t="s">
        <v>63</v>
      </c>
      <c r="H64958" t="s">
        <v>63</v>
      </c>
      <c r="I64958" s="60" t="s">
        <v>16</v>
      </c>
      <c r="J64958">
        <v>999</v>
      </c>
      <c r="K64958">
        <v>3990</v>
      </c>
      <c r="L64958">
        <v>1755.6189999999999</v>
      </c>
      <c r="M64958" s="60" t="s">
        <v>60</v>
      </c>
    </row>
    <row r="64959" spans="1:13" x14ac:dyDescent="0.3">
      <c r="A64959">
        <v>40</v>
      </c>
      <c r="B64959" s="59">
        <v>44473.125</v>
      </c>
      <c r="C64959" s="59">
        <v>44477.125</v>
      </c>
      <c r="D64959" s="60" t="s">
        <v>44</v>
      </c>
      <c r="E64959" s="60" t="s">
        <v>14</v>
      </c>
      <c r="F64959" s="60" t="s">
        <v>23</v>
      </c>
      <c r="G64959" t="s">
        <v>63</v>
      </c>
      <c r="H64959" t="s">
        <v>63</v>
      </c>
      <c r="I64959" s="60" t="s">
        <v>16</v>
      </c>
      <c r="J64959">
        <v>490</v>
      </c>
      <c r="K64959">
        <v>899</v>
      </c>
      <c r="L64959">
        <v>742.21699999999998</v>
      </c>
      <c r="M64959" s="60" t="s">
        <v>60</v>
      </c>
    </row>
    <row r="64960" spans="1:13" x14ac:dyDescent="0.3">
      <c r="A64960">
        <v>40</v>
      </c>
      <c r="B64960" s="59">
        <v>44473.125</v>
      </c>
      <c r="C64960" s="59">
        <v>44477.125</v>
      </c>
      <c r="D64960" s="60" t="s">
        <v>44</v>
      </c>
      <c r="E64960" s="60" t="s">
        <v>14</v>
      </c>
      <c r="F64960" s="60" t="s">
        <v>24</v>
      </c>
      <c r="G64960" t="s">
        <v>63</v>
      </c>
      <c r="H64960" t="s">
        <v>63</v>
      </c>
      <c r="I64960" s="60" t="s">
        <v>16</v>
      </c>
      <c r="J64960">
        <v>1580</v>
      </c>
      <c r="K64960">
        <v>3990</v>
      </c>
      <c r="L64960">
        <v>2565.9389999999999</v>
      </c>
      <c r="M64960" s="60" t="s">
        <v>60</v>
      </c>
    </row>
    <row r="64961" spans="1:13" x14ac:dyDescent="0.3">
      <c r="A64961">
        <v>40</v>
      </c>
      <c r="B64961" s="59">
        <v>44473.125</v>
      </c>
      <c r="C64961" s="59">
        <v>44477.125</v>
      </c>
      <c r="D64961" s="60" t="s">
        <v>44</v>
      </c>
      <c r="E64961" s="60" t="s">
        <v>14</v>
      </c>
      <c r="F64961" s="60" t="s">
        <v>25</v>
      </c>
      <c r="G64961" t="s">
        <v>63</v>
      </c>
      <c r="H64961" t="s">
        <v>63</v>
      </c>
      <c r="I64961" s="60" t="s">
        <v>16</v>
      </c>
      <c r="J64961">
        <v>410</v>
      </c>
      <c r="K64961">
        <v>1290</v>
      </c>
      <c r="L64961">
        <v>832.46900000000005</v>
      </c>
      <c r="M64961" s="60" t="s">
        <v>60</v>
      </c>
    </row>
    <row r="64962" spans="1:13" x14ac:dyDescent="0.3">
      <c r="A64962">
        <v>40</v>
      </c>
      <c r="B64962" s="59">
        <v>44473.125</v>
      </c>
      <c r="C64962" s="59">
        <v>44477.125</v>
      </c>
      <c r="D64962" s="60" t="s">
        <v>44</v>
      </c>
      <c r="E64962" s="60" t="s">
        <v>14</v>
      </c>
      <c r="F64962" s="60" t="s">
        <v>26</v>
      </c>
      <c r="G64962" t="s">
        <v>63</v>
      </c>
      <c r="H64962" t="s">
        <v>63</v>
      </c>
      <c r="I64962" s="60" t="s">
        <v>16</v>
      </c>
      <c r="J64962">
        <v>410</v>
      </c>
      <c r="K64962">
        <v>1290</v>
      </c>
      <c r="L64962">
        <v>830.98099999999999</v>
      </c>
      <c r="M64962" s="60" t="s">
        <v>60</v>
      </c>
    </row>
    <row r="64963" spans="1:13" x14ac:dyDescent="0.3">
      <c r="A64963">
        <v>40</v>
      </c>
      <c r="B64963" s="59">
        <v>44473.125</v>
      </c>
      <c r="C64963" s="59">
        <v>44477.125</v>
      </c>
      <c r="D64963" s="60" t="s">
        <v>44</v>
      </c>
      <c r="E64963" s="60" t="s">
        <v>14</v>
      </c>
      <c r="F64963" s="60" t="s">
        <v>27</v>
      </c>
      <c r="G64963" t="s">
        <v>63</v>
      </c>
      <c r="H64963" t="s">
        <v>63</v>
      </c>
      <c r="I64963" s="60" t="s">
        <v>16</v>
      </c>
      <c r="J64963">
        <v>1280</v>
      </c>
      <c r="K64963">
        <v>2390</v>
      </c>
      <c r="L64963">
        <v>1954.846</v>
      </c>
      <c r="M64963" s="60" t="s">
        <v>60</v>
      </c>
    </row>
    <row r="64964" spans="1:13" x14ac:dyDescent="0.3">
      <c r="A64964">
        <v>40</v>
      </c>
      <c r="B64964" s="59">
        <v>44473.125</v>
      </c>
      <c r="C64964" s="59">
        <v>44477.125</v>
      </c>
      <c r="D64964" s="60" t="s">
        <v>44</v>
      </c>
      <c r="E64964" s="60" t="s">
        <v>14</v>
      </c>
      <c r="F64964" s="60" t="s">
        <v>55</v>
      </c>
      <c r="G64964" t="s">
        <v>63</v>
      </c>
      <c r="H64964" t="s">
        <v>63</v>
      </c>
      <c r="I64964" s="60" t="s">
        <v>56</v>
      </c>
      <c r="J64964">
        <v>6990</v>
      </c>
      <c r="K64964">
        <v>12380</v>
      </c>
      <c r="L64964">
        <v>9260.2579999999998</v>
      </c>
      <c r="M64964" s="60" t="s">
        <v>60</v>
      </c>
    </row>
    <row r="64965" spans="1:13" x14ac:dyDescent="0.3">
      <c r="A64965">
        <v>40</v>
      </c>
      <c r="B64965" s="59">
        <v>44473.125</v>
      </c>
      <c r="C64965" s="59">
        <v>44477.125</v>
      </c>
      <c r="D64965" s="60" t="s">
        <v>44</v>
      </c>
      <c r="E64965" s="60" t="s">
        <v>14</v>
      </c>
      <c r="F64965" s="60" t="s">
        <v>28</v>
      </c>
      <c r="G64965" t="s">
        <v>63</v>
      </c>
      <c r="H64965" t="s">
        <v>63</v>
      </c>
      <c r="I64965" s="60" t="s">
        <v>16</v>
      </c>
      <c r="J64965">
        <v>1470</v>
      </c>
      <c r="K64965">
        <v>2590</v>
      </c>
      <c r="L64965">
        <v>2349</v>
      </c>
      <c r="M64965" s="60" t="s">
        <v>60</v>
      </c>
    </row>
    <row r="64966" spans="1:13" x14ac:dyDescent="0.3">
      <c r="A64966">
        <v>40</v>
      </c>
      <c r="B64966" s="59">
        <v>44473.125</v>
      </c>
      <c r="C64966" s="59">
        <v>44477.125</v>
      </c>
      <c r="D64966" s="60" t="s">
        <v>44</v>
      </c>
      <c r="E64966" s="60" t="s">
        <v>14</v>
      </c>
      <c r="F64966" s="60" t="s">
        <v>48</v>
      </c>
      <c r="G64966" t="s">
        <v>63</v>
      </c>
      <c r="H64966" t="s">
        <v>63</v>
      </c>
      <c r="I64966" s="60" t="s">
        <v>16</v>
      </c>
      <c r="J64966">
        <v>1450</v>
      </c>
      <c r="K64966">
        <v>2299</v>
      </c>
      <c r="L64966">
        <v>1807.7639999999999</v>
      </c>
      <c r="M64966" s="60" t="s">
        <v>60</v>
      </c>
    </row>
    <row r="64967" spans="1:13" x14ac:dyDescent="0.3">
      <c r="A64967">
        <v>40</v>
      </c>
      <c r="B64967" s="59">
        <v>44473.125</v>
      </c>
      <c r="C64967" s="59">
        <v>44477.125</v>
      </c>
      <c r="D64967" s="60" t="s">
        <v>44</v>
      </c>
      <c r="E64967" s="60" t="s">
        <v>14</v>
      </c>
      <c r="F64967" s="60" t="s">
        <v>29</v>
      </c>
      <c r="G64967" t="s">
        <v>63</v>
      </c>
      <c r="H64967" t="s">
        <v>63</v>
      </c>
      <c r="I64967" s="60" t="s">
        <v>16</v>
      </c>
      <c r="J64967">
        <v>2690</v>
      </c>
      <c r="K64967">
        <v>3390</v>
      </c>
      <c r="L64967">
        <v>3148.567</v>
      </c>
      <c r="M64967" s="60" t="s">
        <v>60</v>
      </c>
    </row>
    <row r="64968" spans="1:13" x14ac:dyDescent="0.3">
      <c r="A64968">
        <v>40</v>
      </c>
      <c r="B64968" s="59">
        <v>44473.125</v>
      </c>
      <c r="C64968" s="59">
        <v>44477.125</v>
      </c>
      <c r="D64968" s="60" t="s">
        <v>44</v>
      </c>
      <c r="E64968" s="60" t="s">
        <v>14</v>
      </c>
      <c r="F64968" s="60" t="s">
        <v>57</v>
      </c>
      <c r="G64968" t="s">
        <v>63</v>
      </c>
      <c r="H64968" t="s">
        <v>63</v>
      </c>
      <c r="I64968" s="60" t="s">
        <v>56</v>
      </c>
      <c r="J64968">
        <v>5725</v>
      </c>
      <c r="K64968">
        <v>16812</v>
      </c>
      <c r="L64968">
        <v>8388.9189999999999</v>
      </c>
      <c r="M64968" s="60" t="s">
        <v>60</v>
      </c>
    </row>
    <row r="64969" spans="1:13" x14ac:dyDescent="0.3">
      <c r="A64969">
        <v>40</v>
      </c>
      <c r="B64969" s="59">
        <v>44473.125</v>
      </c>
      <c r="C64969" s="59">
        <v>44477.125</v>
      </c>
      <c r="D64969" s="60" t="s">
        <v>44</v>
      </c>
      <c r="E64969" s="60" t="s">
        <v>14</v>
      </c>
      <c r="F64969" s="60" t="s">
        <v>30</v>
      </c>
      <c r="G64969" t="s">
        <v>63</v>
      </c>
      <c r="H64969" t="s">
        <v>63</v>
      </c>
      <c r="I64969" s="60" t="s">
        <v>31</v>
      </c>
      <c r="J64969">
        <v>280</v>
      </c>
      <c r="K64969">
        <v>799</v>
      </c>
      <c r="L64969">
        <v>585.52300000000002</v>
      </c>
      <c r="M64969" s="60" t="s">
        <v>60</v>
      </c>
    </row>
    <row r="64970" spans="1:13" x14ac:dyDescent="0.3">
      <c r="A64970">
        <v>40</v>
      </c>
      <c r="B64970" s="59">
        <v>44473.125</v>
      </c>
      <c r="C64970" s="59">
        <v>44477.125</v>
      </c>
      <c r="D64970" s="60" t="s">
        <v>45</v>
      </c>
      <c r="E64970" s="60" t="s">
        <v>14</v>
      </c>
      <c r="F64970" s="60" t="s">
        <v>20</v>
      </c>
      <c r="G64970" t="s">
        <v>63</v>
      </c>
      <c r="H64970" t="s">
        <v>63</v>
      </c>
      <c r="I64970" s="60" t="s">
        <v>21</v>
      </c>
      <c r="J64970">
        <v>1650</v>
      </c>
      <c r="K64970">
        <v>2790</v>
      </c>
      <c r="L64970">
        <v>2184.748</v>
      </c>
      <c r="M64970" s="60" t="s">
        <v>60</v>
      </c>
    </row>
    <row r="64971" spans="1:13" x14ac:dyDescent="0.3">
      <c r="A64971">
        <v>40</v>
      </c>
      <c r="B64971" s="59">
        <v>44473.125</v>
      </c>
      <c r="C64971" s="59">
        <v>44477.125</v>
      </c>
      <c r="D64971" s="60" t="s">
        <v>45</v>
      </c>
      <c r="E64971" s="60" t="s">
        <v>14</v>
      </c>
      <c r="F64971" s="60" t="s">
        <v>22</v>
      </c>
      <c r="G64971" t="s">
        <v>63</v>
      </c>
      <c r="H64971" t="s">
        <v>63</v>
      </c>
      <c r="I64971" s="60" t="s">
        <v>21</v>
      </c>
      <c r="J64971">
        <v>1166</v>
      </c>
      <c r="K64971">
        <v>2520</v>
      </c>
      <c r="L64971">
        <v>1779.72</v>
      </c>
      <c r="M64971" s="60" t="s">
        <v>60</v>
      </c>
    </row>
    <row r="64972" spans="1:13" x14ac:dyDescent="0.3">
      <c r="A64972">
        <v>40</v>
      </c>
      <c r="B64972" s="59">
        <v>44473.125</v>
      </c>
      <c r="C64972" s="59">
        <v>44477.125</v>
      </c>
      <c r="D64972" s="60" t="s">
        <v>45</v>
      </c>
      <c r="E64972" s="60" t="s">
        <v>14</v>
      </c>
      <c r="F64972" s="60" t="s">
        <v>15</v>
      </c>
      <c r="G64972" t="s">
        <v>63</v>
      </c>
      <c r="H64972" t="s">
        <v>63</v>
      </c>
      <c r="I64972" s="60" t="s">
        <v>16</v>
      </c>
      <c r="J64972">
        <v>1050</v>
      </c>
      <c r="K64972">
        <v>1750</v>
      </c>
      <c r="L64972">
        <v>1383.806</v>
      </c>
      <c r="M64972" s="60" t="s">
        <v>60</v>
      </c>
    </row>
    <row r="64973" spans="1:13" x14ac:dyDescent="0.3">
      <c r="A64973">
        <v>40</v>
      </c>
      <c r="B64973" s="59">
        <v>44473.125</v>
      </c>
      <c r="C64973" s="59">
        <v>44477.125</v>
      </c>
      <c r="D64973" s="60" t="s">
        <v>45</v>
      </c>
      <c r="E64973" s="60" t="s">
        <v>14</v>
      </c>
      <c r="F64973" s="60" t="s">
        <v>18</v>
      </c>
      <c r="G64973" t="s">
        <v>63</v>
      </c>
      <c r="H64973" t="s">
        <v>63</v>
      </c>
      <c r="I64973" s="60" t="s">
        <v>16</v>
      </c>
      <c r="J64973">
        <v>920</v>
      </c>
      <c r="K64973">
        <v>1670</v>
      </c>
      <c r="L64973">
        <v>1244.653</v>
      </c>
      <c r="M64973" s="60" t="s">
        <v>60</v>
      </c>
    </row>
    <row r="64974" spans="1:13" x14ac:dyDescent="0.3">
      <c r="A64974">
        <v>40</v>
      </c>
      <c r="B64974" s="59">
        <v>44473.125</v>
      </c>
      <c r="C64974" s="59">
        <v>44477.125</v>
      </c>
      <c r="D64974" s="60" t="s">
        <v>45</v>
      </c>
      <c r="E64974" s="60" t="s">
        <v>14</v>
      </c>
      <c r="F64974" s="60" t="s">
        <v>19</v>
      </c>
      <c r="G64974" t="s">
        <v>63</v>
      </c>
      <c r="H64974" t="s">
        <v>63</v>
      </c>
      <c r="I64974" s="60" t="s">
        <v>16</v>
      </c>
      <c r="J64974">
        <v>660</v>
      </c>
      <c r="K64974">
        <v>1280</v>
      </c>
      <c r="L64974">
        <v>928.29200000000003</v>
      </c>
      <c r="M64974" s="60" t="s">
        <v>60</v>
      </c>
    </row>
    <row r="64975" spans="1:13" x14ac:dyDescent="0.3">
      <c r="A64975">
        <v>40</v>
      </c>
      <c r="B64975" s="59">
        <v>44473.125</v>
      </c>
      <c r="C64975" s="59">
        <v>44477.125</v>
      </c>
      <c r="D64975" s="60" t="s">
        <v>45</v>
      </c>
      <c r="E64975" s="60" t="s">
        <v>14</v>
      </c>
      <c r="F64975" s="60" t="s">
        <v>47</v>
      </c>
      <c r="G64975" t="s">
        <v>63</v>
      </c>
      <c r="H64975" t="s">
        <v>63</v>
      </c>
      <c r="I64975" s="60" t="s">
        <v>16</v>
      </c>
      <c r="J64975">
        <v>890</v>
      </c>
      <c r="K64975">
        <v>2059</v>
      </c>
      <c r="L64975">
        <v>1519.4359999999999</v>
      </c>
      <c r="M64975" s="60" t="s">
        <v>60</v>
      </c>
    </row>
    <row r="64976" spans="1:13" x14ac:dyDescent="0.3">
      <c r="A64976">
        <v>40</v>
      </c>
      <c r="B64976" s="59">
        <v>44473.125</v>
      </c>
      <c r="C64976" s="59">
        <v>44477.125</v>
      </c>
      <c r="D64976" s="60" t="s">
        <v>45</v>
      </c>
      <c r="E64976" s="60" t="s">
        <v>14</v>
      </c>
      <c r="F64976" s="60" t="s">
        <v>23</v>
      </c>
      <c r="G64976" t="s">
        <v>63</v>
      </c>
      <c r="H64976" t="s">
        <v>63</v>
      </c>
      <c r="I64976" s="60" t="s">
        <v>16</v>
      </c>
      <c r="J64976">
        <v>550</v>
      </c>
      <c r="K64976">
        <v>890</v>
      </c>
      <c r="L64976">
        <v>747.22500000000002</v>
      </c>
      <c r="M64976" s="60" t="s">
        <v>60</v>
      </c>
    </row>
    <row r="64977" spans="1:13" x14ac:dyDescent="0.3">
      <c r="A64977">
        <v>40</v>
      </c>
      <c r="B64977" s="59">
        <v>44473.125</v>
      </c>
      <c r="C64977" s="59">
        <v>44477.125</v>
      </c>
      <c r="D64977" s="60" t="s">
        <v>45</v>
      </c>
      <c r="E64977" s="60" t="s">
        <v>14</v>
      </c>
      <c r="F64977" s="60" t="s">
        <v>24</v>
      </c>
      <c r="G64977" t="s">
        <v>63</v>
      </c>
      <c r="H64977" t="s">
        <v>63</v>
      </c>
      <c r="I64977" s="60" t="s">
        <v>16</v>
      </c>
      <c r="J64977">
        <v>1390</v>
      </c>
      <c r="K64977">
        <v>3990</v>
      </c>
      <c r="L64977">
        <v>2786.2510000000002</v>
      </c>
      <c r="M64977" s="60" t="s">
        <v>60</v>
      </c>
    </row>
    <row r="64978" spans="1:13" x14ac:dyDescent="0.3">
      <c r="A64978">
        <v>40</v>
      </c>
      <c r="B64978" s="59">
        <v>44473.125</v>
      </c>
      <c r="C64978" s="59">
        <v>44477.125</v>
      </c>
      <c r="D64978" s="60" t="s">
        <v>45</v>
      </c>
      <c r="E64978" s="60" t="s">
        <v>14</v>
      </c>
      <c r="F64978" s="60" t="s">
        <v>25</v>
      </c>
      <c r="G64978" t="s">
        <v>63</v>
      </c>
      <c r="H64978" t="s">
        <v>63</v>
      </c>
      <c r="I64978" s="60" t="s">
        <v>16</v>
      </c>
      <c r="J64978">
        <v>500</v>
      </c>
      <c r="K64978">
        <v>1040</v>
      </c>
      <c r="L64978">
        <v>814.82500000000005</v>
      </c>
      <c r="M64978" s="60" t="s">
        <v>60</v>
      </c>
    </row>
    <row r="64979" spans="1:13" x14ac:dyDescent="0.3">
      <c r="A64979">
        <v>40</v>
      </c>
      <c r="B64979" s="59">
        <v>44473.125</v>
      </c>
      <c r="C64979" s="59">
        <v>44477.125</v>
      </c>
      <c r="D64979" s="60" t="s">
        <v>45</v>
      </c>
      <c r="E64979" s="60" t="s">
        <v>14</v>
      </c>
      <c r="F64979" s="60" t="s">
        <v>26</v>
      </c>
      <c r="G64979" t="s">
        <v>63</v>
      </c>
      <c r="H64979" t="s">
        <v>63</v>
      </c>
      <c r="I64979" s="60" t="s">
        <v>16</v>
      </c>
      <c r="J64979">
        <v>500</v>
      </c>
      <c r="K64979">
        <v>1150</v>
      </c>
      <c r="L64979">
        <v>856.96600000000001</v>
      </c>
      <c r="M64979" s="60" t="s">
        <v>60</v>
      </c>
    </row>
    <row r="64980" spans="1:13" x14ac:dyDescent="0.3">
      <c r="A64980">
        <v>40</v>
      </c>
      <c r="B64980" s="59">
        <v>44473.125</v>
      </c>
      <c r="C64980" s="59">
        <v>44477.125</v>
      </c>
      <c r="D64980" s="60" t="s">
        <v>45</v>
      </c>
      <c r="E64980" s="60" t="s">
        <v>14</v>
      </c>
      <c r="F64980" s="60" t="s">
        <v>27</v>
      </c>
      <c r="G64980" t="s">
        <v>63</v>
      </c>
      <c r="H64980" t="s">
        <v>63</v>
      </c>
      <c r="I64980" s="60" t="s">
        <v>16</v>
      </c>
      <c r="J64980">
        <v>1270</v>
      </c>
      <c r="K64980">
        <v>2660</v>
      </c>
      <c r="L64980">
        <v>2030.827</v>
      </c>
      <c r="M64980" s="60" t="s">
        <v>60</v>
      </c>
    </row>
    <row r="64981" spans="1:13" x14ac:dyDescent="0.3">
      <c r="A64981">
        <v>40</v>
      </c>
      <c r="B64981" s="59">
        <v>44473.125</v>
      </c>
      <c r="C64981" s="59">
        <v>44477.125</v>
      </c>
      <c r="D64981" s="60" t="s">
        <v>45</v>
      </c>
      <c r="E64981" s="60" t="s">
        <v>14</v>
      </c>
      <c r="F64981" s="60" t="s">
        <v>55</v>
      </c>
      <c r="G64981" t="s">
        <v>63</v>
      </c>
      <c r="H64981" t="s">
        <v>63</v>
      </c>
      <c r="I64981" s="60" t="s">
        <v>56</v>
      </c>
      <c r="J64981">
        <v>5984</v>
      </c>
      <c r="K64981">
        <v>15420</v>
      </c>
      <c r="L64981">
        <v>9547.0159999999996</v>
      </c>
      <c r="M64981" s="60" t="s">
        <v>60</v>
      </c>
    </row>
    <row r="64982" spans="1:13" x14ac:dyDescent="0.3">
      <c r="A64982">
        <v>40</v>
      </c>
      <c r="B64982" s="59">
        <v>44473.125</v>
      </c>
      <c r="C64982" s="59">
        <v>44477.125</v>
      </c>
      <c r="D64982" s="60" t="s">
        <v>45</v>
      </c>
      <c r="E64982" s="60" t="s">
        <v>14</v>
      </c>
      <c r="F64982" s="60" t="s">
        <v>28</v>
      </c>
      <c r="G64982" t="s">
        <v>63</v>
      </c>
      <c r="H64982" t="s">
        <v>63</v>
      </c>
      <c r="I64982" s="60" t="s">
        <v>16</v>
      </c>
      <c r="J64982">
        <v>1470</v>
      </c>
      <c r="K64982">
        <v>2589</v>
      </c>
      <c r="L64982">
        <v>2193.482</v>
      </c>
      <c r="M64982" s="60" t="s">
        <v>60</v>
      </c>
    </row>
    <row r="64983" spans="1:13" x14ac:dyDescent="0.3">
      <c r="A64983">
        <v>40</v>
      </c>
      <c r="B64983" s="59">
        <v>44473.125</v>
      </c>
      <c r="C64983" s="59">
        <v>44477.125</v>
      </c>
      <c r="D64983" s="60" t="s">
        <v>45</v>
      </c>
      <c r="E64983" s="60" t="s">
        <v>14</v>
      </c>
      <c r="F64983" s="60" t="s">
        <v>48</v>
      </c>
      <c r="G64983" t="s">
        <v>63</v>
      </c>
      <c r="H64983" t="s">
        <v>63</v>
      </c>
      <c r="I64983" s="60" t="s">
        <v>16</v>
      </c>
      <c r="J64983">
        <v>1450</v>
      </c>
      <c r="K64983">
        <v>2299</v>
      </c>
      <c r="L64983">
        <v>1852.905</v>
      </c>
      <c r="M64983" s="60" t="s">
        <v>60</v>
      </c>
    </row>
    <row r="64984" spans="1:13" x14ac:dyDescent="0.3">
      <c r="A64984">
        <v>40</v>
      </c>
      <c r="B64984" s="59">
        <v>44473.125</v>
      </c>
      <c r="C64984" s="59">
        <v>44477.125</v>
      </c>
      <c r="D64984" s="60" t="s">
        <v>45</v>
      </c>
      <c r="E64984" s="60" t="s">
        <v>14</v>
      </c>
      <c r="F64984" s="60" t="s">
        <v>29</v>
      </c>
      <c r="G64984" t="s">
        <v>63</v>
      </c>
      <c r="H64984" t="s">
        <v>63</v>
      </c>
      <c r="I64984" s="60" t="s">
        <v>16</v>
      </c>
      <c r="J64984">
        <v>3090</v>
      </c>
      <c r="K64984">
        <v>3520</v>
      </c>
      <c r="L64984">
        <v>3281.6329999999998</v>
      </c>
      <c r="M64984" s="60" t="s">
        <v>60</v>
      </c>
    </row>
    <row r="64985" spans="1:13" x14ac:dyDescent="0.3">
      <c r="A64985">
        <v>40</v>
      </c>
      <c r="B64985" s="59">
        <v>44473.125</v>
      </c>
      <c r="C64985" s="59">
        <v>44477.125</v>
      </c>
      <c r="D64985" s="60" t="s">
        <v>45</v>
      </c>
      <c r="E64985" s="60" t="s">
        <v>14</v>
      </c>
      <c r="F64985" s="60" t="s">
        <v>57</v>
      </c>
      <c r="G64985" t="s">
        <v>63</v>
      </c>
      <c r="H64985" t="s">
        <v>63</v>
      </c>
      <c r="I64985" s="60" t="s">
        <v>56</v>
      </c>
      <c r="J64985">
        <v>5725</v>
      </c>
      <c r="K64985">
        <v>13400</v>
      </c>
      <c r="L64985">
        <v>7833.9690000000001</v>
      </c>
      <c r="M64985" s="60" t="s">
        <v>60</v>
      </c>
    </row>
    <row r="64986" spans="1:13" x14ac:dyDescent="0.3">
      <c r="A64986">
        <v>40</v>
      </c>
      <c r="B64986" s="59">
        <v>44473.125</v>
      </c>
      <c r="C64986" s="59">
        <v>44477.125</v>
      </c>
      <c r="D64986" s="60" t="s">
        <v>45</v>
      </c>
      <c r="E64986" s="60" t="s">
        <v>14</v>
      </c>
      <c r="F64986" s="60" t="s">
        <v>30</v>
      </c>
      <c r="G64986" t="s">
        <v>63</v>
      </c>
      <c r="H64986" t="s">
        <v>63</v>
      </c>
      <c r="I64986" s="60" t="s">
        <v>31</v>
      </c>
      <c r="J64986">
        <v>310</v>
      </c>
      <c r="K64986">
        <v>750</v>
      </c>
      <c r="L64986">
        <v>632.31299999999999</v>
      </c>
      <c r="M64986" s="60" t="s">
        <v>60</v>
      </c>
    </row>
    <row r="64987" spans="1:13" x14ac:dyDescent="0.3">
      <c r="A64987">
        <v>41</v>
      </c>
      <c r="B64987" s="59">
        <v>44480.125</v>
      </c>
      <c r="C64987" s="59">
        <v>44484.125</v>
      </c>
      <c r="D64987" s="60" t="s">
        <v>46</v>
      </c>
      <c r="E64987" s="60" t="s">
        <v>14</v>
      </c>
      <c r="F64987" s="60" t="s">
        <v>20</v>
      </c>
      <c r="G64987" t="s">
        <v>63</v>
      </c>
      <c r="H64987" t="s">
        <v>63</v>
      </c>
      <c r="I64987" s="60" t="s">
        <v>21</v>
      </c>
      <c r="J64987">
        <v>2149</v>
      </c>
      <c r="K64987">
        <v>2180</v>
      </c>
      <c r="L64987">
        <v>2169.6669999999999</v>
      </c>
      <c r="M64987" s="60" t="s">
        <v>60</v>
      </c>
    </row>
    <row r="64988" spans="1:13" x14ac:dyDescent="0.3">
      <c r="A64988">
        <v>41</v>
      </c>
      <c r="B64988" s="59">
        <v>44480.125</v>
      </c>
      <c r="C64988" s="59">
        <v>44484.125</v>
      </c>
      <c r="D64988" s="60" t="s">
        <v>46</v>
      </c>
      <c r="E64988" s="60" t="s">
        <v>14</v>
      </c>
      <c r="F64988" s="60" t="s">
        <v>22</v>
      </c>
      <c r="G64988" t="s">
        <v>63</v>
      </c>
      <c r="H64988" t="s">
        <v>63</v>
      </c>
      <c r="I64988" s="60" t="s">
        <v>21</v>
      </c>
      <c r="J64988">
        <v>1819</v>
      </c>
      <c r="K64988">
        <v>2090</v>
      </c>
      <c r="L64988">
        <v>1991.3330000000001</v>
      </c>
      <c r="M64988" s="60" t="s">
        <v>60</v>
      </c>
    </row>
    <row r="64989" spans="1:13" x14ac:dyDescent="0.3">
      <c r="A64989">
        <v>41</v>
      </c>
      <c r="B64989" s="59">
        <v>44480.125</v>
      </c>
      <c r="C64989" s="59">
        <v>44484.125</v>
      </c>
      <c r="D64989" s="60" t="s">
        <v>46</v>
      </c>
      <c r="E64989" s="60" t="s">
        <v>14</v>
      </c>
      <c r="F64989" s="60" t="s">
        <v>15</v>
      </c>
      <c r="G64989" t="s">
        <v>63</v>
      </c>
      <c r="H64989" t="s">
        <v>63</v>
      </c>
      <c r="I64989" s="60" t="s">
        <v>16</v>
      </c>
      <c r="J64989">
        <v>1199</v>
      </c>
      <c r="K64989">
        <v>1479</v>
      </c>
      <c r="L64989">
        <v>1308.375</v>
      </c>
      <c r="M64989" s="60" t="s">
        <v>60</v>
      </c>
    </row>
    <row r="64990" spans="1:13" x14ac:dyDescent="0.3">
      <c r="A64990">
        <v>41</v>
      </c>
      <c r="B64990" s="59">
        <v>44480.125</v>
      </c>
      <c r="C64990" s="59">
        <v>44484.125</v>
      </c>
      <c r="D64990" s="60" t="s">
        <v>46</v>
      </c>
      <c r="E64990" s="60" t="s">
        <v>14</v>
      </c>
      <c r="F64990" s="60" t="s">
        <v>18</v>
      </c>
      <c r="G64990" t="s">
        <v>63</v>
      </c>
      <c r="H64990" t="s">
        <v>63</v>
      </c>
      <c r="I64990" s="60" t="s">
        <v>16</v>
      </c>
      <c r="J64990">
        <v>1160</v>
      </c>
      <c r="K64990">
        <v>1189</v>
      </c>
      <c r="L64990">
        <v>1174.5</v>
      </c>
      <c r="M64990" s="60" t="s">
        <v>60</v>
      </c>
    </row>
    <row r="64991" spans="1:13" x14ac:dyDescent="0.3">
      <c r="A64991">
        <v>41</v>
      </c>
      <c r="B64991" s="59">
        <v>44480.125</v>
      </c>
      <c r="C64991" s="59">
        <v>44484.125</v>
      </c>
      <c r="D64991" s="60" t="s">
        <v>46</v>
      </c>
      <c r="E64991" s="60" t="s">
        <v>14</v>
      </c>
      <c r="F64991" s="60" t="s">
        <v>19</v>
      </c>
      <c r="G64991" t="s">
        <v>63</v>
      </c>
      <c r="H64991" t="s">
        <v>63</v>
      </c>
      <c r="I64991" s="60" t="s">
        <v>16</v>
      </c>
      <c r="J64991">
        <v>890</v>
      </c>
      <c r="K64991">
        <v>940</v>
      </c>
      <c r="L64991">
        <v>915</v>
      </c>
      <c r="M64991" s="60" t="s">
        <v>60</v>
      </c>
    </row>
    <row r="64992" spans="1:13" x14ac:dyDescent="0.3">
      <c r="A64992">
        <v>41</v>
      </c>
      <c r="B64992" s="59">
        <v>44480.125</v>
      </c>
      <c r="C64992" s="59">
        <v>44484.125</v>
      </c>
      <c r="D64992" s="60" t="s">
        <v>46</v>
      </c>
      <c r="E64992" s="60" t="s">
        <v>14</v>
      </c>
      <c r="F64992" s="60" t="s">
        <v>47</v>
      </c>
      <c r="G64992" t="s">
        <v>63</v>
      </c>
      <c r="H64992" t="s">
        <v>63</v>
      </c>
      <c r="I64992" s="60" t="s">
        <v>16</v>
      </c>
      <c r="J64992">
        <v>1660</v>
      </c>
      <c r="K64992">
        <v>1959</v>
      </c>
      <c r="L64992">
        <v>1759.6669999999999</v>
      </c>
      <c r="M64992" s="60" t="s">
        <v>60</v>
      </c>
    </row>
    <row r="64993" spans="1:13" x14ac:dyDescent="0.3">
      <c r="A64993">
        <v>41</v>
      </c>
      <c r="B64993" s="59">
        <v>44480.125</v>
      </c>
      <c r="C64993" s="59">
        <v>44484.125</v>
      </c>
      <c r="D64993" s="60" t="s">
        <v>46</v>
      </c>
      <c r="E64993" s="60" t="s">
        <v>14</v>
      </c>
      <c r="F64993" s="60" t="s">
        <v>23</v>
      </c>
      <c r="G64993" t="s">
        <v>63</v>
      </c>
      <c r="H64993" t="s">
        <v>63</v>
      </c>
      <c r="I64993" s="60" t="s">
        <v>16</v>
      </c>
      <c r="J64993">
        <v>770</v>
      </c>
      <c r="K64993">
        <v>819</v>
      </c>
      <c r="L64993">
        <v>789.66700000000003</v>
      </c>
      <c r="M64993" s="60" t="s">
        <v>60</v>
      </c>
    </row>
    <row r="64994" spans="1:13" x14ac:dyDescent="0.3">
      <c r="A64994">
        <v>41</v>
      </c>
      <c r="B64994" s="59">
        <v>44480.125</v>
      </c>
      <c r="C64994" s="59">
        <v>44484.125</v>
      </c>
      <c r="D64994" s="60" t="s">
        <v>46</v>
      </c>
      <c r="E64994" s="60" t="s">
        <v>14</v>
      </c>
      <c r="F64994" s="60" t="s">
        <v>24</v>
      </c>
      <c r="G64994" t="s">
        <v>63</v>
      </c>
      <c r="H64994" t="s">
        <v>63</v>
      </c>
      <c r="I64994" s="60" t="s">
        <v>16</v>
      </c>
      <c r="J64994">
        <v>2599</v>
      </c>
      <c r="K64994">
        <v>3990</v>
      </c>
      <c r="L64994">
        <v>3216.3330000000001</v>
      </c>
      <c r="M64994" s="60" t="s">
        <v>60</v>
      </c>
    </row>
    <row r="64995" spans="1:13" x14ac:dyDescent="0.3">
      <c r="A64995">
        <v>41</v>
      </c>
      <c r="B64995" s="59">
        <v>44480.125</v>
      </c>
      <c r="C64995" s="59">
        <v>44484.125</v>
      </c>
      <c r="D64995" s="60" t="s">
        <v>46</v>
      </c>
      <c r="E64995" s="60" t="s">
        <v>14</v>
      </c>
      <c r="F64995" s="60" t="s">
        <v>25</v>
      </c>
      <c r="G64995" t="s">
        <v>63</v>
      </c>
      <c r="H64995" t="s">
        <v>63</v>
      </c>
      <c r="I64995" s="60" t="s">
        <v>16</v>
      </c>
      <c r="J64995">
        <v>720</v>
      </c>
      <c r="K64995">
        <v>1040</v>
      </c>
      <c r="L64995">
        <v>847.55600000000004</v>
      </c>
      <c r="M64995" s="60" t="s">
        <v>60</v>
      </c>
    </row>
    <row r="64996" spans="1:13" x14ac:dyDescent="0.3">
      <c r="A64996">
        <v>41</v>
      </c>
      <c r="B64996" s="59">
        <v>44480.125</v>
      </c>
      <c r="C64996" s="59">
        <v>44484.125</v>
      </c>
      <c r="D64996" s="60" t="s">
        <v>46</v>
      </c>
      <c r="E64996" s="60" t="s">
        <v>14</v>
      </c>
      <c r="F64996" s="60" t="s">
        <v>26</v>
      </c>
      <c r="G64996" t="s">
        <v>63</v>
      </c>
      <c r="H64996" t="s">
        <v>63</v>
      </c>
      <c r="I64996" s="60" t="s">
        <v>16</v>
      </c>
      <c r="J64996">
        <v>720</v>
      </c>
      <c r="K64996">
        <v>1040</v>
      </c>
      <c r="L64996">
        <v>847.55600000000004</v>
      </c>
      <c r="M64996" s="60" t="s">
        <v>60</v>
      </c>
    </row>
    <row r="64997" spans="1:13" x14ac:dyDescent="0.3">
      <c r="A64997">
        <v>41</v>
      </c>
      <c r="B64997" s="59">
        <v>44480.125</v>
      </c>
      <c r="C64997" s="59">
        <v>44484.125</v>
      </c>
      <c r="D64997" s="60" t="s">
        <v>46</v>
      </c>
      <c r="E64997" s="60" t="s">
        <v>14</v>
      </c>
      <c r="F64997" s="60" t="s">
        <v>27</v>
      </c>
      <c r="G64997" t="s">
        <v>63</v>
      </c>
      <c r="H64997" t="s">
        <v>63</v>
      </c>
      <c r="I64997" s="60" t="s">
        <v>16</v>
      </c>
      <c r="J64997">
        <v>2099</v>
      </c>
      <c r="K64997">
        <v>2390</v>
      </c>
      <c r="L64997">
        <v>2299.5</v>
      </c>
      <c r="M64997" s="60" t="s">
        <v>60</v>
      </c>
    </row>
    <row r="64998" spans="1:13" x14ac:dyDescent="0.3">
      <c r="A64998">
        <v>41</v>
      </c>
      <c r="B64998" s="59">
        <v>44480.125</v>
      </c>
      <c r="C64998" s="59">
        <v>44484.125</v>
      </c>
      <c r="D64998" s="60" t="s">
        <v>46</v>
      </c>
      <c r="E64998" s="60" t="s">
        <v>14</v>
      </c>
      <c r="F64998" s="60" t="s">
        <v>55</v>
      </c>
      <c r="G64998" t="s">
        <v>63</v>
      </c>
      <c r="H64998" t="s">
        <v>63</v>
      </c>
      <c r="I64998" s="60" t="s">
        <v>56</v>
      </c>
      <c r="J64998">
        <v>7780</v>
      </c>
      <c r="K64998">
        <v>11950</v>
      </c>
      <c r="L64998">
        <v>9983.2309999999998</v>
      </c>
      <c r="M64998" s="60" t="s">
        <v>60</v>
      </c>
    </row>
    <row r="64999" spans="1:13" x14ac:dyDescent="0.3">
      <c r="A64999">
        <v>41</v>
      </c>
      <c r="B64999" s="59">
        <v>44480.125</v>
      </c>
      <c r="C64999" s="59">
        <v>44484.125</v>
      </c>
      <c r="D64999" s="60" t="s">
        <v>46</v>
      </c>
      <c r="E64999" s="60" t="s">
        <v>14</v>
      </c>
      <c r="F64999" s="60" t="s">
        <v>28</v>
      </c>
      <c r="G64999" t="s">
        <v>63</v>
      </c>
      <c r="H64999" t="s">
        <v>63</v>
      </c>
      <c r="I64999" s="60" t="s">
        <v>16</v>
      </c>
      <c r="J64999">
        <v>1929</v>
      </c>
      <c r="K64999">
        <v>2570</v>
      </c>
      <c r="L64999">
        <v>2192.6669999999999</v>
      </c>
      <c r="M64999" s="60" t="s">
        <v>60</v>
      </c>
    </row>
    <row r="65000" spans="1:13" x14ac:dyDescent="0.3">
      <c r="A65000">
        <v>41</v>
      </c>
      <c r="B65000" s="59">
        <v>44480.125</v>
      </c>
      <c r="C65000" s="59">
        <v>44484.125</v>
      </c>
      <c r="D65000" s="60" t="s">
        <v>46</v>
      </c>
      <c r="E65000" s="60" t="s">
        <v>14</v>
      </c>
      <c r="F65000" s="60" t="s">
        <v>48</v>
      </c>
      <c r="G65000" t="s">
        <v>63</v>
      </c>
      <c r="H65000" t="s">
        <v>63</v>
      </c>
      <c r="I65000" s="60" t="s">
        <v>16</v>
      </c>
      <c r="J65000">
        <v>1749</v>
      </c>
      <c r="K65000">
        <v>2280</v>
      </c>
      <c r="L65000">
        <v>2134.5</v>
      </c>
      <c r="M65000" s="60" t="s">
        <v>60</v>
      </c>
    </row>
    <row r="65001" spans="1:13" x14ac:dyDescent="0.3">
      <c r="A65001">
        <v>41</v>
      </c>
      <c r="B65001" s="59">
        <v>44480.125</v>
      </c>
      <c r="C65001" s="59">
        <v>44484.125</v>
      </c>
      <c r="D65001" s="60" t="s">
        <v>46</v>
      </c>
      <c r="E65001" s="60" t="s">
        <v>14</v>
      </c>
      <c r="F65001" s="60" t="s">
        <v>29</v>
      </c>
      <c r="G65001" t="s">
        <v>63</v>
      </c>
      <c r="H65001" t="s">
        <v>63</v>
      </c>
      <c r="I65001" s="60" t="s">
        <v>16</v>
      </c>
      <c r="J65001">
        <v>3249</v>
      </c>
      <c r="K65001">
        <v>3349</v>
      </c>
      <c r="L65001">
        <v>3299</v>
      </c>
      <c r="M65001" s="60" t="s">
        <v>60</v>
      </c>
    </row>
    <row r="65002" spans="1:13" x14ac:dyDescent="0.3">
      <c r="A65002">
        <v>41</v>
      </c>
      <c r="B65002" s="59">
        <v>44480.125</v>
      </c>
      <c r="C65002" s="59">
        <v>44484.125</v>
      </c>
      <c r="D65002" s="60" t="s">
        <v>46</v>
      </c>
      <c r="E65002" s="60" t="s">
        <v>14</v>
      </c>
      <c r="F65002" s="60" t="s">
        <v>57</v>
      </c>
      <c r="G65002" t="s">
        <v>63</v>
      </c>
      <c r="H65002" t="s">
        <v>63</v>
      </c>
      <c r="I65002" s="60" t="s">
        <v>56</v>
      </c>
      <c r="J65002">
        <v>8236</v>
      </c>
      <c r="K65002">
        <v>8265</v>
      </c>
      <c r="L65002">
        <v>8250.5</v>
      </c>
      <c r="M65002" s="60" t="s">
        <v>60</v>
      </c>
    </row>
    <row r="65003" spans="1:13" x14ac:dyDescent="0.3">
      <c r="A65003">
        <v>41</v>
      </c>
      <c r="B65003" s="59">
        <v>44480.125</v>
      </c>
      <c r="C65003" s="59">
        <v>44484.125</v>
      </c>
      <c r="D65003" s="60" t="s">
        <v>46</v>
      </c>
      <c r="E65003" s="60" t="s">
        <v>14</v>
      </c>
      <c r="F65003" s="60" t="s">
        <v>30</v>
      </c>
      <c r="G65003" t="s">
        <v>63</v>
      </c>
      <c r="H65003" t="s">
        <v>63</v>
      </c>
      <c r="I65003" s="60" t="s">
        <v>31</v>
      </c>
      <c r="J65003">
        <v>520</v>
      </c>
      <c r="K65003">
        <v>700</v>
      </c>
      <c r="L65003">
        <v>657.5</v>
      </c>
      <c r="M65003" s="60" t="s">
        <v>60</v>
      </c>
    </row>
    <row r="65004" spans="1:13" x14ac:dyDescent="0.3">
      <c r="A65004">
        <v>41</v>
      </c>
      <c r="B65004" s="59">
        <v>44480.125</v>
      </c>
      <c r="C65004" s="59">
        <v>44484.125</v>
      </c>
      <c r="D65004" s="60" t="s">
        <v>42</v>
      </c>
      <c r="E65004" s="60" t="s">
        <v>49</v>
      </c>
      <c r="F65004" s="60" t="s">
        <v>47</v>
      </c>
      <c r="G65004" t="s">
        <v>63</v>
      </c>
      <c r="H65004" t="s">
        <v>63</v>
      </c>
      <c r="I65004" s="60" t="s">
        <v>16</v>
      </c>
      <c r="J65004">
        <v>1800</v>
      </c>
      <c r="K65004">
        <v>2000</v>
      </c>
      <c r="L65004">
        <v>1933.3330000000001</v>
      </c>
      <c r="M65004" s="60" t="s">
        <v>60</v>
      </c>
    </row>
    <row r="65005" spans="1:13" x14ac:dyDescent="0.3">
      <c r="A65005">
        <v>41</v>
      </c>
      <c r="B65005" s="59">
        <v>44480.125</v>
      </c>
      <c r="C65005" s="59">
        <v>44484.125</v>
      </c>
      <c r="D65005" s="60" t="s">
        <v>42</v>
      </c>
      <c r="E65005" s="60" t="s">
        <v>49</v>
      </c>
      <c r="F65005" s="60" t="s">
        <v>24</v>
      </c>
      <c r="G65005" t="s">
        <v>63</v>
      </c>
      <c r="H65005" t="s">
        <v>63</v>
      </c>
      <c r="I65005" s="60" t="s">
        <v>16</v>
      </c>
      <c r="J65005">
        <v>1800</v>
      </c>
      <c r="K65005">
        <v>2000</v>
      </c>
      <c r="L65005">
        <v>1966.6669999999999</v>
      </c>
      <c r="M65005" s="60" t="s">
        <v>60</v>
      </c>
    </row>
    <row r="65006" spans="1:13" x14ac:dyDescent="0.3">
      <c r="A65006">
        <v>41</v>
      </c>
      <c r="B65006" s="59">
        <v>44480.125</v>
      </c>
      <c r="C65006" s="59">
        <v>44484.125</v>
      </c>
      <c r="D65006" s="60" t="s">
        <v>42</v>
      </c>
      <c r="E65006" s="60" t="s">
        <v>49</v>
      </c>
      <c r="F65006" s="60" t="s">
        <v>27</v>
      </c>
      <c r="G65006" t="s">
        <v>63</v>
      </c>
      <c r="H65006" t="s">
        <v>63</v>
      </c>
      <c r="I65006" s="60" t="s">
        <v>16</v>
      </c>
      <c r="J65006">
        <v>1800</v>
      </c>
      <c r="K65006">
        <v>2000</v>
      </c>
      <c r="L65006">
        <v>1916.6669999999999</v>
      </c>
      <c r="M65006" s="60" t="s">
        <v>60</v>
      </c>
    </row>
    <row r="65007" spans="1:13" x14ac:dyDescent="0.3">
      <c r="A65007">
        <v>41</v>
      </c>
      <c r="B65007" s="59">
        <v>44480.125</v>
      </c>
      <c r="C65007" s="59">
        <v>44484.125</v>
      </c>
      <c r="D65007" s="60" t="s">
        <v>42</v>
      </c>
      <c r="E65007" s="60" t="s">
        <v>49</v>
      </c>
      <c r="F65007" s="60" t="s">
        <v>48</v>
      </c>
      <c r="G65007" t="s">
        <v>63</v>
      </c>
      <c r="H65007" t="s">
        <v>63</v>
      </c>
      <c r="I65007" s="60" t="s">
        <v>16</v>
      </c>
      <c r="J65007">
        <v>2000</v>
      </c>
      <c r="K65007">
        <v>2000</v>
      </c>
      <c r="L65007">
        <v>2000</v>
      </c>
      <c r="M65007" s="60" t="s">
        <v>60</v>
      </c>
    </row>
    <row r="65008" spans="1:13" x14ac:dyDescent="0.3">
      <c r="A65008">
        <v>41</v>
      </c>
      <c r="B65008" s="59">
        <v>44480.125</v>
      </c>
      <c r="C65008" s="59">
        <v>44484.125</v>
      </c>
      <c r="D65008" s="60" t="s">
        <v>42</v>
      </c>
      <c r="E65008" s="60" t="s">
        <v>49</v>
      </c>
      <c r="F65008" s="60" t="s">
        <v>29</v>
      </c>
      <c r="G65008" t="s">
        <v>63</v>
      </c>
      <c r="H65008" t="s">
        <v>63</v>
      </c>
      <c r="I65008" s="60" t="s">
        <v>16</v>
      </c>
      <c r="J65008">
        <v>2500</v>
      </c>
      <c r="K65008">
        <v>3000</v>
      </c>
      <c r="L65008">
        <v>2800</v>
      </c>
      <c r="M65008" s="60" t="s">
        <v>60</v>
      </c>
    </row>
    <row r="65009" spans="1:13" x14ac:dyDescent="0.3">
      <c r="A65009">
        <v>41</v>
      </c>
      <c r="B65009" s="59">
        <v>44480.125</v>
      </c>
      <c r="C65009" s="59">
        <v>44484.125</v>
      </c>
      <c r="D65009" s="60" t="s">
        <v>42</v>
      </c>
      <c r="E65009" s="60" t="s">
        <v>14</v>
      </c>
      <c r="F65009" s="60" t="s">
        <v>20</v>
      </c>
      <c r="G65009" t="s">
        <v>63</v>
      </c>
      <c r="H65009" t="s">
        <v>63</v>
      </c>
      <c r="I65009" s="60" t="s">
        <v>21</v>
      </c>
      <c r="J65009">
        <v>1944</v>
      </c>
      <c r="K65009">
        <v>2239</v>
      </c>
      <c r="L65009">
        <v>2157.25</v>
      </c>
      <c r="M65009" s="60" t="s">
        <v>60</v>
      </c>
    </row>
    <row r="65010" spans="1:13" x14ac:dyDescent="0.3">
      <c r="A65010">
        <v>41</v>
      </c>
      <c r="B65010" s="59">
        <v>44480.125</v>
      </c>
      <c r="C65010" s="59">
        <v>44484.125</v>
      </c>
      <c r="D65010" s="60" t="s">
        <v>42</v>
      </c>
      <c r="E65010" s="60" t="s">
        <v>14</v>
      </c>
      <c r="F65010" s="60" t="s">
        <v>22</v>
      </c>
      <c r="G65010" t="s">
        <v>63</v>
      </c>
      <c r="H65010" t="s">
        <v>63</v>
      </c>
      <c r="I65010" s="60" t="s">
        <v>21</v>
      </c>
      <c r="J65010">
        <v>1289</v>
      </c>
      <c r="K65010">
        <v>2090</v>
      </c>
      <c r="L65010">
        <v>1945.5450000000001</v>
      </c>
      <c r="M65010" s="60" t="s">
        <v>60</v>
      </c>
    </row>
    <row r="65011" spans="1:13" x14ac:dyDescent="0.3">
      <c r="A65011">
        <v>41</v>
      </c>
      <c r="B65011" s="59">
        <v>44480.125</v>
      </c>
      <c r="C65011" s="59">
        <v>44484.125</v>
      </c>
      <c r="D65011" s="60" t="s">
        <v>42</v>
      </c>
      <c r="E65011" s="60" t="s">
        <v>14</v>
      </c>
      <c r="F65011" s="60" t="s">
        <v>15</v>
      </c>
      <c r="G65011" t="s">
        <v>63</v>
      </c>
      <c r="H65011" t="s">
        <v>63</v>
      </c>
      <c r="I65011" s="60" t="s">
        <v>16</v>
      </c>
      <c r="J65011">
        <v>1199</v>
      </c>
      <c r="K65011">
        <v>1499</v>
      </c>
      <c r="L65011">
        <v>1307.25</v>
      </c>
      <c r="M65011" s="60" t="s">
        <v>60</v>
      </c>
    </row>
    <row r="65012" spans="1:13" x14ac:dyDescent="0.3">
      <c r="A65012">
        <v>41</v>
      </c>
      <c r="B65012" s="59">
        <v>44480.125</v>
      </c>
      <c r="C65012" s="59">
        <v>44484.125</v>
      </c>
      <c r="D65012" s="60" t="s">
        <v>42</v>
      </c>
      <c r="E65012" s="60" t="s">
        <v>14</v>
      </c>
      <c r="F65012" s="60" t="s">
        <v>18</v>
      </c>
      <c r="G65012" t="s">
        <v>63</v>
      </c>
      <c r="H65012" t="s">
        <v>63</v>
      </c>
      <c r="I65012" s="60" t="s">
        <v>16</v>
      </c>
      <c r="J65012">
        <v>999</v>
      </c>
      <c r="K65012">
        <v>1399</v>
      </c>
      <c r="L65012">
        <v>1200</v>
      </c>
      <c r="M65012" s="60" t="s">
        <v>60</v>
      </c>
    </row>
    <row r="65013" spans="1:13" x14ac:dyDescent="0.3">
      <c r="A65013">
        <v>41</v>
      </c>
      <c r="B65013" s="59">
        <v>44480.125</v>
      </c>
      <c r="C65013" s="59">
        <v>44484.125</v>
      </c>
      <c r="D65013" s="60" t="s">
        <v>42</v>
      </c>
      <c r="E65013" s="60" t="s">
        <v>14</v>
      </c>
      <c r="F65013" s="60" t="s">
        <v>19</v>
      </c>
      <c r="G65013" t="s">
        <v>63</v>
      </c>
      <c r="H65013" t="s">
        <v>63</v>
      </c>
      <c r="I65013" s="60" t="s">
        <v>16</v>
      </c>
      <c r="J65013">
        <v>700</v>
      </c>
      <c r="K65013">
        <v>1020</v>
      </c>
      <c r="L65013">
        <v>881.66700000000003</v>
      </c>
      <c r="M65013" s="60" t="s">
        <v>60</v>
      </c>
    </row>
    <row r="65014" spans="1:13" x14ac:dyDescent="0.3">
      <c r="A65014">
        <v>41</v>
      </c>
      <c r="B65014" s="59">
        <v>44480.125</v>
      </c>
      <c r="C65014" s="59">
        <v>44484.125</v>
      </c>
      <c r="D65014" s="60" t="s">
        <v>42</v>
      </c>
      <c r="E65014" s="60" t="s">
        <v>14</v>
      </c>
      <c r="F65014" s="60" t="s">
        <v>47</v>
      </c>
      <c r="G65014" t="s">
        <v>63</v>
      </c>
      <c r="H65014" t="s">
        <v>63</v>
      </c>
      <c r="I65014" s="60" t="s">
        <v>16</v>
      </c>
      <c r="J65014">
        <v>1460</v>
      </c>
      <c r="K65014">
        <v>2059</v>
      </c>
      <c r="L65014">
        <v>1683.6669999999999</v>
      </c>
      <c r="M65014" s="60" t="s">
        <v>60</v>
      </c>
    </row>
    <row r="65015" spans="1:13" x14ac:dyDescent="0.3">
      <c r="A65015">
        <v>41</v>
      </c>
      <c r="B65015" s="59">
        <v>44480.125</v>
      </c>
      <c r="C65015" s="59">
        <v>44484.125</v>
      </c>
      <c r="D65015" s="60" t="s">
        <v>42</v>
      </c>
      <c r="E65015" s="60" t="s">
        <v>14</v>
      </c>
      <c r="F65015" s="60" t="s">
        <v>23</v>
      </c>
      <c r="G65015" t="s">
        <v>63</v>
      </c>
      <c r="H65015" t="s">
        <v>63</v>
      </c>
      <c r="I65015" s="60" t="s">
        <v>16</v>
      </c>
      <c r="J65015">
        <v>690</v>
      </c>
      <c r="K65015">
        <v>819</v>
      </c>
      <c r="L65015">
        <v>759.75</v>
      </c>
      <c r="M65015" s="60" t="s">
        <v>60</v>
      </c>
    </row>
    <row r="65016" spans="1:13" x14ac:dyDescent="0.3">
      <c r="A65016">
        <v>41</v>
      </c>
      <c r="B65016" s="59">
        <v>44480.125</v>
      </c>
      <c r="C65016" s="59">
        <v>44484.125</v>
      </c>
      <c r="D65016" s="60" t="s">
        <v>42</v>
      </c>
      <c r="E65016" s="60" t="s">
        <v>14</v>
      </c>
      <c r="F65016" s="60" t="s">
        <v>24</v>
      </c>
      <c r="G65016" t="s">
        <v>63</v>
      </c>
      <c r="H65016" t="s">
        <v>63</v>
      </c>
      <c r="I65016" s="60" t="s">
        <v>16</v>
      </c>
      <c r="J65016">
        <v>2290</v>
      </c>
      <c r="K65016">
        <v>3990</v>
      </c>
      <c r="L65016">
        <v>2821.3789999999999</v>
      </c>
      <c r="M65016" s="60" t="s">
        <v>60</v>
      </c>
    </row>
    <row r="65017" spans="1:13" x14ac:dyDescent="0.3">
      <c r="A65017">
        <v>41</v>
      </c>
      <c r="B65017" s="59">
        <v>44480.125</v>
      </c>
      <c r="C65017" s="59">
        <v>44484.125</v>
      </c>
      <c r="D65017" s="60" t="s">
        <v>42</v>
      </c>
      <c r="E65017" s="60" t="s">
        <v>14</v>
      </c>
      <c r="F65017" s="60" t="s">
        <v>25</v>
      </c>
      <c r="G65017" t="s">
        <v>63</v>
      </c>
      <c r="H65017" t="s">
        <v>63</v>
      </c>
      <c r="I65017" s="60" t="s">
        <v>16</v>
      </c>
      <c r="J65017">
        <v>680</v>
      </c>
      <c r="K65017">
        <v>1040</v>
      </c>
      <c r="L65017">
        <v>816.06</v>
      </c>
      <c r="M65017" s="60" t="s">
        <v>60</v>
      </c>
    </row>
    <row r="65018" spans="1:13" x14ac:dyDescent="0.3">
      <c r="A65018">
        <v>41</v>
      </c>
      <c r="B65018" s="59">
        <v>44480.125</v>
      </c>
      <c r="C65018" s="59">
        <v>44484.125</v>
      </c>
      <c r="D65018" s="60" t="s">
        <v>42</v>
      </c>
      <c r="E65018" s="60" t="s">
        <v>14</v>
      </c>
      <c r="F65018" s="60" t="s">
        <v>26</v>
      </c>
      <c r="G65018" t="s">
        <v>63</v>
      </c>
      <c r="H65018" t="s">
        <v>63</v>
      </c>
      <c r="I65018" s="60" t="s">
        <v>16</v>
      </c>
      <c r="J65018">
        <v>680</v>
      </c>
      <c r="K65018">
        <v>1040</v>
      </c>
      <c r="L65018">
        <v>816.06</v>
      </c>
      <c r="M65018" s="60" t="s">
        <v>60</v>
      </c>
    </row>
    <row r="65019" spans="1:13" x14ac:dyDescent="0.3">
      <c r="A65019">
        <v>41</v>
      </c>
      <c r="B65019" s="59">
        <v>44480.125</v>
      </c>
      <c r="C65019" s="59">
        <v>44484.125</v>
      </c>
      <c r="D65019" s="60" t="s">
        <v>42</v>
      </c>
      <c r="E65019" s="60" t="s">
        <v>14</v>
      </c>
      <c r="F65019" s="60" t="s">
        <v>27</v>
      </c>
      <c r="G65019" t="s">
        <v>63</v>
      </c>
      <c r="H65019" t="s">
        <v>63</v>
      </c>
      <c r="I65019" s="60" t="s">
        <v>16</v>
      </c>
      <c r="J65019">
        <v>1679</v>
      </c>
      <c r="K65019">
        <v>2390</v>
      </c>
      <c r="L65019">
        <v>2163.107</v>
      </c>
      <c r="M65019" s="60" t="s">
        <v>60</v>
      </c>
    </row>
    <row r="65020" spans="1:13" x14ac:dyDescent="0.3">
      <c r="A65020">
        <v>41</v>
      </c>
      <c r="B65020" s="59">
        <v>44480.125</v>
      </c>
      <c r="C65020" s="59">
        <v>44484.125</v>
      </c>
      <c r="D65020" s="60" t="s">
        <v>42</v>
      </c>
      <c r="E65020" s="60" t="s">
        <v>14</v>
      </c>
      <c r="F65020" s="60" t="s">
        <v>55</v>
      </c>
      <c r="G65020" t="s">
        <v>63</v>
      </c>
      <c r="H65020" t="s">
        <v>63</v>
      </c>
      <c r="I65020" s="60" t="s">
        <v>56</v>
      </c>
      <c r="J65020">
        <v>7780</v>
      </c>
      <c r="K65020">
        <v>14760</v>
      </c>
      <c r="L65020">
        <v>10081.787</v>
      </c>
      <c r="M65020" s="60" t="s">
        <v>60</v>
      </c>
    </row>
    <row r="65021" spans="1:13" x14ac:dyDescent="0.3">
      <c r="A65021">
        <v>41</v>
      </c>
      <c r="B65021" s="59">
        <v>44480.125</v>
      </c>
      <c r="C65021" s="59">
        <v>44484.125</v>
      </c>
      <c r="D65021" s="60" t="s">
        <v>42</v>
      </c>
      <c r="E65021" s="60" t="s">
        <v>14</v>
      </c>
      <c r="F65021" s="60" t="s">
        <v>28</v>
      </c>
      <c r="G65021" t="s">
        <v>63</v>
      </c>
      <c r="H65021" t="s">
        <v>63</v>
      </c>
      <c r="I65021" s="60" t="s">
        <v>16</v>
      </c>
      <c r="J65021">
        <v>1929</v>
      </c>
      <c r="K65021">
        <v>2589</v>
      </c>
      <c r="L65021">
        <v>2241.25</v>
      </c>
      <c r="M65021" s="60" t="s">
        <v>60</v>
      </c>
    </row>
    <row r="65022" spans="1:13" x14ac:dyDescent="0.3">
      <c r="A65022">
        <v>41</v>
      </c>
      <c r="B65022" s="59">
        <v>44480.125</v>
      </c>
      <c r="C65022" s="59">
        <v>44484.125</v>
      </c>
      <c r="D65022" s="60" t="s">
        <v>42</v>
      </c>
      <c r="E65022" s="60" t="s">
        <v>14</v>
      </c>
      <c r="F65022" s="60" t="s">
        <v>48</v>
      </c>
      <c r="G65022" t="s">
        <v>63</v>
      </c>
      <c r="H65022" t="s">
        <v>63</v>
      </c>
      <c r="I65022" s="60" t="s">
        <v>16</v>
      </c>
      <c r="J65022">
        <v>1469</v>
      </c>
      <c r="K65022">
        <v>2299</v>
      </c>
      <c r="L65022">
        <v>2029.2080000000001</v>
      </c>
      <c r="M65022" s="60" t="s">
        <v>60</v>
      </c>
    </row>
    <row r="65023" spans="1:13" x14ac:dyDescent="0.3">
      <c r="A65023">
        <v>41</v>
      </c>
      <c r="B65023" s="59">
        <v>44480.125</v>
      </c>
      <c r="C65023" s="59">
        <v>44484.125</v>
      </c>
      <c r="D65023" s="60" t="s">
        <v>42</v>
      </c>
      <c r="E65023" s="60" t="s">
        <v>14</v>
      </c>
      <c r="F65023" s="60" t="s">
        <v>29</v>
      </c>
      <c r="G65023" t="s">
        <v>63</v>
      </c>
      <c r="H65023" t="s">
        <v>63</v>
      </c>
      <c r="I65023" s="60" t="s">
        <v>16</v>
      </c>
      <c r="J65023">
        <v>2990</v>
      </c>
      <c r="K65023">
        <v>3390</v>
      </c>
      <c r="L65023">
        <v>3231.625</v>
      </c>
      <c r="M65023" s="60" t="s">
        <v>60</v>
      </c>
    </row>
    <row r="65024" spans="1:13" x14ac:dyDescent="0.3">
      <c r="A65024">
        <v>41</v>
      </c>
      <c r="B65024" s="59">
        <v>44480.125</v>
      </c>
      <c r="C65024" s="59">
        <v>44484.125</v>
      </c>
      <c r="D65024" s="60" t="s">
        <v>42</v>
      </c>
      <c r="E65024" s="60" t="s">
        <v>14</v>
      </c>
      <c r="F65024" s="60" t="s">
        <v>57</v>
      </c>
      <c r="G65024" t="s">
        <v>63</v>
      </c>
      <c r="H65024" t="s">
        <v>63</v>
      </c>
      <c r="I65024" s="60" t="s">
        <v>56</v>
      </c>
      <c r="J65024">
        <v>6725</v>
      </c>
      <c r="K65024">
        <v>8800</v>
      </c>
      <c r="L65024">
        <v>7979.6</v>
      </c>
      <c r="M65024" s="60" t="s">
        <v>60</v>
      </c>
    </row>
    <row r="65025" spans="1:13" x14ac:dyDescent="0.3">
      <c r="A65025">
        <v>41</v>
      </c>
      <c r="B65025" s="59">
        <v>44480.125</v>
      </c>
      <c r="C65025" s="59">
        <v>44484.125</v>
      </c>
      <c r="D65025" s="60" t="s">
        <v>42</v>
      </c>
      <c r="E65025" s="60" t="s">
        <v>14</v>
      </c>
      <c r="F65025" s="60" t="s">
        <v>30</v>
      </c>
      <c r="G65025" t="s">
        <v>63</v>
      </c>
      <c r="H65025" t="s">
        <v>63</v>
      </c>
      <c r="I65025" s="60" t="s">
        <v>31</v>
      </c>
      <c r="J65025">
        <v>495</v>
      </c>
      <c r="K65025">
        <v>720</v>
      </c>
      <c r="L65025">
        <v>633.55799999999999</v>
      </c>
      <c r="M65025" s="60" t="s">
        <v>60</v>
      </c>
    </row>
    <row r="65026" spans="1:13" x14ac:dyDescent="0.3">
      <c r="A65026">
        <v>41</v>
      </c>
      <c r="B65026" s="59">
        <v>44480.125</v>
      </c>
      <c r="C65026" s="59">
        <v>44484.125</v>
      </c>
      <c r="D65026" s="60" t="s">
        <v>43</v>
      </c>
      <c r="E65026" s="60" t="s">
        <v>49</v>
      </c>
      <c r="F65026" s="60" t="s">
        <v>47</v>
      </c>
      <c r="G65026" t="s">
        <v>63</v>
      </c>
      <c r="H65026" t="s">
        <v>63</v>
      </c>
      <c r="I65026" s="60" t="s">
        <v>16</v>
      </c>
      <c r="J65026">
        <v>1500</v>
      </c>
      <c r="K65026">
        <v>1800</v>
      </c>
      <c r="L65026">
        <v>1580</v>
      </c>
      <c r="M65026" s="60" t="s">
        <v>60</v>
      </c>
    </row>
    <row r="65027" spans="1:13" x14ac:dyDescent="0.3">
      <c r="A65027">
        <v>41</v>
      </c>
      <c r="B65027" s="59">
        <v>44480.125</v>
      </c>
      <c r="C65027" s="59">
        <v>44484.125</v>
      </c>
      <c r="D65027" s="60" t="s">
        <v>43</v>
      </c>
      <c r="E65027" s="60" t="s">
        <v>49</v>
      </c>
      <c r="F65027" s="60" t="s">
        <v>24</v>
      </c>
      <c r="G65027" t="s">
        <v>63</v>
      </c>
      <c r="H65027" t="s">
        <v>63</v>
      </c>
      <c r="I65027" s="60" t="s">
        <v>16</v>
      </c>
      <c r="J65027">
        <v>1500</v>
      </c>
      <c r="K65027">
        <v>1800</v>
      </c>
      <c r="L65027">
        <v>1580</v>
      </c>
      <c r="M65027" s="60" t="s">
        <v>60</v>
      </c>
    </row>
    <row r="65028" spans="1:13" x14ac:dyDescent="0.3">
      <c r="A65028">
        <v>41</v>
      </c>
      <c r="B65028" s="59">
        <v>44480.125</v>
      </c>
      <c r="C65028" s="59">
        <v>44484.125</v>
      </c>
      <c r="D65028" s="60" t="s">
        <v>43</v>
      </c>
      <c r="E65028" s="60" t="s">
        <v>49</v>
      </c>
      <c r="F65028" s="60" t="s">
        <v>27</v>
      </c>
      <c r="G65028" t="s">
        <v>63</v>
      </c>
      <c r="H65028" t="s">
        <v>63</v>
      </c>
      <c r="I65028" s="60" t="s">
        <v>16</v>
      </c>
      <c r="J65028">
        <v>1500</v>
      </c>
      <c r="K65028">
        <v>1800</v>
      </c>
      <c r="L65028">
        <v>1630</v>
      </c>
      <c r="M65028" s="60" t="s">
        <v>60</v>
      </c>
    </row>
    <row r="65029" spans="1:13" x14ac:dyDescent="0.3">
      <c r="A65029">
        <v>41</v>
      </c>
      <c r="B65029" s="59">
        <v>44480.125</v>
      </c>
      <c r="C65029" s="59">
        <v>44484.125</v>
      </c>
      <c r="D65029" s="60" t="s">
        <v>43</v>
      </c>
      <c r="E65029" s="60" t="s">
        <v>49</v>
      </c>
      <c r="F65029" s="60" t="s">
        <v>28</v>
      </c>
      <c r="G65029" t="s">
        <v>63</v>
      </c>
      <c r="H65029" t="s">
        <v>63</v>
      </c>
      <c r="I65029" s="60" t="s">
        <v>16</v>
      </c>
      <c r="J65029">
        <v>1500</v>
      </c>
      <c r="K65029">
        <v>2500</v>
      </c>
      <c r="L65029">
        <v>2036.6669999999999</v>
      </c>
      <c r="M65029" s="60" t="s">
        <v>60</v>
      </c>
    </row>
    <row r="65030" spans="1:13" x14ac:dyDescent="0.3">
      <c r="A65030">
        <v>41</v>
      </c>
      <c r="B65030" s="59">
        <v>44480.125</v>
      </c>
      <c r="C65030" s="59">
        <v>44484.125</v>
      </c>
      <c r="D65030" s="60" t="s">
        <v>43</v>
      </c>
      <c r="E65030" s="60" t="s">
        <v>49</v>
      </c>
      <c r="F65030" s="60" t="s">
        <v>48</v>
      </c>
      <c r="G65030" t="s">
        <v>63</v>
      </c>
      <c r="H65030" t="s">
        <v>63</v>
      </c>
      <c r="I65030" s="60" t="s">
        <v>16</v>
      </c>
      <c r="J65030">
        <v>1500</v>
      </c>
      <c r="K65030">
        <v>1800</v>
      </c>
      <c r="L65030">
        <v>1580</v>
      </c>
      <c r="M65030" s="60" t="s">
        <v>60</v>
      </c>
    </row>
    <row r="65031" spans="1:13" x14ac:dyDescent="0.3">
      <c r="A65031">
        <v>41</v>
      </c>
      <c r="B65031" s="59">
        <v>44480.125</v>
      </c>
      <c r="C65031" s="59">
        <v>44484.125</v>
      </c>
      <c r="D65031" s="60" t="s">
        <v>43</v>
      </c>
      <c r="E65031" s="60" t="s">
        <v>49</v>
      </c>
      <c r="F65031" s="60" t="s">
        <v>29</v>
      </c>
      <c r="G65031" t="s">
        <v>63</v>
      </c>
      <c r="H65031" t="s">
        <v>63</v>
      </c>
      <c r="I65031" s="60" t="s">
        <v>16</v>
      </c>
      <c r="J65031">
        <v>2500</v>
      </c>
      <c r="K65031">
        <v>3000</v>
      </c>
      <c r="L65031">
        <v>2770</v>
      </c>
      <c r="M65031" s="60" t="s">
        <v>60</v>
      </c>
    </row>
    <row r="65032" spans="1:13" x14ac:dyDescent="0.3">
      <c r="A65032">
        <v>41</v>
      </c>
      <c r="B65032" s="59">
        <v>44480.125</v>
      </c>
      <c r="C65032" s="59">
        <v>44484.125</v>
      </c>
      <c r="D65032" s="60" t="s">
        <v>43</v>
      </c>
      <c r="E65032" s="60" t="s">
        <v>14</v>
      </c>
      <c r="F65032" s="60" t="s">
        <v>20</v>
      </c>
      <c r="G65032" t="s">
        <v>63</v>
      </c>
      <c r="H65032" t="s">
        <v>63</v>
      </c>
      <c r="I65032" s="60" t="s">
        <v>21</v>
      </c>
      <c r="J65032">
        <v>1650</v>
      </c>
      <c r="K65032">
        <v>2239</v>
      </c>
      <c r="L65032">
        <v>2084.4609999999998</v>
      </c>
      <c r="M65032" s="60" t="s">
        <v>60</v>
      </c>
    </row>
    <row r="65033" spans="1:13" x14ac:dyDescent="0.3">
      <c r="A65033">
        <v>41</v>
      </c>
      <c r="B65033" s="59">
        <v>44480.125</v>
      </c>
      <c r="C65033" s="59">
        <v>44484.125</v>
      </c>
      <c r="D65033" s="60" t="s">
        <v>43</v>
      </c>
      <c r="E65033" s="60" t="s">
        <v>14</v>
      </c>
      <c r="F65033" s="60" t="s">
        <v>22</v>
      </c>
      <c r="G65033" t="s">
        <v>63</v>
      </c>
      <c r="H65033" t="s">
        <v>63</v>
      </c>
      <c r="I65033" s="60" t="s">
        <v>21</v>
      </c>
      <c r="J65033">
        <v>1160</v>
      </c>
      <c r="K65033">
        <v>2980</v>
      </c>
      <c r="L65033">
        <v>1831.7370000000001</v>
      </c>
      <c r="M65033" s="60" t="s">
        <v>60</v>
      </c>
    </row>
    <row r="65034" spans="1:13" x14ac:dyDescent="0.3">
      <c r="A65034">
        <v>41</v>
      </c>
      <c r="B65034" s="59">
        <v>44480.125</v>
      </c>
      <c r="C65034" s="59">
        <v>44484.125</v>
      </c>
      <c r="D65034" s="60" t="s">
        <v>43</v>
      </c>
      <c r="E65034" s="60" t="s">
        <v>14</v>
      </c>
      <c r="F65034" s="60" t="s">
        <v>15</v>
      </c>
      <c r="G65034" t="s">
        <v>63</v>
      </c>
      <c r="H65034" t="s">
        <v>63</v>
      </c>
      <c r="I65034" s="60" t="s">
        <v>16</v>
      </c>
      <c r="J65034">
        <v>1149</v>
      </c>
      <c r="K65034">
        <v>1499</v>
      </c>
      <c r="L65034">
        <v>1280.7929999999999</v>
      </c>
      <c r="M65034" s="60" t="s">
        <v>60</v>
      </c>
    </row>
    <row r="65035" spans="1:13" x14ac:dyDescent="0.3">
      <c r="A65035">
        <v>41</v>
      </c>
      <c r="B65035" s="59">
        <v>44480.125</v>
      </c>
      <c r="C65035" s="59">
        <v>44484.125</v>
      </c>
      <c r="D65035" s="60" t="s">
        <v>43</v>
      </c>
      <c r="E65035" s="60" t="s">
        <v>14</v>
      </c>
      <c r="F65035" s="60" t="s">
        <v>18</v>
      </c>
      <c r="G65035" t="s">
        <v>63</v>
      </c>
      <c r="H65035" t="s">
        <v>63</v>
      </c>
      <c r="I65035" s="60" t="s">
        <v>16</v>
      </c>
      <c r="J65035">
        <v>980</v>
      </c>
      <c r="K65035">
        <v>1400</v>
      </c>
      <c r="L65035">
        <v>1153.5940000000001</v>
      </c>
      <c r="M65035" s="60" t="s">
        <v>60</v>
      </c>
    </row>
    <row r="65036" spans="1:13" x14ac:dyDescent="0.3">
      <c r="A65036">
        <v>41</v>
      </c>
      <c r="B65036" s="59">
        <v>44480.125</v>
      </c>
      <c r="C65036" s="59">
        <v>44484.125</v>
      </c>
      <c r="D65036" s="60" t="s">
        <v>43</v>
      </c>
      <c r="E65036" s="60" t="s">
        <v>14</v>
      </c>
      <c r="F65036" s="60" t="s">
        <v>19</v>
      </c>
      <c r="G65036" t="s">
        <v>63</v>
      </c>
      <c r="H65036" t="s">
        <v>63</v>
      </c>
      <c r="I65036" s="60" t="s">
        <v>16</v>
      </c>
      <c r="J65036">
        <v>790</v>
      </c>
      <c r="K65036">
        <v>1090</v>
      </c>
      <c r="L65036">
        <v>932.91700000000003</v>
      </c>
      <c r="M65036" s="60" t="s">
        <v>60</v>
      </c>
    </row>
    <row r="65037" spans="1:13" x14ac:dyDescent="0.3">
      <c r="A65037">
        <v>41</v>
      </c>
      <c r="B65037" s="59">
        <v>44480.125</v>
      </c>
      <c r="C65037" s="59">
        <v>44484.125</v>
      </c>
      <c r="D65037" s="60" t="s">
        <v>43</v>
      </c>
      <c r="E65037" s="60" t="s">
        <v>14</v>
      </c>
      <c r="F65037" s="60" t="s">
        <v>47</v>
      </c>
      <c r="G65037" t="s">
        <v>63</v>
      </c>
      <c r="H65037" t="s">
        <v>63</v>
      </c>
      <c r="I65037" s="60" t="s">
        <v>16</v>
      </c>
      <c r="J65037">
        <v>1350</v>
      </c>
      <c r="K65037">
        <v>2059</v>
      </c>
      <c r="L65037">
        <v>1634.183</v>
      </c>
      <c r="M65037" s="60" t="s">
        <v>60</v>
      </c>
    </row>
    <row r="65038" spans="1:13" x14ac:dyDescent="0.3">
      <c r="A65038">
        <v>41</v>
      </c>
      <c r="B65038" s="59">
        <v>44480.125</v>
      </c>
      <c r="C65038" s="59">
        <v>44484.125</v>
      </c>
      <c r="D65038" s="60" t="s">
        <v>43</v>
      </c>
      <c r="E65038" s="60" t="s">
        <v>14</v>
      </c>
      <c r="F65038" s="60" t="s">
        <v>23</v>
      </c>
      <c r="G65038" t="s">
        <v>63</v>
      </c>
      <c r="H65038" t="s">
        <v>63</v>
      </c>
      <c r="I65038" s="60" t="s">
        <v>16</v>
      </c>
      <c r="J65038">
        <v>690</v>
      </c>
      <c r="K65038">
        <v>829</v>
      </c>
      <c r="L65038">
        <v>775.62800000000004</v>
      </c>
      <c r="M65038" s="60" t="s">
        <v>60</v>
      </c>
    </row>
    <row r="65039" spans="1:13" x14ac:dyDescent="0.3">
      <c r="A65039">
        <v>41</v>
      </c>
      <c r="B65039" s="59">
        <v>44480.125</v>
      </c>
      <c r="C65039" s="59">
        <v>44484.125</v>
      </c>
      <c r="D65039" s="60" t="s">
        <v>43</v>
      </c>
      <c r="E65039" s="60" t="s">
        <v>14</v>
      </c>
      <c r="F65039" s="60" t="s">
        <v>24</v>
      </c>
      <c r="G65039" t="s">
        <v>63</v>
      </c>
      <c r="H65039" t="s">
        <v>63</v>
      </c>
      <c r="I65039" s="60" t="s">
        <v>16</v>
      </c>
      <c r="J65039">
        <v>2090</v>
      </c>
      <c r="K65039">
        <v>3990</v>
      </c>
      <c r="L65039">
        <v>2591.3609999999999</v>
      </c>
      <c r="M65039" s="60" t="s">
        <v>60</v>
      </c>
    </row>
    <row r="65040" spans="1:13" x14ac:dyDescent="0.3">
      <c r="A65040">
        <v>41</v>
      </c>
      <c r="B65040" s="59">
        <v>44480.125</v>
      </c>
      <c r="C65040" s="59">
        <v>44484.125</v>
      </c>
      <c r="D65040" s="60" t="s">
        <v>43</v>
      </c>
      <c r="E65040" s="60" t="s">
        <v>14</v>
      </c>
      <c r="F65040" s="60" t="s">
        <v>25</v>
      </c>
      <c r="G65040" t="s">
        <v>63</v>
      </c>
      <c r="H65040" t="s">
        <v>63</v>
      </c>
      <c r="I65040" s="60" t="s">
        <v>16</v>
      </c>
      <c r="J65040">
        <v>520</v>
      </c>
      <c r="K65040">
        <v>1049</v>
      </c>
      <c r="L65040">
        <v>842.27700000000004</v>
      </c>
      <c r="M65040" s="60" t="s">
        <v>60</v>
      </c>
    </row>
    <row r="65041" spans="1:13" x14ac:dyDescent="0.3">
      <c r="A65041">
        <v>41</v>
      </c>
      <c r="B65041" s="59">
        <v>44480.125</v>
      </c>
      <c r="C65041" s="59">
        <v>44484.125</v>
      </c>
      <c r="D65041" s="60" t="s">
        <v>43</v>
      </c>
      <c r="E65041" s="60" t="s">
        <v>14</v>
      </c>
      <c r="F65041" s="60" t="s">
        <v>26</v>
      </c>
      <c r="G65041" t="s">
        <v>63</v>
      </c>
      <c r="H65041" t="s">
        <v>63</v>
      </c>
      <c r="I65041" s="60" t="s">
        <v>16</v>
      </c>
      <c r="J65041">
        <v>520</v>
      </c>
      <c r="K65041">
        <v>1049</v>
      </c>
      <c r="L65041">
        <v>842.27700000000004</v>
      </c>
      <c r="M65041" s="60" t="s">
        <v>60</v>
      </c>
    </row>
    <row r="65042" spans="1:13" x14ac:dyDescent="0.3">
      <c r="A65042">
        <v>41</v>
      </c>
      <c r="B65042" s="59">
        <v>44480.125</v>
      </c>
      <c r="C65042" s="59">
        <v>44484.125</v>
      </c>
      <c r="D65042" s="60" t="s">
        <v>43</v>
      </c>
      <c r="E65042" s="60" t="s">
        <v>14</v>
      </c>
      <c r="F65042" s="60" t="s">
        <v>27</v>
      </c>
      <c r="G65042" t="s">
        <v>63</v>
      </c>
      <c r="H65042" t="s">
        <v>63</v>
      </c>
      <c r="I65042" s="60" t="s">
        <v>16</v>
      </c>
      <c r="J65042">
        <v>1790</v>
      </c>
      <c r="K65042">
        <v>2390</v>
      </c>
      <c r="L65042">
        <v>2096.4180000000001</v>
      </c>
      <c r="M65042" s="60" t="s">
        <v>60</v>
      </c>
    </row>
    <row r="65043" spans="1:13" x14ac:dyDescent="0.3">
      <c r="A65043">
        <v>41</v>
      </c>
      <c r="B65043" s="59">
        <v>44480.125</v>
      </c>
      <c r="C65043" s="59">
        <v>44484.125</v>
      </c>
      <c r="D65043" s="60" t="s">
        <v>43</v>
      </c>
      <c r="E65043" s="60" t="s">
        <v>14</v>
      </c>
      <c r="F65043" s="60" t="s">
        <v>55</v>
      </c>
      <c r="G65043" t="s">
        <v>63</v>
      </c>
      <c r="H65043" t="s">
        <v>63</v>
      </c>
      <c r="I65043" s="60" t="s">
        <v>56</v>
      </c>
      <c r="J65043">
        <v>6725</v>
      </c>
      <c r="K65043">
        <v>11620</v>
      </c>
      <c r="L65043">
        <v>9195.3430000000008</v>
      </c>
      <c r="M65043" s="60" t="s">
        <v>60</v>
      </c>
    </row>
    <row r="65044" spans="1:13" x14ac:dyDescent="0.3">
      <c r="A65044">
        <v>41</v>
      </c>
      <c r="B65044" s="59">
        <v>44480.125</v>
      </c>
      <c r="C65044" s="59">
        <v>44484.125</v>
      </c>
      <c r="D65044" s="60" t="s">
        <v>43</v>
      </c>
      <c r="E65044" s="60" t="s">
        <v>14</v>
      </c>
      <c r="F65044" s="60" t="s">
        <v>28</v>
      </c>
      <c r="G65044" t="s">
        <v>63</v>
      </c>
      <c r="H65044" t="s">
        <v>63</v>
      </c>
      <c r="I65044" s="60" t="s">
        <v>16</v>
      </c>
      <c r="J65044">
        <v>1929</v>
      </c>
      <c r="K65044">
        <v>2950</v>
      </c>
      <c r="L65044">
        <v>2283.8049999999998</v>
      </c>
      <c r="M65044" s="60" t="s">
        <v>60</v>
      </c>
    </row>
    <row r="65045" spans="1:13" x14ac:dyDescent="0.3">
      <c r="A65045">
        <v>41</v>
      </c>
      <c r="B65045" s="59">
        <v>44480.125</v>
      </c>
      <c r="C65045" s="59">
        <v>44484.125</v>
      </c>
      <c r="D65045" s="60" t="s">
        <v>43</v>
      </c>
      <c r="E65045" s="60" t="s">
        <v>14</v>
      </c>
      <c r="F65045" s="60" t="s">
        <v>48</v>
      </c>
      <c r="G65045" t="s">
        <v>63</v>
      </c>
      <c r="H65045" t="s">
        <v>63</v>
      </c>
      <c r="I65045" s="60" t="s">
        <v>16</v>
      </c>
      <c r="J65045">
        <v>1469</v>
      </c>
      <c r="K65045">
        <v>2599</v>
      </c>
      <c r="L65045">
        <v>1880.239</v>
      </c>
      <c r="M65045" s="60" t="s">
        <v>60</v>
      </c>
    </row>
    <row r="65046" spans="1:13" x14ac:dyDescent="0.3">
      <c r="A65046">
        <v>41</v>
      </c>
      <c r="B65046" s="59">
        <v>44480.125</v>
      </c>
      <c r="C65046" s="59">
        <v>44484.125</v>
      </c>
      <c r="D65046" s="60" t="s">
        <v>43</v>
      </c>
      <c r="E65046" s="60" t="s">
        <v>14</v>
      </c>
      <c r="F65046" s="60" t="s">
        <v>29</v>
      </c>
      <c r="G65046" t="s">
        <v>63</v>
      </c>
      <c r="H65046" t="s">
        <v>63</v>
      </c>
      <c r="I65046" s="60" t="s">
        <v>16</v>
      </c>
      <c r="J65046">
        <v>3100</v>
      </c>
      <c r="K65046">
        <v>3590</v>
      </c>
      <c r="L65046">
        <v>3302.15</v>
      </c>
      <c r="M65046" s="60" t="s">
        <v>60</v>
      </c>
    </row>
    <row r="65047" spans="1:13" x14ac:dyDescent="0.3">
      <c r="A65047">
        <v>41</v>
      </c>
      <c r="B65047" s="59">
        <v>44480.125</v>
      </c>
      <c r="C65047" s="59">
        <v>44484.125</v>
      </c>
      <c r="D65047" s="60" t="s">
        <v>43</v>
      </c>
      <c r="E65047" s="60" t="s">
        <v>14</v>
      </c>
      <c r="F65047" s="60" t="s">
        <v>57</v>
      </c>
      <c r="G65047" t="s">
        <v>63</v>
      </c>
      <c r="H65047" t="s">
        <v>63</v>
      </c>
      <c r="I65047" s="60" t="s">
        <v>56</v>
      </c>
      <c r="J65047">
        <v>5975</v>
      </c>
      <c r="K65047">
        <v>13560</v>
      </c>
      <c r="L65047">
        <v>8418.08</v>
      </c>
      <c r="M65047" s="60" t="s">
        <v>60</v>
      </c>
    </row>
    <row r="65048" spans="1:13" x14ac:dyDescent="0.3">
      <c r="A65048">
        <v>41</v>
      </c>
      <c r="B65048" s="59">
        <v>44480.125</v>
      </c>
      <c r="C65048" s="59">
        <v>44484.125</v>
      </c>
      <c r="D65048" s="60" t="s">
        <v>43</v>
      </c>
      <c r="E65048" s="60" t="s">
        <v>14</v>
      </c>
      <c r="F65048" s="60" t="s">
        <v>30</v>
      </c>
      <c r="G65048" t="s">
        <v>63</v>
      </c>
      <c r="H65048" t="s">
        <v>63</v>
      </c>
      <c r="I65048" s="60" t="s">
        <v>31</v>
      </c>
      <c r="J65048">
        <v>490</v>
      </c>
      <c r="K65048">
        <v>730</v>
      </c>
      <c r="L65048">
        <v>625.56500000000005</v>
      </c>
      <c r="M65048" s="60" t="s">
        <v>60</v>
      </c>
    </row>
    <row r="65049" spans="1:13" x14ac:dyDescent="0.3">
      <c r="A65049">
        <v>41</v>
      </c>
      <c r="B65049" s="59">
        <v>44480.125</v>
      </c>
      <c r="C65049" s="59">
        <v>44484.125</v>
      </c>
      <c r="D65049" s="60" t="s">
        <v>13</v>
      </c>
      <c r="E65049" s="60" t="s">
        <v>49</v>
      </c>
      <c r="F65049" s="60" t="s">
        <v>47</v>
      </c>
      <c r="G65049" t="s">
        <v>63</v>
      </c>
      <c r="H65049" t="s">
        <v>63</v>
      </c>
      <c r="I65049" s="60" t="s">
        <v>16</v>
      </c>
      <c r="J65049">
        <v>1500</v>
      </c>
      <c r="K65049">
        <v>2600</v>
      </c>
      <c r="L65049">
        <v>2012.5</v>
      </c>
      <c r="M65049" s="60" t="s">
        <v>60</v>
      </c>
    </row>
    <row r="65050" spans="1:13" x14ac:dyDescent="0.3">
      <c r="A65050">
        <v>41</v>
      </c>
      <c r="B65050" s="59">
        <v>44480.125</v>
      </c>
      <c r="C65050" s="59">
        <v>44484.125</v>
      </c>
      <c r="D65050" s="60" t="s">
        <v>13</v>
      </c>
      <c r="E65050" s="60" t="s">
        <v>49</v>
      </c>
      <c r="F65050" s="60" t="s">
        <v>24</v>
      </c>
      <c r="G65050" t="s">
        <v>63</v>
      </c>
      <c r="H65050" t="s">
        <v>63</v>
      </c>
      <c r="I65050" s="60" t="s">
        <v>16</v>
      </c>
      <c r="J65050">
        <v>2000</v>
      </c>
      <c r="K65050">
        <v>3000</v>
      </c>
      <c r="L65050">
        <v>2490.1790000000001</v>
      </c>
      <c r="M65050" s="60" t="s">
        <v>60</v>
      </c>
    </row>
    <row r="65051" spans="1:13" x14ac:dyDescent="0.3">
      <c r="A65051">
        <v>41</v>
      </c>
      <c r="B65051" s="59">
        <v>44480.125</v>
      </c>
      <c r="C65051" s="59">
        <v>44484.125</v>
      </c>
      <c r="D65051" s="60" t="s">
        <v>13</v>
      </c>
      <c r="E65051" s="60" t="s">
        <v>49</v>
      </c>
      <c r="F65051" s="60" t="s">
        <v>27</v>
      </c>
      <c r="G65051" t="s">
        <v>63</v>
      </c>
      <c r="H65051" t="s">
        <v>63</v>
      </c>
      <c r="I65051" s="60" t="s">
        <v>16</v>
      </c>
      <c r="J65051">
        <v>2000</v>
      </c>
      <c r="K65051">
        <v>3000</v>
      </c>
      <c r="L65051">
        <v>2340.1790000000001</v>
      </c>
      <c r="M65051" s="60" t="s">
        <v>60</v>
      </c>
    </row>
    <row r="65052" spans="1:13" x14ac:dyDescent="0.3">
      <c r="A65052">
        <v>41</v>
      </c>
      <c r="B65052" s="59">
        <v>44480.125</v>
      </c>
      <c r="C65052" s="59">
        <v>44484.125</v>
      </c>
      <c r="D65052" s="60" t="s">
        <v>13</v>
      </c>
      <c r="E65052" s="60" t="s">
        <v>49</v>
      </c>
      <c r="F65052" s="60" t="s">
        <v>28</v>
      </c>
      <c r="G65052" t="s">
        <v>63</v>
      </c>
      <c r="H65052" t="s">
        <v>63</v>
      </c>
      <c r="I65052" s="60" t="s">
        <v>16</v>
      </c>
      <c r="J65052">
        <v>2000</v>
      </c>
      <c r="K65052">
        <v>3000</v>
      </c>
      <c r="L65052">
        <v>2575</v>
      </c>
      <c r="M65052" s="60" t="s">
        <v>60</v>
      </c>
    </row>
    <row r="65053" spans="1:13" x14ac:dyDescent="0.3">
      <c r="A65053">
        <v>41</v>
      </c>
      <c r="B65053" s="59">
        <v>44480.125</v>
      </c>
      <c r="C65053" s="59">
        <v>44484.125</v>
      </c>
      <c r="D65053" s="60" t="s">
        <v>13</v>
      </c>
      <c r="E65053" s="60" t="s">
        <v>49</v>
      </c>
      <c r="F65053" s="60" t="s">
        <v>48</v>
      </c>
      <c r="G65053" t="s">
        <v>63</v>
      </c>
      <c r="H65053" t="s">
        <v>63</v>
      </c>
      <c r="I65053" s="60" t="s">
        <v>16</v>
      </c>
      <c r="J65053">
        <v>2000</v>
      </c>
      <c r="K65053">
        <v>3000</v>
      </c>
      <c r="L65053">
        <v>2200</v>
      </c>
      <c r="M65053" s="60" t="s">
        <v>60</v>
      </c>
    </row>
    <row r="65054" spans="1:13" x14ac:dyDescent="0.3">
      <c r="A65054">
        <v>41</v>
      </c>
      <c r="B65054" s="59">
        <v>44480.125</v>
      </c>
      <c r="C65054" s="59">
        <v>44484.125</v>
      </c>
      <c r="D65054" s="60" t="s">
        <v>13</v>
      </c>
      <c r="E65054" s="60" t="s">
        <v>49</v>
      </c>
      <c r="F65054" s="60" t="s">
        <v>29</v>
      </c>
      <c r="G65054" t="s">
        <v>63</v>
      </c>
      <c r="H65054" t="s">
        <v>63</v>
      </c>
      <c r="I65054" s="60" t="s">
        <v>16</v>
      </c>
      <c r="J65054">
        <v>2800</v>
      </c>
      <c r="K65054">
        <v>3400</v>
      </c>
      <c r="L65054">
        <v>3005.357</v>
      </c>
      <c r="M65054" s="60" t="s">
        <v>60</v>
      </c>
    </row>
    <row r="65055" spans="1:13" x14ac:dyDescent="0.3">
      <c r="A65055">
        <v>41</v>
      </c>
      <c r="B65055" s="59">
        <v>44480.125</v>
      </c>
      <c r="C65055" s="59">
        <v>44484.125</v>
      </c>
      <c r="D65055" s="60" t="s">
        <v>13</v>
      </c>
      <c r="E65055" s="60" t="s">
        <v>32</v>
      </c>
      <c r="F65055" s="60" t="s">
        <v>51</v>
      </c>
      <c r="G65055" t="s">
        <v>63</v>
      </c>
      <c r="H65055" t="s">
        <v>63</v>
      </c>
      <c r="I65055" s="60" t="s">
        <v>34</v>
      </c>
      <c r="J65055">
        <v>1200</v>
      </c>
      <c r="K65055">
        <v>1300</v>
      </c>
      <c r="L65055">
        <v>1225</v>
      </c>
      <c r="M65055" s="60" t="s">
        <v>60</v>
      </c>
    </row>
    <row r="65056" spans="1:13" x14ac:dyDescent="0.3">
      <c r="A65056">
        <v>41</v>
      </c>
      <c r="B65056" s="59">
        <v>44480.125</v>
      </c>
      <c r="C65056" s="59">
        <v>44484.125</v>
      </c>
      <c r="D65056" s="60" t="s">
        <v>13</v>
      </c>
      <c r="E65056" s="60" t="s">
        <v>32</v>
      </c>
      <c r="F65056" s="60" t="s">
        <v>51</v>
      </c>
      <c r="G65056" t="s">
        <v>63</v>
      </c>
      <c r="H65056" t="s">
        <v>63</v>
      </c>
      <c r="I65056" s="60" t="s">
        <v>52</v>
      </c>
      <c r="J65056">
        <v>800</v>
      </c>
      <c r="K65056">
        <v>1000</v>
      </c>
      <c r="L65056">
        <v>875</v>
      </c>
      <c r="M65056" s="60" t="s">
        <v>60</v>
      </c>
    </row>
    <row r="65057" spans="1:13" x14ac:dyDescent="0.3">
      <c r="A65057">
        <v>41</v>
      </c>
      <c r="B65057" s="59">
        <v>44480.125</v>
      </c>
      <c r="C65057" s="59">
        <v>44484.125</v>
      </c>
      <c r="D65057" s="60" t="s">
        <v>13</v>
      </c>
      <c r="E65057" s="60" t="s">
        <v>32</v>
      </c>
      <c r="F65057" s="60" t="s">
        <v>51</v>
      </c>
      <c r="G65057" t="s">
        <v>63</v>
      </c>
      <c r="H65057" t="s">
        <v>63</v>
      </c>
      <c r="I65057" s="60" t="s">
        <v>35</v>
      </c>
      <c r="J65057">
        <v>1000</v>
      </c>
      <c r="K65057">
        <v>1100</v>
      </c>
      <c r="L65057">
        <v>1025</v>
      </c>
      <c r="M65057" s="60" t="s">
        <v>60</v>
      </c>
    </row>
    <row r="65058" spans="1:13" x14ac:dyDescent="0.3">
      <c r="A65058">
        <v>41</v>
      </c>
      <c r="B65058" s="59">
        <v>44480.125</v>
      </c>
      <c r="C65058" s="59">
        <v>44484.125</v>
      </c>
      <c r="D65058" s="60" t="s">
        <v>13</v>
      </c>
      <c r="E65058" s="60" t="s">
        <v>32</v>
      </c>
      <c r="F65058" s="60" t="s">
        <v>33</v>
      </c>
      <c r="G65058" t="s">
        <v>63</v>
      </c>
      <c r="H65058" t="s">
        <v>63</v>
      </c>
      <c r="I65058" s="60" t="s">
        <v>34</v>
      </c>
      <c r="J65058">
        <v>1300</v>
      </c>
      <c r="K65058">
        <v>1500</v>
      </c>
      <c r="L65058">
        <v>1425</v>
      </c>
      <c r="M65058" s="60" t="s">
        <v>60</v>
      </c>
    </row>
    <row r="65059" spans="1:13" x14ac:dyDescent="0.3">
      <c r="A65059">
        <v>41</v>
      </c>
      <c r="B65059" s="59">
        <v>44480.125</v>
      </c>
      <c r="C65059" s="59">
        <v>44484.125</v>
      </c>
      <c r="D65059" s="60" t="s">
        <v>13</v>
      </c>
      <c r="E65059" s="60" t="s">
        <v>32</v>
      </c>
      <c r="F65059" s="60" t="s">
        <v>33</v>
      </c>
      <c r="G65059" t="s">
        <v>63</v>
      </c>
      <c r="H65059" t="s">
        <v>63</v>
      </c>
      <c r="I65059" s="60" t="s">
        <v>52</v>
      </c>
      <c r="J65059">
        <v>900</v>
      </c>
      <c r="K65059">
        <v>1000</v>
      </c>
      <c r="L65059">
        <v>975</v>
      </c>
      <c r="M65059" s="60" t="s">
        <v>60</v>
      </c>
    </row>
    <row r="65060" spans="1:13" x14ac:dyDescent="0.3">
      <c r="A65060">
        <v>41</v>
      </c>
      <c r="B65060" s="59">
        <v>44480.125</v>
      </c>
      <c r="C65060" s="59">
        <v>44484.125</v>
      </c>
      <c r="D65060" s="60" t="s">
        <v>13</v>
      </c>
      <c r="E65060" s="60" t="s">
        <v>32</v>
      </c>
      <c r="F65060" s="60" t="s">
        <v>33</v>
      </c>
      <c r="G65060" t="s">
        <v>63</v>
      </c>
      <c r="H65060" t="s">
        <v>63</v>
      </c>
      <c r="I65060" s="60" t="s">
        <v>35</v>
      </c>
      <c r="J65060">
        <v>1000</v>
      </c>
      <c r="K65060">
        <v>1200</v>
      </c>
      <c r="L65060">
        <v>1125</v>
      </c>
      <c r="M65060" s="60" t="s">
        <v>60</v>
      </c>
    </row>
    <row r="65061" spans="1:13" x14ac:dyDescent="0.3">
      <c r="A65061">
        <v>41</v>
      </c>
      <c r="B65061" s="59">
        <v>44480.125</v>
      </c>
      <c r="C65061" s="59">
        <v>44484.125</v>
      </c>
      <c r="D65061" s="60" t="s">
        <v>13</v>
      </c>
      <c r="E65061" s="60" t="s">
        <v>32</v>
      </c>
      <c r="F65061" s="60" t="s">
        <v>37</v>
      </c>
      <c r="G65061" t="s">
        <v>63</v>
      </c>
      <c r="H65061" t="s">
        <v>63</v>
      </c>
      <c r="I65061" s="60" t="s">
        <v>34</v>
      </c>
      <c r="J65061">
        <v>1400</v>
      </c>
      <c r="K65061">
        <v>1500</v>
      </c>
      <c r="L65061">
        <v>1475</v>
      </c>
      <c r="M65061" s="60" t="s">
        <v>60</v>
      </c>
    </row>
    <row r="65062" spans="1:13" x14ac:dyDescent="0.3">
      <c r="A65062">
        <v>41</v>
      </c>
      <c r="B65062" s="59">
        <v>44480.125</v>
      </c>
      <c r="C65062" s="59">
        <v>44484.125</v>
      </c>
      <c r="D65062" s="60" t="s">
        <v>13</v>
      </c>
      <c r="E65062" s="60" t="s">
        <v>32</v>
      </c>
      <c r="F65062" s="60" t="s">
        <v>37</v>
      </c>
      <c r="G65062" t="s">
        <v>63</v>
      </c>
      <c r="H65062" t="s">
        <v>63</v>
      </c>
      <c r="I65062" s="60" t="s">
        <v>52</v>
      </c>
      <c r="J65062">
        <v>900</v>
      </c>
      <c r="K65062">
        <v>1100</v>
      </c>
      <c r="L65062">
        <v>1000</v>
      </c>
      <c r="M65062" s="60" t="s">
        <v>60</v>
      </c>
    </row>
    <row r="65063" spans="1:13" x14ac:dyDescent="0.3">
      <c r="A65063">
        <v>41</v>
      </c>
      <c r="B65063" s="59">
        <v>44480.125</v>
      </c>
      <c r="C65063" s="59">
        <v>44484.125</v>
      </c>
      <c r="D65063" s="60" t="s">
        <v>13</v>
      </c>
      <c r="E65063" s="60" t="s">
        <v>32</v>
      </c>
      <c r="F65063" s="60" t="s">
        <v>37</v>
      </c>
      <c r="G65063" t="s">
        <v>63</v>
      </c>
      <c r="H65063" t="s">
        <v>63</v>
      </c>
      <c r="I65063" s="60" t="s">
        <v>35</v>
      </c>
      <c r="J65063">
        <v>1200</v>
      </c>
      <c r="K65063">
        <v>1300</v>
      </c>
      <c r="L65063">
        <v>1225</v>
      </c>
      <c r="M65063" s="60" t="s">
        <v>60</v>
      </c>
    </row>
    <row r="65064" spans="1:13" x14ac:dyDescent="0.3">
      <c r="A65064">
        <v>41</v>
      </c>
      <c r="B65064" s="59">
        <v>44480.125</v>
      </c>
      <c r="C65064" s="59">
        <v>44484.125</v>
      </c>
      <c r="D65064" s="60" t="s">
        <v>13</v>
      </c>
      <c r="E65064" s="60" t="s">
        <v>32</v>
      </c>
      <c r="F65064" s="60" t="s">
        <v>38</v>
      </c>
      <c r="G65064" t="s">
        <v>63</v>
      </c>
      <c r="H65064" t="s">
        <v>63</v>
      </c>
      <c r="I65064" s="60" t="s">
        <v>34</v>
      </c>
      <c r="J65064">
        <v>1500</v>
      </c>
      <c r="K65064">
        <v>1700</v>
      </c>
      <c r="L65064">
        <v>1625</v>
      </c>
      <c r="M65064" s="60" t="s">
        <v>60</v>
      </c>
    </row>
    <row r="65065" spans="1:13" x14ac:dyDescent="0.3">
      <c r="A65065">
        <v>41</v>
      </c>
      <c r="B65065" s="59">
        <v>44480.125</v>
      </c>
      <c r="C65065" s="59">
        <v>44484.125</v>
      </c>
      <c r="D65065" s="60" t="s">
        <v>13</v>
      </c>
      <c r="E65065" s="60" t="s">
        <v>32</v>
      </c>
      <c r="F65065" s="60" t="s">
        <v>38</v>
      </c>
      <c r="G65065" t="s">
        <v>63</v>
      </c>
      <c r="H65065" t="s">
        <v>63</v>
      </c>
      <c r="I65065" s="60" t="s">
        <v>52</v>
      </c>
      <c r="J65065">
        <v>1000</v>
      </c>
      <c r="K65065">
        <v>1300</v>
      </c>
      <c r="L65065">
        <v>1175</v>
      </c>
      <c r="M65065" s="60" t="s">
        <v>60</v>
      </c>
    </row>
    <row r="65066" spans="1:13" x14ac:dyDescent="0.3">
      <c r="A65066">
        <v>41</v>
      </c>
      <c r="B65066" s="59">
        <v>44480.125</v>
      </c>
      <c r="C65066" s="59">
        <v>44484.125</v>
      </c>
      <c r="D65066" s="60" t="s">
        <v>13</v>
      </c>
      <c r="E65066" s="60" t="s">
        <v>32</v>
      </c>
      <c r="F65066" s="60" t="s">
        <v>38</v>
      </c>
      <c r="G65066" t="s">
        <v>63</v>
      </c>
      <c r="H65066" t="s">
        <v>63</v>
      </c>
      <c r="I65066" s="60" t="s">
        <v>35</v>
      </c>
      <c r="J65066">
        <v>1200</v>
      </c>
      <c r="K65066">
        <v>1500</v>
      </c>
      <c r="L65066">
        <v>1325</v>
      </c>
      <c r="M65066" s="60" t="s">
        <v>60</v>
      </c>
    </row>
    <row r="65067" spans="1:13" x14ac:dyDescent="0.3">
      <c r="A65067">
        <v>41</v>
      </c>
      <c r="B65067" s="59">
        <v>44480.125</v>
      </c>
      <c r="C65067" s="59">
        <v>44484.125</v>
      </c>
      <c r="D65067" s="60" t="s">
        <v>13</v>
      </c>
      <c r="E65067" s="60" t="s">
        <v>32</v>
      </c>
      <c r="F65067" s="60" t="s">
        <v>53</v>
      </c>
      <c r="G65067" t="s">
        <v>63</v>
      </c>
      <c r="H65067" t="s">
        <v>63</v>
      </c>
      <c r="I65067" s="60" t="s">
        <v>52</v>
      </c>
      <c r="J65067">
        <v>1500</v>
      </c>
      <c r="K65067">
        <v>1900</v>
      </c>
      <c r="L65067">
        <v>1700</v>
      </c>
      <c r="M65067" s="60" t="s">
        <v>60</v>
      </c>
    </row>
    <row r="65068" spans="1:13" x14ac:dyDescent="0.3">
      <c r="A65068">
        <v>41</v>
      </c>
      <c r="B65068" s="59">
        <v>44480.125</v>
      </c>
      <c r="C65068" s="59">
        <v>44484.125</v>
      </c>
      <c r="D65068" s="60" t="s">
        <v>13</v>
      </c>
      <c r="E65068" s="60" t="s">
        <v>32</v>
      </c>
      <c r="F65068" s="60" t="s">
        <v>39</v>
      </c>
      <c r="G65068" t="s">
        <v>63</v>
      </c>
      <c r="H65068" t="s">
        <v>63</v>
      </c>
      <c r="I65068" s="60" t="s">
        <v>34</v>
      </c>
      <c r="J65068">
        <v>2000</v>
      </c>
      <c r="K65068">
        <v>2300</v>
      </c>
      <c r="L65068">
        <v>2175</v>
      </c>
      <c r="M65068" s="60" t="s">
        <v>60</v>
      </c>
    </row>
    <row r="65069" spans="1:13" x14ac:dyDescent="0.3">
      <c r="A65069">
        <v>41</v>
      </c>
      <c r="B65069" s="59">
        <v>44480.125</v>
      </c>
      <c r="C65069" s="59">
        <v>44484.125</v>
      </c>
      <c r="D65069" s="60" t="s">
        <v>13</v>
      </c>
      <c r="E65069" s="60" t="s">
        <v>32</v>
      </c>
      <c r="F65069" s="60" t="s">
        <v>39</v>
      </c>
      <c r="G65069" t="s">
        <v>63</v>
      </c>
      <c r="H65069" t="s">
        <v>63</v>
      </c>
      <c r="I65069" s="60" t="s">
        <v>35</v>
      </c>
      <c r="J65069">
        <v>1800</v>
      </c>
      <c r="K65069">
        <v>2100</v>
      </c>
      <c r="L65069">
        <v>1925</v>
      </c>
      <c r="M65069" s="60" t="s">
        <v>60</v>
      </c>
    </row>
    <row r="65070" spans="1:13" x14ac:dyDescent="0.3">
      <c r="A65070">
        <v>41</v>
      </c>
      <c r="B65070" s="59">
        <v>44480.125</v>
      </c>
      <c r="C65070" s="59">
        <v>44484.125</v>
      </c>
      <c r="D65070" s="60" t="s">
        <v>13</v>
      </c>
      <c r="E65070" s="60" t="s">
        <v>32</v>
      </c>
      <c r="F65070" s="60" t="s">
        <v>28</v>
      </c>
      <c r="G65070" t="s">
        <v>63</v>
      </c>
      <c r="H65070" t="s">
        <v>63</v>
      </c>
      <c r="I65070" s="60" t="s">
        <v>34</v>
      </c>
      <c r="J65070">
        <v>1700</v>
      </c>
      <c r="K65070">
        <v>2000</v>
      </c>
      <c r="L65070">
        <v>1875</v>
      </c>
      <c r="M65070" s="60" t="s">
        <v>60</v>
      </c>
    </row>
    <row r="65071" spans="1:13" x14ac:dyDescent="0.3">
      <c r="A65071">
        <v>41</v>
      </c>
      <c r="B65071" s="59">
        <v>44480.125</v>
      </c>
      <c r="C65071" s="59">
        <v>44484.125</v>
      </c>
      <c r="D65071" s="60" t="s">
        <v>13</v>
      </c>
      <c r="E65071" s="60" t="s">
        <v>32</v>
      </c>
      <c r="F65071" s="60" t="s">
        <v>28</v>
      </c>
      <c r="G65071" t="s">
        <v>63</v>
      </c>
      <c r="H65071" t="s">
        <v>63</v>
      </c>
      <c r="I65071" s="60" t="s">
        <v>52</v>
      </c>
      <c r="J65071">
        <v>1300</v>
      </c>
      <c r="K65071">
        <v>1700</v>
      </c>
      <c r="L65071">
        <v>1475</v>
      </c>
      <c r="M65071" s="60" t="s">
        <v>60</v>
      </c>
    </row>
    <row r="65072" spans="1:13" x14ac:dyDescent="0.3">
      <c r="A65072">
        <v>41</v>
      </c>
      <c r="B65072" s="59">
        <v>44480.125</v>
      </c>
      <c r="C65072" s="59">
        <v>44484.125</v>
      </c>
      <c r="D65072" s="60" t="s">
        <v>13</v>
      </c>
      <c r="E65072" s="60" t="s">
        <v>32</v>
      </c>
      <c r="F65072" s="60" t="s">
        <v>28</v>
      </c>
      <c r="G65072" t="s">
        <v>63</v>
      </c>
      <c r="H65072" t="s">
        <v>63</v>
      </c>
      <c r="I65072" s="60" t="s">
        <v>35</v>
      </c>
      <c r="J65072">
        <v>1500</v>
      </c>
      <c r="K65072">
        <v>1700</v>
      </c>
      <c r="L65072">
        <v>1600</v>
      </c>
      <c r="M65072" s="60" t="s">
        <v>60</v>
      </c>
    </row>
    <row r="65073" spans="1:13" x14ac:dyDescent="0.3">
      <c r="A65073">
        <v>41</v>
      </c>
      <c r="B65073" s="59">
        <v>44480.125</v>
      </c>
      <c r="C65073" s="59">
        <v>44484.125</v>
      </c>
      <c r="D65073" s="60" t="s">
        <v>13</v>
      </c>
      <c r="E65073" s="60" t="s">
        <v>32</v>
      </c>
      <c r="F65073" s="60" t="s">
        <v>48</v>
      </c>
      <c r="G65073" t="s">
        <v>63</v>
      </c>
      <c r="H65073" t="s">
        <v>63</v>
      </c>
      <c r="I65073" s="60" t="s">
        <v>34</v>
      </c>
      <c r="J65073">
        <v>1200</v>
      </c>
      <c r="K65073">
        <v>1500</v>
      </c>
      <c r="L65073">
        <v>1325</v>
      </c>
      <c r="M65073" s="60" t="s">
        <v>60</v>
      </c>
    </row>
    <row r="65074" spans="1:13" x14ac:dyDescent="0.3">
      <c r="A65074">
        <v>41</v>
      </c>
      <c r="B65074" s="59">
        <v>44480.125</v>
      </c>
      <c r="C65074" s="59">
        <v>44484.125</v>
      </c>
      <c r="D65074" s="60" t="s">
        <v>13</v>
      </c>
      <c r="E65074" s="60" t="s">
        <v>32</v>
      </c>
      <c r="F65074" s="60" t="s">
        <v>48</v>
      </c>
      <c r="G65074" t="s">
        <v>63</v>
      </c>
      <c r="H65074" t="s">
        <v>63</v>
      </c>
      <c r="I65074" s="60" t="s">
        <v>52</v>
      </c>
      <c r="J65074">
        <v>800</v>
      </c>
      <c r="K65074">
        <v>1000</v>
      </c>
      <c r="L65074">
        <v>900</v>
      </c>
      <c r="M65074" s="60" t="s">
        <v>60</v>
      </c>
    </row>
    <row r="65075" spans="1:13" x14ac:dyDescent="0.3">
      <c r="A65075">
        <v>41</v>
      </c>
      <c r="B65075" s="59">
        <v>44480.125</v>
      </c>
      <c r="C65075" s="59">
        <v>44484.125</v>
      </c>
      <c r="D65075" s="60" t="s">
        <v>13</v>
      </c>
      <c r="E65075" s="60" t="s">
        <v>32</v>
      </c>
      <c r="F65075" s="60" t="s">
        <v>48</v>
      </c>
      <c r="G65075" t="s">
        <v>63</v>
      </c>
      <c r="H65075" t="s">
        <v>63</v>
      </c>
      <c r="I65075" s="60" t="s">
        <v>35</v>
      </c>
      <c r="J65075">
        <v>1000</v>
      </c>
      <c r="K65075">
        <v>1100</v>
      </c>
      <c r="L65075">
        <v>1050</v>
      </c>
      <c r="M65075" s="60" t="s">
        <v>60</v>
      </c>
    </row>
    <row r="65076" spans="1:13" x14ac:dyDescent="0.3">
      <c r="A65076">
        <v>41</v>
      </c>
      <c r="B65076" s="59">
        <v>44480.125</v>
      </c>
      <c r="C65076" s="59">
        <v>44484.125</v>
      </c>
      <c r="D65076" s="60" t="s">
        <v>13</v>
      </c>
      <c r="E65076" s="60" t="s">
        <v>32</v>
      </c>
      <c r="F65076" s="60" t="s">
        <v>29</v>
      </c>
      <c r="G65076" t="s">
        <v>63</v>
      </c>
      <c r="H65076" t="s">
        <v>63</v>
      </c>
      <c r="I65076" s="60" t="s">
        <v>34</v>
      </c>
      <c r="J65076">
        <v>2200</v>
      </c>
      <c r="K65076">
        <v>2500</v>
      </c>
      <c r="L65076">
        <v>2325</v>
      </c>
      <c r="M65076" s="60" t="s">
        <v>60</v>
      </c>
    </row>
    <row r="65077" spans="1:13" x14ac:dyDescent="0.3">
      <c r="A65077">
        <v>41</v>
      </c>
      <c r="B65077" s="59">
        <v>44480.125</v>
      </c>
      <c r="C65077" s="59">
        <v>44484.125</v>
      </c>
      <c r="D65077" s="60" t="s">
        <v>13</v>
      </c>
      <c r="E65077" s="60" t="s">
        <v>32</v>
      </c>
      <c r="F65077" s="60" t="s">
        <v>29</v>
      </c>
      <c r="G65077" t="s">
        <v>63</v>
      </c>
      <c r="H65077" t="s">
        <v>63</v>
      </c>
      <c r="I65077" s="60" t="s">
        <v>52</v>
      </c>
      <c r="J65077">
        <v>1800</v>
      </c>
      <c r="K65077">
        <v>2000</v>
      </c>
      <c r="L65077">
        <v>1875</v>
      </c>
      <c r="M65077" s="60" t="s">
        <v>60</v>
      </c>
    </row>
    <row r="65078" spans="1:13" x14ac:dyDescent="0.3">
      <c r="A65078">
        <v>41</v>
      </c>
      <c r="B65078" s="59">
        <v>44480.125</v>
      </c>
      <c r="C65078" s="59">
        <v>44484.125</v>
      </c>
      <c r="D65078" s="60" t="s">
        <v>13</v>
      </c>
      <c r="E65078" s="60" t="s">
        <v>32</v>
      </c>
      <c r="F65078" s="60" t="s">
        <v>29</v>
      </c>
      <c r="G65078" t="s">
        <v>63</v>
      </c>
      <c r="H65078" t="s">
        <v>63</v>
      </c>
      <c r="I65078" s="60" t="s">
        <v>35</v>
      </c>
      <c r="J65078">
        <v>2000</v>
      </c>
      <c r="K65078">
        <v>2100</v>
      </c>
      <c r="L65078">
        <v>2025</v>
      </c>
      <c r="M65078" s="60" t="s">
        <v>60</v>
      </c>
    </row>
    <row r="65079" spans="1:13" x14ac:dyDescent="0.3">
      <c r="A65079">
        <v>41</v>
      </c>
      <c r="B65079" s="59">
        <v>44480.125</v>
      </c>
      <c r="C65079" s="59">
        <v>44484.125</v>
      </c>
      <c r="D65079" s="60" t="s">
        <v>13</v>
      </c>
      <c r="E65079" s="60" t="s">
        <v>14</v>
      </c>
      <c r="F65079" s="60" t="s">
        <v>20</v>
      </c>
      <c r="G65079" t="s">
        <v>63</v>
      </c>
      <c r="H65079" t="s">
        <v>63</v>
      </c>
      <c r="I65079" s="60" t="s">
        <v>21</v>
      </c>
      <c r="J65079">
        <v>1650</v>
      </c>
      <c r="K65079">
        <v>2239</v>
      </c>
      <c r="L65079">
        <v>2037.2619999999999</v>
      </c>
      <c r="M65079" s="60" t="s">
        <v>60</v>
      </c>
    </row>
    <row r="65080" spans="1:13" x14ac:dyDescent="0.3">
      <c r="A65080">
        <v>41</v>
      </c>
      <c r="B65080" s="59">
        <v>44480.125</v>
      </c>
      <c r="C65080" s="59">
        <v>44484.125</v>
      </c>
      <c r="D65080" s="60" t="s">
        <v>13</v>
      </c>
      <c r="E65080" s="60" t="s">
        <v>14</v>
      </c>
      <c r="F65080" s="60" t="s">
        <v>22</v>
      </c>
      <c r="G65080" t="s">
        <v>63</v>
      </c>
      <c r="H65080" t="s">
        <v>63</v>
      </c>
      <c r="I65080" s="60" t="s">
        <v>21</v>
      </c>
      <c r="J65080">
        <v>1390</v>
      </c>
      <c r="K65080">
        <v>1999</v>
      </c>
      <c r="L65080">
        <v>1781.432</v>
      </c>
      <c r="M65080" s="60" t="s">
        <v>60</v>
      </c>
    </row>
    <row r="65081" spans="1:13" x14ac:dyDescent="0.3">
      <c r="A65081">
        <v>41</v>
      </c>
      <c r="B65081" s="59">
        <v>44480.125</v>
      </c>
      <c r="C65081" s="59">
        <v>44484.125</v>
      </c>
      <c r="D65081" s="60" t="s">
        <v>13</v>
      </c>
      <c r="E65081" s="60" t="s">
        <v>14</v>
      </c>
      <c r="F65081" s="60" t="s">
        <v>15</v>
      </c>
      <c r="G65081" t="s">
        <v>63</v>
      </c>
      <c r="H65081" t="s">
        <v>63</v>
      </c>
      <c r="I65081" s="60" t="s">
        <v>16</v>
      </c>
      <c r="J65081">
        <v>1150</v>
      </c>
      <c r="K65081">
        <v>1499</v>
      </c>
      <c r="L65081">
        <v>1279.451</v>
      </c>
      <c r="M65081" s="60" t="s">
        <v>60</v>
      </c>
    </row>
    <row r="65082" spans="1:13" x14ac:dyDescent="0.3">
      <c r="A65082">
        <v>41</v>
      </c>
      <c r="B65082" s="59">
        <v>44480.125</v>
      </c>
      <c r="C65082" s="59">
        <v>44484.125</v>
      </c>
      <c r="D65082" s="60" t="s">
        <v>13</v>
      </c>
      <c r="E65082" s="60" t="s">
        <v>14</v>
      </c>
      <c r="F65082" s="60" t="s">
        <v>18</v>
      </c>
      <c r="G65082" t="s">
        <v>63</v>
      </c>
      <c r="H65082" t="s">
        <v>63</v>
      </c>
      <c r="I65082" s="60" t="s">
        <v>16</v>
      </c>
      <c r="J65082">
        <v>980</v>
      </c>
      <c r="K65082">
        <v>1399</v>
      </c>
      <c r="L65082">
        <v>1162.6500000000001</v>
      </c>
      <c r="M65082" s="60" t="s">
        <v>60</v>
      </c>
    </row>
    <row r="65083" spans="1:13" x14ac:dyDescent="0.3">
      <c r="A65083">
        <v>41</v>
      </c>
      <c r="B65083" s="59">
        <v>44480.125</v>
      </c>
      <c r="C65083" s="59">
        <v>44484.125</v>
      </c>
      <c r="D65083" s="60" t="s">
        <v>13</v>
      </c>
      <c r="E65083" s="60" t="s">
        <v>14</v>
      </c>
      <c r="F65083" s="60" t="s">
        <v>19</v>
      </c>
      <c r="G65083" t="s">
        <v>63</v>
      </c>
      <c r="H65083" t="s">
        <v>63</v>
      </c>
      <c r="I65083" s="60" t="s">
        <v>16</v>
      </c>
      <c r="J65083">
        <v>790</v>
      </c>
      <c r="K65083">
        <v>990</v>
      </c>
      <c r="L65083">
        <v>915.74900000000002</v>
      </c>
      <c r="M65083" s="60" t="s">
        <v>60</v>
      </c>
    </row>
    <row r="65084" spans="1:13" x14ac:dyDescent="0.3">
      <c r="A65084">
        <v>41</v>
      </c>
      <c r="B65084" s="59">
        <v>44480.125</v>
      </c>
      <c r="C65084" s="59">
        <v>44484.125</v>
      </c>
      <c r="D65084" s="60" t="s">
        <v>13</v>
      </c>
      <c r="E65084" s="60" t="s">
        <v>14</v>
      </c>
      <c r="F65084" s="60" t="s">
        <v>47</v>
      </c>
      <c r="G65084" t="s">
        <v>63</v>
      </c>
      <c r="H65084" t="s">
        <v>63</v>
      </c>
      <c r="I65084" s="60" t="s">
        <v>16</v>
      </c>
      <c r="J65084">
        <v>1320</v>
      </c>
      <c r="K65084">
        <v>2059</v>
      </c>
      <c r="L65084">
        <v>1582.0550000000001</v>
      </c>
      <c r="M65084" s="60" t="s">
        <v>60</v>
      </c>
    </row>
    <row r="65085" spans="1:13" x14ac:dyDescent="0.3">
      <c r="A65085">
        <v>41</v>
      </c>
      <c r="B65085" s="59">
        <v>44480.125</v>
      </c>
      <c r="C65085" s="59">
        <v>44484.125</v>
      </c>
      <c r="D65085" s="60" t="s">
        <v>13</v>
      </c>
      <c r="E65085" s="60" t="s">
        <v>14</v>
      </c>
      <c r="F65085" s="60" t="s">
        <v>23</v>
      </c>
      <c r="G65085" t="s">
        <v>63</v>
      </c>
      <c r="H65085" t="s">
        <v>63</v>
      </c>
      <c r="I65085" s="60" t="s">
        <v>16</v>
      </c>
      <c r="J65085">
        <v>670</v>
      </c>
      <c r="K65085">
        <v>830</v>
      </c>
      <c r="L65085">
        <v>776.18499999999995</v>
      </c>
      <c r="M65085" s="60" t="s">
        <v>60</v>
      </c>
    </row>
    <row r="65086" spans="1:13" x14ac:dyDescent="0.3">
      <c r="A65086">
        <v>41</v>
      </c>
      <c r="B65086" s="59">
        <v>44480.125</v>
      </c>
      <c r="C65086" s="59">
        <v>44484.125</v>
      </c>
      <c r="D65086" s="60" t="s">
        <v>13</v>
      </c>
      <c r="E65086" s="60" t="s">
        <v>14</v>
      </c>
      <c r="F65086" s="60" t="s">
        <v>24</v>
      </c>
      <c r="G65086" t="s">
        <v>63</v>
      </c>
      <c r="H65086" t="s">
        <v>63</v>
      </c>
      <c r="I65086" s="60" t="s">
        <v>16</v>
      </c>
      <c r="J65086">
        <v>2090</v>
      </c>
      <c r="K65086">
        <v>3200</v>
      </c>
      <c r="L65086">
        <v>2611.0509999999999</v>
      </c>
      <c r="M65086" s="60" t="s">
        <v>60</v>
      </c>
    </row>
    <row r="65087" spans="1:13" x14ac:dyDescent="0.3">
      <c r="A65087">
        <v>41</v>
      </c>
      <c r="B65087" s="59">
        <v>44480.125</v>
      </c>
      <c r="C65087" s="59">
        <v>44484.125</v>
      </c>
      <c r="D65087" s="60" t="s">
        <v>13</v>
      </c>
      <c r="E65087" s="60" t="s">
        <v>14</v>
      </c>
      <c r="F65087" s="60" t="s">
        <v>25</v>
      </c>
      <c r="G65087" t="s">
        <v>63</v>
      </c>
      <c r="H65087" t="s">
        <v>63</v>
      </c>
      <c r="I65087" s="60" t="s">
        <v>16</v>
      </c>
      <c r="J65087">
        <v>690</v>
      </c>
      <c r="K65087">
        <v>1049</v>
      </c>
      <c r="L65087">
        <v>846.37599999999998</v>
      </c>
      <c r="M65087" s="60" t="s">
        <v>60</v>
      </c>
    </row>
    <row r="65088" spans="1:13" x14ac:dyDescent="0.3">
      <c r="A65088">
        <v>41</v>
      </c>
      <c r="B65088" s="59">
        <v>44480.125</v>
      </c>
      <c r="C65088" s="59">
        <v>44484.125</v>
      </c>
      <c r="D65088" s="60" t="s">
        <v>13</v>
      </c>
      <c r="E65088" s="60" t="s">
        <v>14</v>
      </c>
      <c r="F65088" s="60" t="s">
        <v>26</v>
      </c>
      <c r="G65088" t="s">
        <v>63</v>
      </c>
      <c r="H65088" t="s">
        <v>63</v>
      </c>
      <c r="I65088" s="60" t="s">
        <v>16</v>
      </c>
      <c r="J65088">
        <v>690</v>
      </c>
      <c r="K65088">
        <v>1049</v>
      </c>
      <c r="L65088">
        <v>845.26700000000005</v>
      </c>
      <c r="M65088" s="60" t="s">
        <v>60</v>
      </c>
    </row>
    <row r="65089" spans="1:13" x14ac:dyDescent="0.3">
      <c r="A65089">
        <v>41</v>
      </c>
      <c r="B65089" s="59">
        <v>44480.125</v>
      </c>
      <c r="C65089" s="59">
        <v>44484.125</v>
      </c>
      <c r="D65089" s="60" t="s">
        <v>13</v>
      </c>
      <c r="E65089" s="60" t="s">
        <v>14</v>
      </c>
      <c r="F65089" s="60" t="s">
        <v>27</v>
      </c>
      <c r="G65089" t="s">
        <v>63</v>
      </c>
      <c r="H65089" t="s">
        <v>63</v>
      </c>
      <c r="I65089" s="60" t="s">
        <v>16</v>
      </c>
      <c r="J65089">
        <v>1497</v>
      </c>
      <c r="K65089">
        <v>2630</v>
      </c>
      <c r="L65089">
        <v>2102.4520000000002</v>
      </c>
      <c r="M65089" s="60" t="s">
        <v>60</v>
      </c>
    </row>
    <row r="65090" spans="1:13" x14ac:dyDescent="0.3">
      <c r="A65090">
        <v>41</v>
      </c>
      <c r="B65090" s="59">
        <v>44480.125</v>
      </c>
      <c r="C65090" s="59">
        <v>44484.125</v>
      </c>
      <c r="D65090" s="60" t="s">
        <v>13</v>
      </c>
      <c r="E65090" s="60" t="s">
        <v>14</v>
      </c>
      <c r="F65090" s="60" t="s">
        <v>55</v>
      </c>
      <c r="G65090" t="s">
        <v>63</v>
      </c>
      <c r="H65090" t="s">
        <v>63</v>
      </c>
      <c r="I65090" s="60" t="s">
        <v>56</v>
      </c>
      <c r="J65090">
        <v>6725</v>
      </c>
      <c r="K65090">
        <v>16250</v>
      </c>
      <c r="L65090">
        <v>9256.9750000000004</v>
      </c>
      <c r="M65090" s="60" t="s">
        <v>60</v>
      </c>
    </row>
    <row r="65091" spans="1:13" x14ac:dyDescent="0.3">
      <c r="A65091">
        <v>41</v>
      </c>
      <c r="B65091" s="59">
        <v>44480.125</v>
      </c>
      <c r="C65091" s="59">
        <v>44484.125</v>
      </c>
      <c r="D65091" s="60" t="s">
        <v>13</v>
      </c>
      <c r="E65091" s="60" t="s">
        <v>14</v>
      </c>
      <c r="F65091" s="60" t="s">
        <v>28</v>
      </c>
      <c r="G65091" t="s">
        <v>63</v>
      </c>
      <c r="H65091" t="s">
        <v>63</v>
      </c>
      <c r="I65091" s="60" t="s">
        <v>16</v>
      </c>
      <c r="J65091">
        <v>1929</v>
      </c>
      <c r="K65091">
        <v>2589</v>
      </c>
      <c r="L65091">
        <v>2313.7669999999998</v>
      </c>
      <c r="M65091" s="60" t="s">
        <v>60</v>
      </c>
    </row>
    <row r="65092" spans="1:13" x14ac:dyDescent="0.3">
      <c r="A65092">
        <v>41</v>
      </c>
      <c r="B65092" s="59">
        <v>44480.125</v>
      </c>
      <c r="C65092" s="59">
        <v>44484.125</v>
      </c>
      <c r="D65092" s="60" t="s">
        <v>13</v>
      </c>
      <c r="E65092" s="60" t="s">
        <v>14</v>
      </c>
      <c r="F65092" s="60" t="s">
        <v>48</v>
      </c>
      <c r="G65092" t="s">
        <v>63</v>
      </c>
      <c r="H65092" t="s">
        <v>63</v>
      </c>
      <c r="I65092" s="60" t="s">
        <v>16</v>
      </c>
      <c r="J65092">
        <v>1490</v>
      </c>
      <c r="K65092">
        <v>2580</v>
      </c>
      <c r="L65092">
        <v>1866.27</v>
      </c>
      <c r="M65092" s="60" t="s">
        <v>60</v>
      </c>
    </row>
    <row r="65093" spans="1:13" x14ac:dyDescent="0.3">
      <c r="A65093">
        <v>41</v>
      </c>
      <c r="B65093" s="59">
        <v>44480.125</v>
      </c>
      <c r="C65093" s="59">
        <v>44484.125</v>
      </c>
      <c r="D65093" s="60" t="s">
        <v>13</v>
      </c>
      <c r="E65093" s="60" t="s">
        <v>14</v>
      </c>
      <c r="F65093" s="60" t="s">
        <v>29</v>
      </c>
      <c r="G65093" t="s">
        <v>63</v>
      </c>
      <c r="H65093" t="s">
        <v>63</v>
      </c>
      <c r="I65093" s="60" t="s">
        <v>16</v>
      </c>
      <c r="J65093">
        <v>2290</v>
      </c>
      <c r="K65093">
        <v>3750</v>
      </c>
      <c r="L65093">
        <v>3213.703</v>
      </c>
      <c r="M65093" s="60" t="s">
        <v>60</v>
      </c>
    </row>
    <row r="65094" spans="1:13" x14ac:dyDescent="0.3">
      <c r="A65094">
        <v>41</v>
      </c>
      <c r="B65094" s="59">
        <v>44480.125</v>
      </c>
      <c r="C65094" s="59">
        <v>44484.125</v>
      </c>
      <c r="D65094" s="60" t="s">
        <v>13</v>
      </c>
      <c r="E65094" s="60" t="s">
        <v>14</v>
      </c>
      <c r="F65094" s="60" t="s">
        <v>57</v>
      </c>
      <c r="G65094" t="s">
        <v>63</v>
      </c>
      <c r="H65094" t="s">
        <v>63</v>
      </c>
      <c r="I65094" s="60" t="s">
        <v>56</v>
      </c>
      <c r="J65094">
        <v>5975</v>
      </c>
      <c r="K65094">
        <v>13560</v>
      </c>
      <c r="L65094">
        <v>8947.0820000000003</v>
      </c>
      <c r="M65094" s="60" t="s">
        <v>60</v>
      </c>
    </row>
    <row r="65095" spans="1:13" x14ac:dyDescent="0.3">
      <c r="A65095">
        <v>41</v>
      </c>
      <c r="B65095" s="59">
        <v>44480.125</v>
      </c>
      <c r="C65095" s="59">
        <v>44484.125</v>
      </c>
      <c r="D65095" s="60" t="s">
        <v>13</v>
      </c>
      <c r="E65095" s="60" t="s">
        <v>14</v>
      </c>
      <c r="F65095" s="60" t="s">
        <v>30</v>
      </c>
      <c r="G65095" t="s">
        <v>63</v>
      </c>
      <c r="H65095" t="s">
        <v>63</v>
      </c>
      <c r="I65095" s="60" t="s">
        <v>31</v>
      </c>
      <c r="J65095">
        <v>460</v>
      </c>
      <c r="K65095">
        <v>700</v>
      </c>
      <c r="L65095">
        <v>621.995</v>
      </c>
      <c r="M65095" s="60" t="s">
        <v>60</v>
      </c>
    </row>
    <row r="65096" spans="1:13" x14ac:dyDescent="0.3">
      <c r="A65096">
        <v>41</v>
      </c>
      <c r="B65096" s="59">
        <v>44480.125</v>
      </c>
      <c r="C65096" s="59">
        <v>44484.125</v>
      </c>
      <c r="D65096" s="60" t="s">
        <v>13</v>
      </c>
      <c r="E65096" s="60" t="s">
        <v>58</v>
      </c>
      <c r="F65096" s="60" t="s">
        <v>20</v>
      </c>
      <c r="G65096" t="s">
        <v>63</v>
      </c>
      <c r="H65096" t="s">
        <v>63</v>
      </c>
      <c r="I65096" s="60" t="s">
        <v>21</v>
      </c>
      <c r="J65096">
        <v>1690</v>
      </c>
      <c r="K65096">
        <v>2400</v>
      </c>
      <c r="L65096">
        <v>2074</v>
      </c>
      <c r="M65096" s="60" t="s">
        <v>60</v>
      </c>
    </row>
    <row r="65097" spans="1:13" x14ac:dyDescent="0.3">
      <c r="A65097">
        <v>41</v>
      </c>
      <c r="B65097" s="59">
        <v>44480.125</v>
      </c>
      <c r="C65097" s="59">
        <v>44484.125</v>
      </c>
      <c r="D65097" s="60" t="s">
        <v>13</v>
      </c>
      <c r="E65097" s="60" t="s">
        <v>58</v>
      </c>
      <c r="F65097" s="60" t="s">
        <v>22</v>
      </c>
      <c r="G65097" t="s">
        <v>63</v>
      </c>
      <c r="H65097" t="s">
        <v>63</v>
      </c>
      <c r="I65097" s="60" t="s">
        <v>21</v>
      </c>
      <c r="J65097">
        <v>1160</v>
      </c>
      <c r="K65097">
        <v>2090</v>
      </c>
      <c r="L65097">
        <v>1747.556</v>
      </c>
      <c r="M65097" s="60" t="s">
        <v>60</v>
      </c>
    </row>
    <row r="65098" spans="1:13" x14ac:dyDescent="0.3">
      <c r="A65098">
        <v>41</v>
      </c>
      <c r="B65098" s="59">
        <v>44480.125</v>
      </c>
      <c r="C65098" s="59">
        <v>44484.125</v>
      </c>
      <c r="D65098" s="60" t="s">
        <v>13</v>
      </c>
      <c r="E65098" s="60" t="s">
        <v>58</v>
      </c>
      <c r="F65098" s="60" t="s">
        <v>15</v>
      </c>
      <c r="G65098" t="s">
        <v>63</v>
      </c>
      <c r="H65098" t="s">
        <v>63</v>
      </c>
      <c r="I65098" s="60" t="s">
        <v>16</v>
      </c>
      <c r="J65098">
        <v>1120</v>
      </c>
      <c r="K65098">
        <v>1499</v>
      </c>
      <c r="L65098">
        <v>1276.0909999999999</v>
      </c>
      <c r="M65098" s="60" t="s">
        <v>60</v>
      </c>
    </row>
    <row r="65099" spans="1:13" x14ac:dyDescent="0.3">
      <c r="A65099">
        <v>41</v>
      </c>
      <c r="B65099" s="59">
        <v>44480.125</v>
      </c>
      <c r="C65099" s="59">
        <v>44484.125</v>
      </c>
      <c r="D65099" s="60" t="s">
        <v>13</v>
      </c>
      <c r="E65099" s="60" t="s">
        <v>58</v>
      </c>
      <c r="F65099" s="60" t="s">
        <v>18</v>
      </c>
      <c r="G65099" t="s">
        <v>63</v>
      </c>
      <c r="H65099" t="s">
        <v>63</v>
      </c>
      <c r="I65099" s="60" t="s">
        <v>16</v>
      </c>
      <c r="J65099">
        <v>890</v>
      </c>
      <c r="K65099">
        <v>1189</v>
      </c>
      <c r="L65099">
        <v>1096.3330000000001</v>
      </c>
      <c r="M65099" s="60" t="s">
        <v>60</v>
      </c>
    </row>
    <row r="65100" spans="1:13" x14ac:dyDescent="0.3">
      <c r="A65100">
        <v>41</v>
      </c>
      <c r="B65100" s="59">
        <v>44480.125</v>
      </c>
      <c r="C65100" s="59">
        <v>44484.125</v>
      </c>
      <c r="D65100" s="60" t="s">
        <v>13</v>
      </c>
      <c r="E65100" s="60" t="s">
        <v>58</v>
      </c>
      <c r="F65100" s="60" t="s">
        <v>19</v>
      </c>
      <c r="G65100" t="s">
        <v>63</v>
      </c>
      <c r="H65100" t="s">
        <v>63</v>
      </c>
      <c r="I65100" s="60" t="s">
        <v>16</v>
      </c>
      <c r="J65100">
        <v>790</v>
      </c>
      <c r="K65100">
        <v>950</v>
      </c>
      <c r="L65100">
        <v>878</v>
      </c>
      <c r="M65100" s="60" t="s">
        <v>60</v>
      </c>
    </row>
    <row r="65101" spans="1:13" x14ac:dyDescent="0.3">
      <c r="A65101">
        <v>41</v>
      </c>
      <c r="B65101" s="59">
        <v>44480.125</v>
      </c>
      <c r="C65101" s="59">
        <v>44484.125</v>
      </c>
      <c r="D65101" s="60" t="s">
        <v>13</v>
      </c>
      <c r="E65101" s="60" t="s">
        <v>58</v>
      </c>
      <c r="F65101" s="60" t="s">
        <v>47</v>
      </c>
      <c r="G65101" t="s">
        <v>63</v>
      </c>
      <c r="H65101" t="s">
        <v>63</v>
      </c>
      <c r="I65101" s="60" t="s">
        <v>16</v>
      </c>
      <c r="J65101">
        <v>1350</v>
      </c>
      <c r="K65101">
        <v>2059</v>
      </c>
      <c r="L65101">
        <v>1647.6</v>
      </c>
      <c r="M65101" s="60" t="s">
        <v>60</v>
      </c>
    </row>
    <row r="65102" spans="1:13" x14ac:dyDescent="0.3">
      <c r="A65102">
        <v>41</v>
      </c>
      <c r="B65102" s="59">
        <v>44480.125</v>
      </c>
      <c r="C65102" s="59">
        <v>44484.125</v>
      </c>
      <c r="D65102" s="60" t="s">
        <v>13</v>
      </c>
      <c r="E65102" s="60" t="s">
        <v>58</v>
      </c>
      <c r="F65102" s="60" t="s">
        <v>23</v>
      </c>
      <c r="G65102" t="s">
        <v>63</v>
      </c>
      <c r="H65102" t="s">
        <v>63</v>
      </c>
      <c r="I65102" s="60" t="s">
        <v>16</v>
      </c>
      <c r="J65102">
        <v>690</v>
      </c>
      <c r="K65102">
        <v>830</v>
      </c>
      <c r="L65102">
        <v>766.5</v>
      </c>
      <c r="M65102" s="60" t="s">
        <v>60</v>
      </c>
    </row>
    <row r="65103" spans="1:13" x14ac:dyDescent="0.3">
      <c r="A65103">
        <v>41</v>
      </c>
      <c r="B65103" s="59">
        <v>44480.125</v>
      </c>
      <c r="C65103" s="59">
        <v>44484.125</v>
      </c>
      <c r="D65103" s="60" t="s">
        <v>13</v>
      </c>
      <c r="E65103" s="60" t="s">
        <v>58</v>
      </c>
      <c r="F65103" s="60" t="s">
        <v>24</v>
      </c>
      <c r="G65103" t="s">
        <v>63</v>
      </c>
      <c r="H65103" t="s">
        <v>63</v>
      </c>
      <c r="I65103" s="60" t="s">
        <v>16</v>
      </c>
      <c r="J65103">
        <v>2290</v>
      </c>
      <c r="K65103">
        <v>3990</v>
      </c>
      <c r="L65103">
        <v>2673.4549999999999</v>
      </c>
      <c r="M65103" s="60" t="s">
        <v>60</v>
      </c>
    </row>
    <row r="65104" spans="1:13" x14ac:dyDescent="0.3">
      <c r="A65104">
        <v>41</v>
      </c>
      <c r="B65104" s="59">
        <v>44480.125</v>
      </c>
      <c r="C65104" s="59">
        <v>44484.125</v>
      </c>
      <c r="D65104" s="60" t="s">
        <v>13</v>
      </c>
      <c r="E65104" s="60" t="s">
        <v>58</v>
      </c>
      <c r="F65104" s="60" t="s">
        <v>25</v>
      </c>
      <c r="G65104" t="s">
        <v>63</v>
      </c>
      <c r="H65104" t="s">
        <v>63</v>
      </c>
      <c r="I65104" s="60" t="s">
        <v>16</v>
      </c>
      <c r="J65104">
        <v>615</v>
      </c>
      <c r="K65104">
        <v>990</v>
      </c>
      <c r="L65104">
        <v>813.25</v>
      </c>
      <c r="M65104" s="60" t="s">
        <v>60</v>
      </c>
    </row>
    <row r="65105" spans="1:13" x14ac:dyDescent="0.3">
      <c r="A65105">
        <v>41</v>
      </c>
      <c r="B65105" s="59">
        <v>44480.125</v>
      </c>
      <c r="C65105" s="59">
        <v>44484.125</v>
      </c>
      <c r="D65105" s="60" t="s">
        <v>13</v>
      </c>
      <c r="E65105" s="60" t="s">
        <v>58</v>
      </c>
      <c r="F65105" s="60" t="s">
        <v>26</v>
      </c>
      <c r="G65105" t="s">
        <v>63</v>
      </c>
      <c r="H65105" t="s">
        <v>63</v>
      </c>
      <c r="I65105" s="60" t="s">
        <v>16</v>
      </c>
      <c r="J65105">
        <v>615</v>
      </c>
      <c r="K65105">
        <v>990</v>
      </c>
      <c r="L65105">
        <v>813.25</v>
      </c>
      <c r="M65105" s="60" t="s">
        <v>60</v>
      </c>
    </row>
    <row r="65106" spans="1:13" x14ac:dyDescent="0.3">
      <c r="A65106">
        <v>41</v>
      </c>
      <c r="B65106" s="59">
        <v>44480.125</v>
      </c>
      <c r="C65106" s="59">
        <v>44484.125</v>
      </c>
      <c r="D65106" s="60" t="s">
        <v>13</v>
      </c>
      <c r="E65106" s="60" t="s">
        <v>58</v>
      </c>
      <c r="F65106" s="60" t="s">
        <v>27</v>
      </c>
      <c r="G65106" t="s">
        <v>63</v>
      </c>
      <c r="H65106" t="s">
        <v>63</v>
      </c>
      <c r="I65106" s="60" t="s">
        <v>16</v>
      </c>
      <c r="J65106">
        <v>1690</v>
      </c>
      <c r="K65106">
        <v>2660</v>
      </c>
      <c r="L65106">
        <v>2096.0909999999999</v>
      </c>
      <c r="M65106" s="60" t="s">
        <v>60</v>
      </c>
    </row>
    <row r="65107" spans="1:13" x14ac:dyDescent="0.3">
      <c r="A65107">
        <v>41</v>
      </c>
      <c r="B65107" s="59">
        <v>44480.125</v>
      </c>
      <c r="C65107" s="59">
        <v>44484.125</v>
      </c>
      <c r="D65107" s="60" t="s">
        <v>13</v>
      </c>
      <c r="E65107" s="60" t="s">
        <v>58</v>
      </c>
      <c r="F65107" s="60" t="s">
        <v>55</v>
      </c>
      <c r="G65107" t="s">
        <v>63</v>
      </c>
      <c r="H65107" t="s">
        <v>63</v>
      </c>
      <c r="I65107" s="60" t="s">
        <v>56</v>
      </c>
      <c r="J65107">
        <v>7440</v>
      </c>
      <c r="K65107">
        <v>11540</v>
      </c>
      <c r="L65107">
        <v>9342.7860000000001</v>
      </c>
      <c r="M65107" s="60" t="s">
        <v>60</v>
      </c>
    </row>
    <row r="65108" spans="1:13" x14ac:dyDescent="0.3">
      <c r="A65108">
        <v>41</v>
      </c>
      <c r="B65108" s="59">
        <v>44480.125</v>
      </c>
      <c r="C65108" s="59">
        <v>44484.125</v>
      </c>
      <c r="D65108" s="60" t="s">
        <v>13</v>
      </c>
      <c r="E65108" s="60" t="s">
        <v>58</v>
      </c>
      <c r="F65108" s="60" t="s">
        <v>28</v>
      </c>
      <c r="G65108" t="s">
        <v>63</v>
      </c>
      <c r="H65108" t="s">
        <v>63</v>
      </c>
      <c r="I65108" s="60" t="s">
        <v>16</v>
      </c>
      <c r="J65108">
        <v>1990</v>
      </c>
      <c r="K65108">
        <v>2950</v>
      </c>
      <c r="L65108">
        <v>2442.5709999999999</v>
      </c>
      <c r="M65108" s="60" t="s">
        <v>60</v>
      </c>
    </row>
    <row r="65109" spans="1:13" x14ac:dyDescent="0.3">
      <c r="A65109">
        <v>41</v>
      </c>
      <c r="B65109" s="59">
        <v>44480.125</v>
      </c>
      <c r="C65109" s="59">
        <v>44484.125</v>
      </c>
      <c r="D65109" s="60" t="s">
        <v>13</v>
      </c>
      <c r="E65109" s="60" t="s">
        <v>58</v>
      </c>
      <c r="F65109" s="60" t="s">
        <v>48</v>
      </c>
      <c r="G65109" t="s">
        <v>63</v>
      </c>
      <c r="H65109" t="s">
        <v>63</v>
      </c>
      <c r="I65109" s="60" t="s">
        <v>16</v>
      </c>
      <c r="J65109">
        <v>1490</v>
      </c>
      <c r="K65109">
        <v>2299</v>
      </c>
      <c r="L65109">
        <v>1809.7139999999999</v>
      </c>
      <c r="M65109" s="60" t="s">
        <v>60</v>
      </c>
    </row>
    <row r="65110" spans="1:13" x14ac:dyDescent="0.3">
      <c r="A65110">
        <v>41</v>
      </c>
      <c r="B65110" s="59">
        <v>44480.125</v>
      </c>
      <c r="C65110" s="59">
        <v>44484.125</v>
      </c>
      <c r="D65110" s="60" t="s">
        <v>13</v>
      </c>
      <c r="E65110" s="60" t="s">
        <v>58</v>
      </c>
      <c r="F65110" s="60" t="s">
        <v>29</v>
      </c>
      <c r="G65110" t="s">
        <v>63</v>
      </c>
      <c r="H65110" t="s">
        <v>63</v>
      </c>
      <c r="I65110" s="60" t="s">
        <v>16</v>
      </c>
      <c r="J65110">
        <v>2990</v>
      </c>
      <c r="K65110">
        <v>3590</v>
      </c>
      <c r="L65110">
        <v>3265.6</v>
      </c>
      <c r="M65110" s="60" t="s">
        <v>60</v>
      </c>
    </row>
    <row r="65111" spans="1:13" x14ac:dyDescent="0.3">
      <c r="A65111">
        <v>41</v>
      </c>
      <c r="B65111" s="59">
        <v>44480.125</v>
      </c>
      <c r="C65111" s="59">
        <v>44484.125</v>
      </c>
      <c r="D65111" s="60" t="s">
        <v>13</v>
      </c>
      <c r="E65111" s="60" t="s">
        <v>58</v>
      </c>
      <c r="F65111" s="60" t="s">
        <v>57</v>
      </c>
      <c r="G65111" t="s">
        <v>63</v>
      </c>
      <c r="H65111" t="s">
        <v>63</v>
      </c>
      <c r="I65111" s="60" t="s">
        <v>56</v>
      </c>
      <c r="J65111">
        <v>5975</v>
      </c>
      <c r="K65111">
        <v>13560</v>
      </c>
      <c r="L65111">
        <v>8896.7080000000005</v>
      </c>
      <c r="M65111" s="60" t="s">
        <v>60</v>
      </c>
    </row>
    <row r="65112" spans="1:13" x14ac:dyDescent="0.3">
      <c r="A65112">
        <v>41</v>
      </c>
      <c r="B65112" s="59">
        <v>44480.125</v>
      </c>
      <c r="C65112" s="59">
        <v>44484.125</v>
      </c>
      <c r="D65112" s="60" t="s">
        <v>13</v>
      </c>
      <c r="E65112" s="60" t="s">
        <v>58</v>
      </c>
      <c r="F65112" s="60" t="s">
        <v>30</v>
      </c>
      <c r="G65112" t="s">
        <v>63</v>
      </c>
      <c r="H65112" t="s">
        <v>63</v>
      </c>
      <c r="I65112" s="60" t="s">
        <v>31</v>
      </c>
      <c r="J65112">
        <v>490</v>
      </c>
      <c r="K65112">
        <v>720</v>
      </c>
      <c r="L65112">
        <v>610</v>
      </c>
      <c r="M65112" s="60" t="s">
        <v>60</v>
      </c>
    </row>
    <row r="65113" spans="1:13" x14ac:dyDescent="0.3">
      <c r="A65113">
        <v>41</v>
      </c>
      <c r="B65113" s="59">
        <v>44480.125</v>
      </c>
      <c r="C65113" s="59">
        <v>44484.125</v>
      </c>
      <c r="D65113" s="60" t="s">
        <v>40</v>
      </c>
      <c r="E65113" s="60" t="s">
        <v>49</v>
      </c>
      <c r="F65113" s="60" t="s">
        <v>47</v>
      </c>
      <c r="G65113" t="s">
        <v>63</v>
      </c>
      <c r="H65113" t="s">
        <v>63</v>
      </c>
      <c r="I65113" s="60" t="s">
        <v>16</v>
      </c>
      <c r="J65113">
        <v>1500</v>
      </c>
      <c r="K65113">
        <v>2500</v>
      </c>
      <c r="L65113">
        <v>1950</v>
      </c>
      <c r="M65113" s="60" t="s">
        <v>60</v>
      </c>
    </row>
    <row r="65114" spans="1:13" x14ac:dyDescent="0.3">
      <c r="A65114">
        <v>41</v>
      </c>
      <c r="B65114" s="59">
        <v>44480.125</v>
      </c>
      <c r="C65114" s="59">
        <v>44484.125</v>
      </c>
      <c r="D65114" s="60" t="s">
        <v>40</v>
      </c>
      <c r="E65114" s="60" t="s">
        <v>49</v>
      </c>
      <c r="F65114" s="60" t="s">
        <v>24</v>
      </c>
      <c r="G65114" t="s">
        <v>63</v>
      </c>
      <c r="H65114" t="s">
        <v>63</v>
      </c>
      <c r="I65114" s="60" t="s">
        <v>16</v>
      </c>
      <c r="J65114">
        <v>1500</v>
      </c>
      <c r="K65114">
        <v>2500</v>
      </c>
      <c r="L65114">
        <v>1966.6669999999999</v>
      </c>
      <c r="M65114" s="60" t="s">
        <v>60</v>
      </c>
    </row>
    <row r="65115" spans="1:13" x14ac:dyDescent="0.3">
      <c r="A65115">
        <v>41</v>
      </c>
      <c r="B65115" s="59">
        <v>44480.125</v>
      </c>
      <c r="C65115" s="59">
        <v>44484.125</v>
      </c>
      <c r="D65115" s="60" t="s">
        <v>40</v>
      </c>
      <c r="E65115" s="60" t="s">
        <v>49</v>
      </c>
      <c r="F65115" s="60" t="s">
        <v>27</v>
      </c>
      <c r="G65115" t="s">
        <v>63</v>
      </c>
      <c r="H65115" t="s">
        <v>63</v>
      </c>
      <c r="I65115" s="60" t="s">
        <v>16</v>
      </c>
      <c r="J65115">
        <v>1500</v>
      </c>
      <c r="K65115">
        <v>2500</v>
      </c>
      <c r="L65115">
        <v>2000</v>
      </c>
      <c r="M65115" s="60" t="s">
        <v>60</v>
      </c>
    </row>
    <row r="65116" spans="1:13" x14ac:dyDescent="0.3">
      <c r="A65116">
        <v>41</v>
      </c>
      <c r="B65116" s="59">
        <v>44480.125</v>
      </c>
      <c r="C65116" s="59">
        <v>44484.125</v>
      </c>
      <c r="D65116" s="60" t="s">
        <v>40</v>
      </c>
      <c r="E65116" s="60" t="s">
        <v>49</v>
      </c>
      <c r="F65116" s="60" t="s">
        <v>28</v>
      </c>
      <c r="G65116" t="s">
        <v>63</v>
      </c>
      <c r="H65116" t="s">
        <v>63</v>
      </c>
      <c r="I65116" s="60" t="s">
        <v>16</v>
      </c>
      <c r="J65116">
        <v>2000</v>
      </c>
      <c r="K65116">
        <v>2500</v>
      </c>
      <c r="L65116">
        <v>2305.556</v>
      </c>
      <c r="M65116" s="60" t="s">
        <v>60</v>
      </c>
    </row>
    <row r="65117" spans="1:13" x14ac:dyDescent="0.3">
      <c r="A65117">
        <v>41</v>
      </c>
      <c r="B65117" s="59">
        <v>44480.125</v>
      </c>
      <c r="C65117" s="59">
        <v>44484.125</v>
      </c>
      <c r="D65117" s="60" t="s">
        <v>40</v>
      </c>
      <c r="E65117" s="60" t="s">
        <v>49</v>
      </c>
      <c r="F65117" s="60" t="s">
        <v>48</v>
      </c>
      <c r="G65117" t="s">
        <v>63</v>
      </c>
      <c r="H65117" t="s">
        <v>63</v>
      </c>
      <c r="I65117" s="60" t="s">
        <v>16</v>
      </c>
      <c r="J65117">
        <v>2000</v>
      </c>
      <c r="K65117">
        <v>2000</v>
      </c>
      <c r="L65117">
        <v>2000</v>
      </c>
      <c r="M65117" s="60" t="s">
        <v>60</v>
      </c>
    </row>
    <row r="65118" spans="1:13" x14ac:dyDescent="0.3">
      <c r="A65118">
        <v>41</v>
      </c>
      <c r="B65118" s="59">
        <v>44480.125</v>
      </c>
      <c r="C65118" s="59">
        <v>44484.125</v>
      </c>
      <c r="D65118" s="60" t="s">
        <v>40</v>
      </c>
      <c r="E65118" s="60" t="s">
        <v>49</v>
      </c>
      <c r="F65118" s="60" t="s">
        <v>29</v>
      </c>
      <c r="G65118" t="s">
        <v>63</v>
      </c>
      <c r="H65118" t="s">
        <v>63</v>
      </c>
      <c r="I65118" s="60" t="s">
        <v>16</v>
      </c>
      <c r="J65118">
        <v>2500</v>
      </c>
      <c r="K65118">
        <v>2500</v>
      </c>
      <c r="L65118">
        <v>2500</v>
      </c>
      <c r="M65118" s="60" t="s">
        <v>60</v>
      </c>
    </row>
    <row r="65119" spans="1:13" x14ac:dyDescent="0.3">
      <c r="A65119">
        <v>41</v>
      </c>
      <c r="B65119" s="59">
        <v>44480.125</v>
      </c>
      <c r="C65119" s="59">
        <v>44484.125</v>
      </c>
      <c r="D65119" s="60" t="s">
        <v>40</v>
      </c>
      <c r="E65119" s="60" t="s">
        <v>14</v>
      </c>
      <c r="F65119" s="60" t="s">
        <v>20</v>
      </c>
      <c r="G65119" t="s">
        <v>63</v>
      </c>
      <c r="H65119" t="s">
        <v>63</v>
      </c>
      <c r="I65119" s="60" t="s">
        <v>21</v>
      </c>
      <c r="J65119">
        <v>1598</v>
      </c>
      <c r="K65119">
        <v>2830</v>
      </c>
      <c r="L65119">
        <v>2068.7330000000002</v>
      </c>
      <c r="M65119" s="60" t="s">
        <v>60</v>
      </c>
    </row>
    <row r="65120" spans="1:13" x14ac:dyDescent="0.3">
      <c r="A65120">
        <v>41</v>
      </c>
      <c r="B65120" s="59">
        <v>44480.125</v>
      </c>
      <c r="C65120" s="59">
        <v>44484.125</v>
      </c>
      <c r="D65120" s="60" t="s">
        <v>40</v>
      </c>
      <c r="E65120" s="60" t="s">
        <v>14</v>
      </c>
      <c r="F65120" s="60" t="s">
        <v>22</v>
      </c>
      <c r="G65120" t="s">
        <v>63</v>
      </c>
      <c r="H65120" t="s">
        <v>63</v>
      </c>
      <c r="I65120" s="60" t="s">
        <v>21</v>
      </c>
      <c r="J65120">
        <v>1146</v>
      </c>
      <c r="K65120">
        <v>2900</v>
      </c>
      <c r="L65120">
        <v>1754.0419999999999</v>
      </c>
      <c r="M65120" s="60" t="s">
        <v>60</v>
      </c>
    </row>
    <row r="65121" spans="1:13" x14ac:dyDescent="0.3">
      <c r="A65121">
        <v>41</v>
      </c>
      <c r="B65121" s="59">
        <v>44480.125</v>
      </c>
      <c r="C65121" s="59">
        <v>44484.125</v>
      </c>
      <c r="D65121" s="60" t="s">
        <v>40</v>
      </c>
      <c r="E65121" s="60" t="s">
        <v>14</v>
      </c>
      <c r="F65121" s="60" t="s">
        <v>15</v>
      </c>
      <c r="G65121" t="s">
        <v>63</v>
      </c>
      <c r="H65121" t="s">
        <v>63</v>
      </c>
      <c r="I65121" s="60" t="s">
        <v>16</v>
      </c>
      <c r="J65121">
        <v>1140</v>
      </c>
      <c r="K65121">
        <v>1600</v>
      </c>
      <c r="L65121">
        <v>1313.5350000000001</v>
      </c>
      <c r="M65121" s="60" t="s">
        <v>60</v>
      </c>
    </row>
    <row r="65122" spans="1:13" x14ac:dyDescent="0.3">
      <c r="A65122">
        <v>41</v>
      </c>
      <c r="B65122" s="59">
        <v>44480.125</v>
      </c>
      <c r="C65122" s="59">
        <v>44484.125</v>
      </c>
      <c r="D65122" s="60" t="s">
        <v>40</v>
      </c>
      <c r="E65122" s="60" t="s">
        <v>14</v>
      </c>
      <c r="F65122" s="60" t="s">
        <v>18</v>
      </c>
      <c r="G65122" t="s">
        <v>63</v>
      </c>
      <c r="H65122" t="s">
        <v>63</v>
      </c>
      <c r="I65122" s="60" t="s">
        <v>16</v>
      </c>
      <c r="J65122">
        <v>920</v>
      </c>
      <c r="K65122">
        <v>1490</v>
      </c>
      <c r="L65122">
        <v>1194.1289999999999</v>
      </c>
      <c r="M65122" s="60" t="s">
        <v>60</v>
      </c>
    </row>
    <row r="65123" spans="1:13" x14ac:dyDescent="0.3">
      <c r="A65123">
        <v>41</v>
      </c>
      <c r="B65123" s="59">
        <v>44480.125</v>
      </c>
      <c r="C65123" s="59">
        <v>44484.125</v>
      </c>
      <c r="D65123" s="60" t="s">
        <v>40</v>
      </c>
      <c r="E65123" s="60" t="s">
        <v>14</v>
      </c>
      <c r="F65123" s="60" t="s">
        <v>19</v>
      </c>
      <c r="G65123" t="s">
        <v>63</v>
      </c>
      <c r="H65123" t="s">
        <v>63</v>
      </c>
      <c r="I65123" s="60" t="s">
        <v>16</v>
      </c>
      <c r="J65123">
        <v>660</v>
      </c>
      <c r="K65123">
        <v>1390</v>
      </c>
      <c r="L65123">
        <v>929.17700000000002</v>
      </c>
      <c r="M65123" s="60" t="s">
        <v>60</v>
      </c>
    </row>
    <row r="65124" spans="1:13" x14ac:dyDescent="0.3">
      <c r="A65124">
        <v>41</v>
      </c>
      <c r="B65124" s="59">
        <v>44480.125</v>
      </c>
      <c r="C65124" s="59">
        <v>44484.125</v>
      </c>
      <c r="D65124" s="60" t="s">
        <v>40</v>
      </c>
      <c r="E65124" s="60" t="s">
        <v>14</v>
      </c>
      <c r="F65124" s="60" t="s">
        <v>47</v>
      </c>
      <c r="G65124" t="s">
        <v>63</v>
      </c>
      <c r="H65124" t="s">
        <v>63</v>
      </c>
      <c r="I65124" s="60" t="s">
        <v>16</v>
      </c>
      <c r="J65124">
        <v>1110</v>
      </c>
      <c r="K65124">
        <v>2059</v>
      </c>
      <c r="L65124">
        <v>1581.7929999999999</v>
      </c>
      <c r="M65124" s="60" t="s">
        <v>60</v>
      </c>
    </row>
    <row r="65125" spans="1:13" x14ac:dyDescent="0.3">
      <c r="A65125">
        <v>41</v>
      </c>
      <c r="B65125" s="59">
        <v>44480.125</v>
      </c>
      <c r="C65125" s="59">
        <v>44484.125</v>
      </c>
      <c r="D65125" s="60" t="s">
        <v>40</v>
      </c>
      <c r="E65125" s="60" t="s">
        <v>14</v>
      </c>
      <c r="F65125" s="60" t="s">
        <v>23</v>
      </c>
      <c r="G65125" t="s">
        <v>63</v>
      </c>
      <c r="H65125" t="s">
        <v>63</v>
      </c>
      <c r="I65125" s="60" t="s">
        <v>16</v>
      </c>
      <c r="J65125">
        <v>490</v>
      </c>
      <c r="K65125">
        <v>830</v>
      </c>
      <c r="L65125">
        <v>725.05600000000004</v>
      </c>
      <c r="M65125" s="60" t="s">
        <v>60</v>
      </c>
    </row>
    <row r="65126" spans="1:13" x14ac:dyDescent="0.3">
      <c r="A65126">
        <v>41</v>
      </c>
      <c r="B65126" s="59">
        <v>44480.125</v>
      </c>
      <c r="C65126" s="59">
        <v>44484.125</v>
      </c>
      <c r="D65126" s="60" t="s">
        <v>40</v>
      </c>
      <c r="E65126" s="60" t="s">
        <v>14</v>
      </c>
      <c r="F65126" s="60" t="s">
        <v>24</v>
      </c>
      <c r="G65126" t="s">
        <v>63</v>
      </c>
      <c r="H65126" t="s">
        <v>63</v>
      </c>
      <c r="I65126" s="60" t="s">
        <v>16</v>
      </c>
      <c r="J65126">
        <v>1640</v>
      </c>
      <c r="K65126">
        <v>3990</v>
      </c>
      <c r="L65126">
        <v>2683.7179999999998</v>
      </c>
      <c r="M65126" s="60" t="s">
        <v>60</v>
      </c>
    </row>
    <row r="65127" spans="1:13" x14ac:dyDescent="0.3">
      <c r="A65127">
        <v>41</v>
      </c>
      <c r="B65127" s="59">
        <v>44480.125</v>
      </c>
      <c r="C65127" s="59">
        <v>44484.125</v>
      </c>
      <c r="D65127" s="60" t="s">
        <v>40</v>
      </c>
      <c r="E65127" s="60" t="s">
        <v>14</v>
      </c>
      <c r="F65127" s="60" t="s">
        <v>25</v>
      </c>
      <c r="G65127" t="s">
        <v>63</v>
      </c>
      <c r="H65127" t="s">
        <v>63</v>
      </c>
      <c r="I65127" s="60" t="s">
        <v>16</v>
      </c>
      <c r="J65127">
        <v>440</v>
      </c>
      <c r="K65127">
        <v>1040</v>
      </c>
      <c r="L65127">
        <v>812.92</v>
      </c>
      <c r="M65127" s="60" t="s">
        <v>60</v>
      </c>
    </row>
    <row r="65128" spans="1:13" x14ac:dyDescent="0.3">
      <c r="A65128">
        <v>41</v>
      </c>
      <c r="B65128" s="59">
        <v>44480.125</v>
      </c>
      <c r="C65128" s="59">
        <v>44484.125</v>
      </c>
      <c r="D65128" s="60" t="s">
        <v>40</v>
      </c>
      <c r="E65128" s="60" t="s">
        <v>14</v>
      </c>
      <c r="F65128" s="60" t="s">
        <v>26</v>
      </c>
      <c r="G65128" t="s">
        <v>63</v>
      </c>
      <c r="H65128" t="s">
        <v>63</v>
      </c>
      <c r="I65128" s="60" t="s">
        <v>16</v>
      </c>
      <c r="J65128">
        <v>440</v>
      </c>
      <c r="K65128">
        <v>1040</v>
      </c>
      <c r="L65128">
        <v>813.49199999999996</v>
      </c>
      <c r="M65128" s="60" t="s">
        <v>60</v>
      </c>
    </row>
    <row r="65129" spans="1:13" x14ac:dyDescent="0.3">
      <c r="A65129">
        <v>41</v>
      </c>
      <c r="B65129" s="59">
        <v>44480.125</v>
      </c>
      <c r="C65129" s="59">
        <v>44484.125</v>
      </c>
      <c r="D65129" s="60" t="s">
        <v>40</v>
      </c>
      <c r="E65129" s="60" t="s">
        <v>14</v>
      </c>
      <c r="F65129" s="60" t="s">
        <v>27</v>
      </c>
      <c r="G65129" t="s">
        <v>63</v>
      </c>
      <c r="H65129" t="s">
        <v>63</v>
      </c>
      <c r="I65129" s="60" t="s">
        <v>16</v>
      </c>
      <c r="J65129">
        <v>1270</v>
      </c>
      <c r="K65129">
        <v>2890</v>
      </c>
      <c r="L65129">
        <v>2091.2080000000001</v>
      </c>
      <c r="M65129" s="60" t="s">
        <v>60</v>
      </c>
    </row>
    <row r="65130" spans="1:13" x14ac:dyDescent="0.3">
      <c r="A65130">
        <v>41</v>
      </c>
      <c r="B65130" s="59">
        <v>44480.125</v>
      </c>
      <c r="C65130" s="59">
        <v>44484.125</v>
      </c>
      <c r="D65130" s="60" t="s">
        <v>40</v>
      </c>
      <c r="E65130" s="60" t="s">
        <v>14</v>
      </c>
      <c r="F65130" s="60" t="s">
        <v>55</v>
      </c>
      <c r="G65130" t="s">
        <v>63</v>
      </c>
      <c r="H65130" t="s">
        <v>63</v>
      </c>
      <c r="I65130" s="60" t="s">
        <v>56</v>
      </c>
      <c r="J65130">
        <v>7089</v>
      </c>
      <c r="K65130">
        <v>14760</v>
      </c>
      <c r="L65130">
        <v>9608.3119999999999</v>
      </c>
      <c r="M65130" s="60" t="s">
        <v>60</v>
      </c>
    </row>
    <row r="65131" spans="1:13" x14ac:dyDescent="0.3">
      <c r="A65131">
        <v>41</v>
      </c>
      <c r="B65131" s="59">
        <v>44480.125</v>
      </c>
      <c r="C65131" s="59">
        <v>44484.125</v>
      </c>
      <c r="D65131" s="60" t="s">
        <v>40</v>
      </c>
      <c r="E65131" s="60" t="s">
        <v>14</v>
      </c>
      <c r="F65131" s="60" t="s">
        <v>28</v>
      </c>
      <c r="G65131" t="s">
        <v>63</v>
      </c>
      <c r="H65131" t="s">
        <v>63</v>
      </c>
      <c r="I65131" s="60" t="s">
        <v>16</v>
      </c>
      <c r="J65131">
        <v>1470</v>
      </c>
      <c r="K65131">
        <v>2950</v>
      </c>
      <c r="L65131">
        <v>2309.7779999999998</v>
      </c>
      <c r="M65131" s="60" t="s">
        <v>60</v>
      </c>
    </row>
    <row r="65132" spans="1:13" x14ac:dyDescent="0.3">
      <c r="A65132">
        <v>41</v>
      </c>
      <c r="B65132" s="59">
        <v>44480.125</v>
      </c>
      <c r="C65132" s="59">
        <v>44484.125</v>
      </c>
      <c r="D65132" s="60" t="s">
        <v>40</v>
      </c>
      <c r="E65132" s="60" t="s">
        <v>14</v>
      </c>
      <c r="F65132" s="60" t="s">
        <v>48</v>
      </c>
      <c r="G65132" t="s">
        <v>63</v>
      </c>
      <c r="H65132" t="s">
        <v>63</v>
      </c>
      <c r="I65132" s="60" t="s">
        <v>16</v>
      </c>
      <c r="J65132">
        <v>1450</v>
      </c>
      <c r="K65132">
        <v>2740</v>
      </c>
      <c r="L65132">
        <v>1988.067</v>
      </c>
      <c r="M65132" s="60" t="s">
        <v>60</v>
      </c>
    </row>
    <row r="65133" spans="1:13" x14ac:dyDescent="0.3">
      <c r="A65133">
        <v>41</v>
      </c>
      <c r="B65133" s="59">
        <v>44480.125</v>
      </c>
      <c r="C65133" s="59">
        <v>44484.125</v>
      </c>
      <c r="D65133" s="60" t="s">
        <v>40</v>
      </c>
      <c r="E65133" s="60" t="s">
        <v>14</v>
      </c>
      <c r="F65133" s="60" t="s">
        <v>29</v>
      </c>
      <c r="G65133" t="s">
        <v>63</v>
      </c>
      <c r="H65133" t="s">
        <v>63</v>
      </c>
      <c r="I65133" s="60" t="s">
        <v>16</v>
      </c>
      <c r="J65133">
        <v>2990</v>
      </c>
      <c r="K65133">
        <v>3580</v>
      </c>
      <c r="L65133">
        <v>3338.7779999999998</v>
      </c>
      <c r="M65133" s="60" t="s">
        <v>60</v>
      </c>
    </row>
    <row r="65134" spans="1:13" x14ac:dyDescent="0.3">
      <c r="A65134">
        <v>41</v>
      </c>
      <c r="B65134" s="59">
        <v>44480.125</v>
      </c>
      <c r="C65134" s="59">
        <v>44484.125</v>
      </c>
      <c r="D65134" s="60" t="s">
        <v>40</v>
      </c>
      <c r="E65134" s="60" t="s">
        <v>14</v>
      </c>
      <c r="F65134" s="60" t="s">
        <v>57</v>
      </c>
      <c r="G65134" t="s">
        <v>63</v>
      </c>
      <c r="H65134" t="s">
        <v>63</v>
      </c>
      <c r="I65134" s="60" t="s">
        <v>56</v>
      </c>
      <c r="J65134">
        <v>5725</v>
      </c>
      <c r="K65134">
        <v>8720</v>
      </c>
      <c r="L65134">
        <v>6759.4840000000004</v>
      </c>
      <c r="M65134" s="60" t="s">
        <v>60</v>
      </c>
    </row>
    <row r="65135" spans="1:13" x14ac:dyDescent="0.3">
      <c r="A65135">
        <v>41</v>
      </c>
      <c r="B65135" s="59">
        <v>44480.125</v>
      </c>
      <c r="C65135" s="59">
        <v>44484.125</v>
      </c>
      <c r="D65135" s="60" t="s">
        <v>40</v>
      </c>
      <c r="E65135" s="60" t="s">
        <v>14</v>
      </c>
      <c r="F65135" s="60" t="s">
        <v>30</v>
      </c>
      <c r="G65135" t="s">
        <v>63</v>
      </c>
      <c r="H65135" t="s">
        <v>63</v>
      </c>
      <c r="I65135" s="60" t="s">
        <v>31</v>
      </c>
      <c r="J65135">
        <v>280</v>
      </c>
      <c r="K65135">
        <v>725</v>
      </c>
      <c r="L65135">
        <v>603.84400000000005</v>
      </c>
      <c r="M65135" s="60" t="s">
        <v>60</v>
      </c>
    </row>
    <row r="65136" spans="1:13" x14ac:dyDescent="0.3">
      <c r="A65136">
        <v>41</v>
      </c>
      <c r="B65136" s="59">
        <v>44480.125</v>
      </c>
      <c r="C65136" s="59">
        <v>44484.125</v>
      </c>
      <c r="D65136" s="60" t="s">
        <v>54</v>
      </c>
      <c r="E65136" s="60" t="s">
        <v>49</v>
      </c>
      <c r="F65136" s="60" t="s">
        <v>47</v>
      </c>
      <c r="G65136" t="s">
        <v>63</v>
      </c>
      <c r="H65136" t="s">
        <v>63</v>
      </c>
      <c r="I65136" s="60" t="s">
        <v>16</v>
      </c>
      <c r="J65136">
        <v>1500</v>
      </c>
      <c r="K65136">
        <v>2000</v>
      </c>
      <c r="L65136">
        <v>1750</v>
      </c>
      <c r="M65136" s="60" t="s">
        <v>60</v>
      </c>
    </row>
    <row r="65137" spans="1:13" x14ac:dyDescent="0.3">
      <c r="A65137">
        <v>41</v>
      </c>
      <c r="B65137" s="59">
        <v>44480.125</v>
      </c>
      <c r="C65137" s="59">
        <v>44484.125</v>
      </c>
      <c r="D65137" s="60" t="s">
        <v>54</v>
      </c>
      <c r="E65137" s="60" t="s">
        <v>49</v>
      </c>
      <c r="F65137" s="60" t="s">
        <v>24</v>
      </c>
      <c r="G65137" t="s">
        <v>63</v>
      </c>
      <c r="H65137" t="s">
        <v>63</v>
      </c>
      <c r="I65137" s="60" t="s">
        <v>16</v>
      </c>
      <c r="J65137">
        <v>2000</v>
      </c>
      <c r="K65137">
        <v>2000</v>
      </c>
      <c r="L65137">
        <v>2000</v>
      </c>
      <c r="M65137" s="60" t="s">
        <v>60</v>
      </c>
    </row>
    <row r="65138" spans="1:13" x14ac:dyDescent="0.3">
      <c r="A65138">
        <v>41</v>
      </c>
      <c r="B65138" s="59">
        <v>44480.125</v>
      </c>
      <c r="C65138" s="59">
        <v>44484.125</v>
      </c>
      <c r="D65138" s="60" t="s">
        <v>54</v>
      </c>
      <c r="E65138" s="60" t="s">
        <v>49</v>
      </c>
      <c r="F65138" s="60" t="s">
        <v>27</v>
      </c>
      <c r="G65138" t="s">
        <v>63</v>
      </c>
      <c r="H65138" t="s">
        <v>63</v>
      </c>
      <c r="I65138" s="60" t="s">
        <v>16</v>
      </c>
      <c r="J65138">
        <v>2000</v>
      </c>
      <c r="K65138">
        <v>2000</v>
      </c>
      <c r="L65138">
        <v>2000</v>
      </c>
      <c r="M65138" s="60" t="s">
        <v>60</v>
      </c>
    </row>
    <row r="65139" spans="1:13" x14ac:dyDescent="0.3">
      <c r="A65139">
        <v>41</v>
      </c>
      <c r="B65139" s="59">
        <v>44480.125</v>
      </c>
      <c r="C65139" s="59">
        <v>44484.125</v>
      </c>
      <c r="D65139" s="60" t="s">
        <v>54</v>
      </c>
      <c r="E65139" s="60" t="s">
        <v>49</v>
      </c>
      <c r="F65139" s="60" t="s">
        <v>28</v>
      </c>
      <c r="G65139" t="s">
        <v>63</v>
      </c>
      <c r="H65139" t="s">
        <v>63</v>
      </c>
      <c r="I65139" s="60" t="s">
        <v>16</v>
      </c>
      <c r="J65139">
        <v>2000</v>
      </c>
      <c r="K65139">
        <v>2000</v>
      </c>
      <c r="L65139">
        <v>2000</v>
      </c>
      <c r="M65139" s="60" t="s">
        <v>60</v>
      </c>
    </row>
    <row r="65140" spans="1:13" x14ac:dyDescent="0.3">
      <c r="A65140">
        <v>41</v>
      </c>
      <c r="B65140" s="59">
        <v>44480.125</v>
      </c>
      <c r="C65140" s="59">
        <v>44484.125</v>
      </c>
      <c r="D65140" s="60" t="s">
        <v>54</v>
      </c>
      <c r="E65140" s="60" t="s">
        <v>49</v>
      </c>
      <c r="F65140" s="60" t="s">
        <v>48</v>
      </c>
      <c r="G65140" t="s">
        <v>63</v>
      </c>
      <c r="H65140" t="s">
        <v>63</v>
      </c>
      <c r="I65140" s="60" t="s">
        <v>16</v>
      </c>
      <c r="J65140">
        <v>1500</v>
      </c>
      <c r="K65140">
        <v>2000</v>
      </c>
      <c r="L65140">
        <v>1750</v>
      </c>
      <c r="M65140" s="60" t="s">
        <v>60</v>
      </c>
    </row>
    <row r="65141" spans="1:13" x14ac:dyDescent="0.3">
      <c r="A65141">
        <v>41</v>
      </c>
      <c r="B65141" s="59">
        <v>44480.125</v>
      </c>
      <c r="C65141" s="59">
        <v>44484.125</v>
      </c>
      <c r="D65141" s="60" t="s">
        <v>54</v>
      </c>
      <c r="E65141" s="60" t="s">
        <v>49</v>
      </c>
      <c r="F65141" s="60" t="s">
        <v>29</v>
      </c>
      <c r="G65141" t="s">
        <v>63</v>
      </c>
      <c r="H65141" t="s">
        <v>63</v>
      </c>
      <c r="I65141" s="60" t="s">
        <v>16</v>
      </c>
      <c r="J65141">
        <v>2000</v>
      </c>
      <c r="K65141">
        <v>2500</v>
      </c>
      <c r="L65141">
        <v>2250</v>
      </c>
      <c r="M65141" s="60" t="s">
        <v>60</v>
      </c>
    </row>
    <row r="65142" spans="1:13" x14ac:dyDescent="0.3">
      <c r="A65142">
        <v>41</v>
      </c>
      <c r="B65142" s="59">
        <v>44480.125</v>
      </c>
      <c r="C65142" s="59">
        <v>44484.125</v>
      </c>
      <c r="D65142" s="60" t="s">
        <v>54</v>
      </c>
      <c r="E65142" s="60" t="s">
        <v>14</v>
      </c>
      <c r="F65142" s="60" t="s">
        <v>20</v>
      </c>
      <c r="G65142" t="s">
        <v>63</v>
      </c>
      <c r="H65142" t="s">
        <v>63</v>
      </c>
      <c r="I65142" s="60" t="s">
        <v>21</v>
      </c>
      <c r="J65142">
        <v>1750</v>
      </c>
      <c r="K65142">
        <v>2239</v>
      </c>
      <c r="L65142">
        <v>2041.222</v>
      </c>
      <c r="M65142" s="60" t="s">
        <v>60</v>
      </c>
    </row>
    <row r="65143" spans="1:13" x14ac:dyDescent="0.3">
      <c r="A65143">
        <v>41</v>
      </c>
      <c r="B65143" s="59">
        <v>44480.125</v>
      </c>
      <c r="C65143" s="59">
        <v>44484.125</v>
      </c>
      <c r="D65143" s="60" t="s">
        <v>54</v>
      </c>
      <c r="E65143" s="60" t="s">
        <v>14</v>
      </c>
      <c r="F65143" s="60" t="s">
        <v>22</v>
      </c>
      <c r="G65143" t="s">
        <v>63</v>
      </c>
      <c r="H65143" t="s">
        <v>63</v>
      </c>
      <c r="I65143" s="60" t="s">
        <v>21</v>
      </c>
      <c r="J65143">
        <v>1278</v>
      </c>
      <c r="K65143">
        <v>2090</v>
      </c>
      <c r="L65143">
        <v>1778.558</v>
      </c>
      <c r="M65143" s="60" t="s">
        <v>60</v>
      </c>
    </row>
    <row r="65144" spans="1:13" x14ac:dyDescent="0.3">
      <c r="A65144">
        <v>41</v>
      </c>
      <c r="B65144" s="59">
        <v>44480.125</v>
      </c>
      <c r="C65144" s="59">
        <v>44484.125</v>
      </c>
      <c r="D65144" s="60" t="s">
        <v>54</v>
      </c>
      <c r="E65144" s="60" t="s">
        <v>14</v>
      </c>
      <c r="F65144" s="60" t="s">
        <v>15</v>
      </c>
      <c r="G65144" t="s">
        <v>63</v>
      </c>
      <c r="H65144" t="s">
        <v>63</v>
      </c>
      <c r="I65144" s="60" t="s">
        <v>16</v>
      </c>
      <c r="J65144">
        <v>1050</v>
      </c>
      <c r="K65144">
        <v>1550</v>
      </c>
      <c r="L65144">
        <v>1305.473</v>
      </c>
      <c r="M65144" s="60" t="s">
        <v>60</v>
      </c>
    </row>
    <row r="65145" spans="1:13" x14ac:dyDescent="0.3">
      <c r="A65145">
        <v>41</v>
      </c>
      <c r="B65145" s="59">
        <v>44480.125</v>
      </c>
      <c r="C65145" s="59">
        <v>44484.125</v>
      </c>
      <c r="D65145" s="60" t="s">
        <v>54</v>
      </c>
      <c r="E65145" s="60" t="s">
        <v>14</v>
      </c>
      <c r="F65145" s="60" t="s">
        <v>18</v>
      </c>
      <c r="G65145" t="s">
        <v>63</v>
      </c>
      <c r="H65145" t="s">
        <v>63</v>
      </c>
      <c r="I65145" s="60" t="s">
        <v>16</v>
      </c>
      <c r="J65145">
        <v>920</v>
      </c>
      <c r="K65145">
        <v>1399</v>
      </c>
      <c r="L65145">
        <v>1152.0940000000001</v>
      </c>
      <c r="M65145" s="60" t="s">
        <v>60</v>
      </c>
    </row>
    <row r="65146" spans="1:13" x14ac:dyDescent="0.3">
      <c r="A65146">
        <v>41</v>
      </c>
      <c r="B65146" s="59">
        <v>44480.125</v>
      </c>
      <c r="C65146" s="59">
        <v>44484.125</v>
      </c>
      <c r="D65146" s="60" t="s">
        <v>54</v>
      </c>
      <c r="E65146" s="60" t="s">
        <v>14</v>
      </c>
      <c r="F65146" s="60" t="s">
        <v>19</v>
      </c>
      <c r="G65146" t="s">
        <v>63</v>
      </c>
      <c r="H65146" t="s">
        <v>63</v>
      </c>
      <c r="I65146" s="60" t="s">
        <v>16</v>
      </c>
      <c r="J65146">
        <v>660</v>
      </c>
      <c r="K65146">
        <v>1090</v>
      </c>
      <c r="L65146">
        <v>872.77800000000002</v>
      </c>
      <c r="M65146" s="60" t="s">
        <v>60</v>
      </c>
    </row>
    <row r="65147" spans="1:13" x14ac:dyDescent="0.3">
      <c r="A65147">
        <v>41</v>
      </c>
      <c r="B65147" s="59">
        <v>44480.125</v>
      </c>
      <c r="C65147" s="59">
        <v>44484.125</v>
      </c>
      <c r="D65147" s="60" t="s">
        <v>54</v>
      </c>
      <c r="E65147" s="60" t="s">
        <v>14</v>
      </c>
      <c r="F65147" s="60" t="s">
        <v>47</v>
      </c>
      <c r="G65147" t="s">
        <v>63</v>
      </c>
      <c r="H65147" t="s">
        <v>63</v>
      </c>
      <c r="I65147" s="60" t="s">
        <v>16</v>
      </c>
      <c r="J65147">
        <v>990</v>
      </c>
      <c r="K65147">
        <v>2059</v>
      </c>
      <c r="L65147">
        <v>1332.3130000000001</v>
      </c>
      <c r="M65147" s="60" t="s">
        <v>60</v>
      </c>
    </row>
    <row r="65148" spans="1:13" x14ac:dyDescent="0.3">
      <c r="A65148">
        <v>41</v>
      </c>
      <c r="B65148" s="59">
        <v>44480.125</v>
      </c>
      <c r="C65148" s="59">
        <v>44484.125</v>
      </c>
      <c r="D65148" s="60" t="s">
        <v>54</v>
      </c>
      <c r="E65148" s="60" t="s">
        <v>14</v>
      </c>
      <c r="F65148" s="60" t="s">
        <v>23</v>
      </c>
      <c r="G65148" t="s">
        <v>63</v>
      </c>
      <c r="H65148" t="s">
        <v>63</v>
      </c>
      <c r="I65148" s="60" t="s">
        <v>16</v>
      </c>
      <c r="J65148">
        <v>550</v>
      </c>
      <c r="K65148">
        <v>850</v>
      </c>
      <c r="L65148">
        <v>722.52800000000002</v>
      </c>
      <c r="M65148" s="60" t="s">
        <v>60</v>
      </c>
    </row>
    <row r="65149" spans="1:13" x14ac:dyDescent="0.3">
      <c r="A65149">
        <v>41</v>
      </c>
      <c r="B65149" s="59">
        <v>44480.125</v>
      </c>
      <c r="C65149" s="59">
        <v>44484.125</v>
      </c>
      <c r="D65149" s="60" t="s">
        <v>54</v>
      </c>
      <c r="E65149" s="60" t="s">
        <v>14</v>
      </c>
      <c r="F65149" s="60" t="s">
        <v>24</v>
      </c>
      <c r="G65149" t="s">
        <v>63</v>
      </c>
      <c r="H65149" t="s">
        <v>63</v>
      </c>
      <c r="I65149" s="60" t="s">
        <v>16</v>
      </c>
      <c r="J65149">
        <v>1640</v>
      </c>
      <c r="K65149">
        <v>3990</v>
      </c>
      <c r="L65149">
        <v>2758.971</v>
      </c>
      <c r="M65149" s="60" t="s">
        <v>60</v>
      </c>
    </row>
    <row r="65150" spans="1:13" x14ac:dyDescent="0.3">
      <c r="A65150">
        <v>41</v>
      </c>
      <c r="B65150" s="59">
        <v>44480.125</v>
      </c>
      <c r="C65150" s="59">
        <v>44484.125</v>
      </c>
      <c r="D65150" s="60" t="s">
        <v>54</v>
      </c>
      <c r="E65150" s="60" t="s">
        <v>14</v>
      </c>
      <c r="F65150" s="60" t="s">
        <v>25</v>
      </c>
      <c r="G65150" t="s">
        <v>63</v>
      </c>
      <c r="H65150" t="s">
        <v>63</v>
      </c>
      <c r="I65150" s="60" t="s">
        <v>16</v>
      </c>
      <c r="J65150">
        <v>440</v>
      </c>
      <c r="K65150">
        <v>1040</v>
      </c>
      <c r="L65150">
        <v>779.21</v>
      </c>
      <c r="M65150" s="60" t="s">
        <v>60</v>
      </c>
    </row>
    <row r="65151" spans="1:13" x14ac:dyDescent="0.3">
      <c r="A65151">
        <v>41</v>
      </c>
      <c r="B65151" s="59">
        <v>44480.125</v>
      </c>
      <c r="C65151" s="59">
        <v>44484.125</v>
      </c>
      <c r="D65151" s="60" t="s">
        <v>54</v>
      </c>
      <c r="E65151" s="60" t="s">
        <v>14</v>
      </c>
      <c r="F65151" s="60" t="s">
        <v>26</v>
      </c>
      <c r="G65151" t="s">
        <v>63</v>
      </c>
      <c r="H65151" t="s">
        <v>63</v>
      </c>
      <c r="I65151" s="60" t="s">
        <v>16</v>
      </c>
      <c r="J65151">
        <v>440</v>
      </c>
      <c r="K65151">
        <v>1040</v>
      </c>
      <c r="L65151">
        <v>774.61699999999996</v>
      </c>
      <c r="M65151" s="60" t="s">
        <v>60</v>
      </c>
    </row>
    <row r="65152" spans="1:13" x14ac:dyDescent="0.3">
      <c r="A65152">
        <v>41</v>
      </c>
      <c r="B65152" s="59">
        <v>44480.125</v>
      </c>
      <c r="C65152" s="59">
        <v>44484.125</v>
      </c>
      <c r="D65152" s="60" t="s">
        <v>54</v>
      </c>
      <c r="E65152" s="60" t="s">
        <v>14</v>
      </c>
      <c r="F65152" s="60" t="s">
        <v>27</v>
      </c>
      <c r="G65152" t="s">
        <v>63</v>
      </c>
      <c r="H65152" t="s">
        <v>63</v>
      </c>
      <c r="I65152" s="60" t="s">
        <v>16</v>
      </c>
      <c r="J65152">
        <v>1920</v>
      </c>
      <c r="K65152">
        <v>2390</v>
      </c>
      <c r="L65152">
        <v>2175.2080000000001</v>
      </c>
      <c r="M65152" s="60" t="s">
        <v>60</v>
      </c>
    </row>
    <row r="65153" spans="1:13" x14ac:dyDescent="0.3">
      <c r="A65153">
        <v>41</v>
      </c>
      <c r="B65153" s="59">
        <v>44480.125</v>
      </c>
      <c r="C65153" s="59">
        <v>44484.125</v>
      </c>
      <c r="D65153" s="60" t="s">
        <v>54</v>
      </c>
      <c r="E65153" s="60" t="s">
        <v>14</v>
      </c>
      <c r="F65153" s="60" t="s">
        <v>55</v>
      </c>
      <c r="G65153" t="s">
        <v>63</v>
      </c>
      <c r="H65153" t="s">
        <v>63</v>
      </c>
      <c r="I65153" s="60" t="s">
        <v>56</v>
      </c>
      <c r="J65153">
        <v>7780</v>
      </c>
      <c r="K65153">
        <v>11950</v>
      </c>
      <c r="L65153">
        <v>9871.0210000000006</v>
      </c>
      <c r="M65153" s="60" t="s">
        <v>60</v>
      </c>
    </row>
    <row r="65154" spans="1:13" x14ac:dyDescent="0.3">
      <c r="A65154">
        <v>41</v>
      </c>
      <c r="B65154" s="59">
        <v>44480.125</v>
      </c>
      <c r="C65154" s="59">
        <v>44484.125</v>
      </c>
      <c r="D65154" s="60" t="s">
        <v>54</v>
      </c>
      <c r="E65154" s="60" t="s">
        <v>14</v>
      </c>
      <c r="F65154" s="60" t="s">
        <v>28</v>
      </c>
      <c r="G65154" t="s">
        <v>63</v>
      </c>
      <c r="H65154" t="s">
        <v>63</v>
      </c>
      <c r="I65154" s="60" t="s">
        <v>16</v>
      </c>
      <c r="J65154">
        <v>1929</v>
      </c>
      <c r="K65154">
        <v>2589</v>
      </c>
      <c r="L65154">
        <v>2238.6669999999999</v>
      </c>
      <c r="M65154" s="60" t="s">
        <v>60</v>
      </c>
    </row>
    <row r="65155" spans="1:13" x14ac:dyDescent="0.3">
      <c r="A65155">
        <v>41</v>
      </c>
      <c r="B65155" s="59">
        <v>44480.125</v>
      </c>
      <c r="C65155" s="59">
        <v>44484.125</v>
      </c>
      <c r="D65155" s="60" t="s">
        <v>54</v>
      </c>
      <c r="E65155" s="60" t="s">
        <v>14</v>
      </c>
      <c r="F65155" s="60" t="s">
        <v>48</v>
      </c>
      <c r="G65155" t="s">
        <v>63</v>
      </c>
      <c r="H65155" t="s">
        <v>63</v>
      </c>
      <c r="I65155" s="60" t="s">
        <v>16</v>
      </c>
      <c r="J65155">
        <v>1490</v>
      </c>
      <c r="K65155">
        <v>2299</v>
      </c>
      <c r="L65155">
        <v>1928.5830000000001</v>
      </c>
      <c r="M65155" s="60" t="s">
        <v>60</v>
      </c>
    </row>
    <row r="65156" spans="1:13" x14ac:dyDescent="0.3">
      <c r="A65156">
        <v>41</v>
      </c>
      <c r="B65156" s="59">
        <v>44480.125</v>
      </c>
      <c r="C65156" s="59">
        <v>44484.125</v>
      </c>
      <c r="D65156" s="60" t="s">
        <v>54</v>
      </c>
      <c r="E65156" s="60" t="s">
        <v>14</v>
      </c>
      <c r="F65156" s="60" t="s">
        <v>29</v>
      </c>
      <c r="G65156" t="s">
        <v>63</v>
      </c>
      <c r="H65156" t="s">
        <v>63</v>
      </c>
      <c r="I65156" s="60" t="s">
        <v>16</v>
      </c>
      <c r="J65156">
        <v>3099</v>
      </c>
      <c r="K65156">
        <v>3390</v>
      </c>
      <c r="L65156">
        <v>3330.5830000000001</v>
      </c>
      <c r="M65156" s="60" t="s">
        <v>60</v>
      </c>
    </row>
    <row r="65157" spans="1:13" x14ac:dyDescent="0.3">
      <c r="A65157">
        <v>41</v>
      </c>
      <c r="B65157" s="59">
        <v>44480.125</v>
      </c>
      <c r="C65157" s="59">
        <v>44484.125</v>
      </c>
      <c r="D65157" s="60" t="s">
        <v>54</v>
      </c>
      <c r="E65157" s="60" t="s">
        <v>14</v>
      </c>
      <c r="F65157" s="60" t="s">
        <v>57</v>
      </c>
      <c r="G65157" t="s">
        <v>63</v>
      </c>
      <c r="H65157" t="s">
        <v>63</v>
      </c>
      <c r="I65157" s="60" t="s">
        <v>56</v>
      </c>
      <c r="J65157">
        <v>6450</v>
      </c>
      <c r="K65157">
        <v>13560</v>
      </c>
      <c r="L65157">
        <v>8361.9120000000003</v>
      </c>
      <c r="M65157" s="60" t="s">
        <v>60</v>
      </c>
    </row>
    <row r="65158" spans="1:13" x14ac:dyDescent="0.3">
      <c r="A65158">
        <v>41</v>
      </c>
      <c r="B65158" s="59">
        <v>44480.125</v>
      </c>
      <c r="C65158" s="59">
        <v>44484.125</v>
      </c>
      <c r="D65158" s="60" t="s">
        <v>54</v>
      </c>
      <c r="E65158" s="60" t="s">
        <v>14</v>
      </c>
      <c r="F65158" s="60" t="s">
        <v>30</v>
      </c>
      <c r="G65158" t="s">
        <v>63</v>
      </c>
      <c r="H65158" t="s">
        <v>63</v>
      </c>
      <c r="I65158" s="60" t="s">
        <v>31</v>
      </c>
      <c r="J65158">
        <v>310</v>
      </c>
      <c r="K65158">
        <v>720</v>
      </c>
      <c r="L65158">
        <v>621.64200000000005</v>
      </c>
      <c r="M65158" s="60" t="s">
        <v>60</v>
      </c>
    </row>
    <row r="65159" spans="1:13" x14ac:dyDescent="0.3">
      <c r="A65159">
        <v>41</v>
      </c>
      <c r="B65159" s="59">
        <v>44480.125</v>
      </c>
      <c r="C65159" s="59">
        <v>44484.125</v>
      </c>
      <c r="D65159" s="60" t="s">
        <v>41</v>
      </c>
      <c r="E65159" s="60" t="s">
        <v>14</v>
      </c>
      <c r="F65159" s="60" t="s">
        <v>20</v>
      </c>
      <c r="G65159" t="s">
        <v>63</v>
      </c>
      <c r="H65159" t="s">
        <v>63</v>
      </c>
      <c r="I65159" s="60" t="s">
        <v>21</v>
      </c>
      <c r="J65159">
        <v>1650</v>
      </c>
      <c r="K65159">
        <v>2300</v>
      </c>
      <c r="L65159">
        <v>1984.4169999999999</v>
      </c>
      <c r="M65159" s="60" t="s">
        <v>60</v>
      </c>
    </row>
    <row r="65160" spans="1:13" x14ac:dyDescent="0.3">
      <c r="A65160">
        <v>41</v>
      </c>
      <c r="B65160" s="59">
        <v>44480.125</v>
      </c>
      <c r="C65160" s="59">
        <v>44484.125</v>
      </c>
      <c r="D65160" s="60" t="s">
        <v>41</v>
      </c>
      <c r="E65160" s="60" t="s">
        <v>14</v>
      </c>
      <c r="F65160" s="60" t="s">
        <v>22</v>
      </c>
      <c r="G65160" t="s">
        <v>63</v>
      </c>
      <c r="H65160" t="s">
        <v>63</v>
      </c>
      <c r="I65160" s="60" t="s">
        <v>21</v>
      </c>
      <c r="J65160">
        <v>1150</v>
      </c>
      <c r="K65160">
        <v>2090</v>
      </c>
      <c r="L65160">
        <v>1761.375</v>
      </c>
      <c r="M65160" s="60" t="s">
        <v>60</v>
      </c>
    </row>
    <row r="65161" spans="1:13" x14ac:dyDescent="0.3">
      <c r="A65161">
        <v>41</v>
      </c>
      <c r="B65161" s="59">
        <v>44480.125</v>
      </c>
      <c r="C65161" s="59">
        <v>44484.125</v>
      </c>
      <c r="D65161" s="60" t="s">
        <v>41</v>
      </c>
      <c r="E65161" s="60" t="s">
        <v>14</v>
      </c>
      <c r="F65161" s="60" t="s">
        <v>15</v>
      </c>
      <c r="G65161" t="s">
        <v>63</v>
      </c>
      <c r="H65161" t="s">
        <v>63</v>
      </c>
      <c r="I65161" s="60" t="s">
        <v>16</v>
      </c>
      <c r="J65161">
        <v>1150</v>
      </c>
      <c r="K65161">
        <v>1490</v>
      </c>
      <c r="L65161">
        <v>1234.2170000000001</v>
      </c>
      <c r="M65161" s="60" t="s">
        <v>60</v>
      </c>
    </row>
    <row r="65162" spans="1:13" x14ac:dyDescent="0.3">
      <c r="A65162">
        <v>41</v>
      </c>
      <c r="B65162" s="59">
        <v>44480.125</v>
      </c>
      <c r="C65162" s="59">
        <v>44484.125</v>
      </c>
      <c r="D65162" s="60" t="s">
        <v>41</v>
      </c>
      <c r="E65162" s="60" t="s">
        <v>14</v>
      </c>
      <c r="F65162" s="60" t="s">
        <v>18</v>
      </c>
      <c r="G65162" t="s">
        <v>63</v>
      </c>
      <c r="H65162" t="s">
        <v>63</v>
      </c>
      <c r="I65162" s="60" t="s">
        <v>16</v>
      </c>
      <c r="J65162">
        <v>960</v>
      </c>
      <c r="K65162">
        <v>1390</v>
      </c>
      <c r="L65162">
        <v>1120.604</v>
      </c>
      <c r="M65162" s="60" t="s">
        <v>60</v>
      </c>
    </row>
    <row r="65163" spans="1:13" x14ac:dyDescent="0.3">
      <c r="A65163">
        <v>41</v>
      </c>
      <c r="B65163" s="59">
        <v>44480.125</v>
      </c>
      <c r="C65163" s="59">
        <v>44484.125</v>
      </c>
      <c r="D65163" s="60" t="s">
        <v>41</v>
      </c>
      <c r="E65163" s="60" t="s">
        <v>14</v>
      </c>
      <c r="F65163" s="60" t="s">
        <v>19</v>
      </c>
      <c r="G65163" t="s">
        <v>63</v>
      </c>
      <c r="H65163" t="s">
        <v>63</v>
      </c>
      <c r="I65163" s="60" t="s">
        <v>16</v>
      </c>
      <c r="J65163">
        <v>700</v>
      </c>
      <c r="K65163">
        <v>1090</v>
      </c>
      <c r="L65163">
        <v>886.548</v>
      </c>
      <c r="M65163" s="60" t="s">
        <v>60</v>
      </c>
    </row>
    <row r="65164" spans="1:13" x14ac:dyDescent="0.3">
      <c r="A65164">
        <v>41</v>
      </c>
      <c r="B65164" s="59">
        <v>44480.125</v>
      </c>
      <c r="C65164" s="59">
        <v>44484.125</v>
      </c>
      <c r="D65164" s="60" t="s">
        <v>41</v>
      </c>
      <c r="E65164" s="60" t="s">
        <v>14</v>
      </c>
      <c r="F65164" s="60" t="s">
        <v>47</v>
      </c>
      <c r="G65164" t="s">
        <v>63</v>
      </c>
      <c r="H65164" t="s">
        <v>63</v>
      </c>
      <c r="I65164" s="60" t="s">
        <v>16</v>
      </c>
      <c r="J65164">
        <v>1350</v>
      </c>
      <c r="K65164">
        <v>1890</v>
      </c>
      <c r="L65164">
        <v>1469</v>
      </c>
      <c r="M65164" s="60" t="s">
        <v>60</v>
      </c>
    </row>
    <row r="65165" spans="1:13" x14ac:dyDescent="0.3">
      <c r="A65165">
        <v>41</v>
      </c>
      <c r="B65165" s="59">
        <v>44480.125</v>
      </c>
      <c r="C65165" s="59">
        <v>44484.125</v>
      </c>
      <c r="D65165" s="60" t="s">
        <v>41</v>
      </c>
      <c r="E65165" s="60" t="s">
        <v>14</v>
      </c>
      <c r="F65165" s="60" t="s">
        <v>23</v>
      </c>
      <c r="G65165" t="s">
        <v>63</v>
      </c>
      <c r="H65165" t="s">
        <v>63</v>
      </c>
      <c r="I65165" s="60" t="s">
        <v>16</v>
      </c>
      <c r="J65165">
        <v>690</v>
      </c>
      <c r="K65165">
        <v>860</v>
      </c>
      <c r="L65165">
        <v>757.5</v>
      </c>
      <c r="M65165" s="60" t="s">
        <v>60</v>
      </c>
    </row>
    <row r="65166" spans="1:13" x14ac:dyDescent="0.3">
      <c r="A65166">
        <v>41</v>
      </c>
      <c r="B65166" s="59">
        <v>44480.125</v>
      </c>
      <c r="C65166" s="59">
        <v>44484.125</v>
      </c>
      <c r="D65166" s="60" t="s">
        <v>41</v>
      </c>
      <c r="E65166" s="60" t="s">
        <v>14</v>
      </c>
      <c r="F65166" s="60" t="s">
        <v>24</v>
      </c>
      <c r="G65166" t="s">
        <v>63</v>
      </c>
      <c r="H65166" t="s">
        <v>63</v>
      </c>
      <c r="I65166" s="60" t="s">
        <v>16</v>
      </c>
      <c r="J65166">
        <v>2290</v>
      </c>
      <c r="K65166">
        <v>2640</v>
      </c>
      <c r="L65166">
        <v>2343.3330000000001</v>
      </c>
      <c r="M65166" s="60" t="s">
        <v>60</v>
      </c>
    </row>
    <row r="65167" spans="1:13" x14ac:dyDescent="0.3">
      <c r="A65167">
        <v>41</v>
      </c>
      <c r="B65167" s="59">
        <v>44480.125</v>
      </c>
      <c r="C65167" s="59">
        <v>44484.125</v>
      </c>
      <c r="D65167" s="60" t="s">
        <v>41</v>
      </c>
      <c r="E65167" s="60" t="s">
        <v>14</v>
      </c>
      <c r="F65167" s="60" t="s">
        <v>25</v>
      </c>
      <c r="G65167" t="s">
        <v>63</v>
      </c>
      <c r="H65167" t="s">
        <v>63</v>
      </c>
      <c r="I65167" s="60" t="s">
        <v>16</v>
      </c>
      <c r="J65167">
        <v>520</v>
      </c>
      <c r="K65167">
        <v>1040</v>
      </c>
      <c r="L65167">
        <v>804.67899999999997</v>
      </c>
      <c r="M65167" s="60" t="s">
        <v>60</v>
      </c>
    </row>
    <row r="65168" spans="1:13" x14ac:dyDescent="0.3">
      <c r="A65168">
        <v>41</v>
      </c>
      <c r="B65168" s="59">
        <v>44480.125</v>
      </c>
      <c r="C65168" s="59">
        <v>44484.125</v>
      </c>
      <c r="D65168" s="60" t="s">
        <v>41</v>
      </c>
      <c r="E65168" s="60" t="s">
        <v>14</v>
      </c>
      <c r="F65168" s="60" t="s">
        <v>26</v>
      </c>
      <c r="G65168" t="s">
        <v>63</v>
      </c>
      <c r="H65168" t="s">
        <v>63</v>
      </c>
      <c r="I65168" s="60" t="s">
        <v>16</v>
      </c>
      <c r="J65168">
        <v>520</v>
      </c>
      <c r="K65168">
        <v>1040</v>
      </c>
      <c r="L65168">
        <v>804.67899999999997</v>
      </c>
      <c r="M65168" s="60" t="s">
        <v>60</v>
      </c>
    </row>
    <row r="65169" spans="1:13" x14ac:dyDescent="0.3">
      <c r="A65169">
        <v>41</v>
      </c>
      <c r="B65169" s="59">
        <v>44480.125</v>
      </c>
      <c r="C65169" s="59">
        <v>44484.125</v>
      </c>
      <c r="D65169" s="60" t="s">
        <v>41</v>
      </c>
      <c r="E65169" s="60" t="s">
        <v>14</v>
      </c>
      <c r="F65169" s="60" t="s">
        <v>27</v>
      </c>
      <c r="G65169" t="s">
        <v>63</v>
      </c>
      <c r="H65169" t="s">
        <v>63</v>
      </c>
      <c r="I65169" s="60" t="s">
        <v>16</v>
      </c>
      <c r="J65169">
        <v>1790</v>
      </c>
      <c r="K65169">
        <v>2690</v>
      </c>
      <c r="L65169">
        <v>2030</v>
      </c>
      <c r="M65169" s="60" t="s">
        <v>60</v>
      </c>
    </row>
    <row r="65170" spans="1:13" x14ac:dyDescent="0.3">
      <c r="A65170">
        <v>41</v>
      </c>
      <c r="B65170" s="59">
        <v>44480.125</v>
      </c>
      <c r="C65170" s="59">
        <v>44484.125</v>
      </c>
      <c r="D65170" s="60" t="s">
        <v>41</v>
      </c>
      <c r="E65170" s="60" t="s">
        <v>14</v>
      </c>
      <c r="F65170" s="60" t="s">
        <v>55</v>
      </c>
      <c r="G65170" t="s">
        <v>63</v>
      </c>
      <c r="H65170" t="s">
        <v>63</v>
      </c>
      <c r="I65170" s="60" t="s">
        <v>56</v>
      </c>
      <c r="J65170">
        <v>7790</v>
      </c>
      <c r="K65170">
        <v>11714</v>
      </c>
      <c r="L65170">
        <v>9630.8439999999991</v>
      </c>
      <c r="M65170" s="60" t="s">
        <v>60</v>
      </c>
    </row>
    <row r="65171" spans="1:13" x14ac:dyDescent="0.3">
      <c r="A65171">
        <v>41</v>
      </c>
      <c r="B65171" s="59">
        <v>44480.125</v>
      </c>
      <c r="C65171" s="59">
        <v>44484.125</v>
      </c>
      <c r="D65171" s="60" t="s">
        <v>41</v>
      </c>
      <c r="E65171" s="60" t="s">
        <v>14</v>
      </c>
      <c r="F65171" s="60" t="s">
        <v>28</v>
      </c>
      <c r="G65171" t="s">
        <v>63</v>
      </c>
      <c r="H65171" t="s">
        <v>63</v>
      </c>
      <c r="I65171" s="60" t="s">
        <v>16</v>
      </c>
      <c r="J65171">
        <v>2420</v>
      </c>
      <c r="K65171">
        <v>2430</v>
      </c>
      <c r="L65171">
        <v>2428.75</v>
      </c>
      <c r="M65171" s="60" t="s">
        <v>60</v>
      </c>
    </row>
    <row r="65172" spans="1:13" x14ac:dyDescent="0.3">
      <c r="A65172">
        <v>41</v>
      </c>
      <c r="B65172" s="59">
        <v>44480.125</v>
      </c>
      <c r="C65172" s="59">
        <v>44484.125</v>
      </c>
      <c r="D65172" s="60" t="s">
        <v>41</v>
      </c>
      <c r="E65172" s="60" t="s">
        <v>14</v>
      </c>
      <c r="F65172" s="60" t="s">
        <v>48</v>
      </c>
      <c r="G65172" t="s">
        <v>63</v>
      </c>
      <c r="H65172" t="s">
        <v>63</v>
      </c>
      <c r="I65172" s="60" t="s">
        <v>16</v>
      </c>
      <c r="J65172">
        <v>1490</v>
      </c>
      <c r="K65172">
        <v>1790</v>
      </c>
      <c r="L65172">
        <v>1648.3330000000001</v>
      </c>
      <c r="M65172" s="60" t="s">
        <v>60</v>
      </c>
    </row>
    <row r="65173" spans="1:13" x14ac:dyDescent="0.3">
      <c r="A65173">
        <v>41</v>
      </c>
      <c r="B65173" s="59">
        <v>44480.125</v>
      </c>
      <c r="C65173" s="59">
        <v>44484.125</v>
      </c>
      <c r="D65173" s="60" t="s">
        <v>41</v>
      </c>
      <c r="E65173" s="60" t="s">
        <v>14</v>
      </c>
      <c r="F65173" s="60" t="s">
        <v>29</v>
      </c>
      <c r="G65173" t="s">
        <v>63</v>
      </c>
      <c r="H65173" t="s">
        <v>63</v>
      </c>
      <c r="I65173" s="60" t="s">
        <v>16</v>
      </c>
      <c r="J65173">
        <v>3100</v>
      </c>
      <c r="K65173">
        <v>3690</v>
      </c>
      <c r="L65173">
        <v>3173.3330000000001</v>
      </c>
      <c r="M65173" s="60" t="s">
        <v>60</v>
      </c>
    </row>
    <row r="65174" spans="1:13" x14ac:dyDescent="0.3">
      <c r="A65174">
        <v>41</v>
      </c>
      <c r="B65174" s="59">
        <v>44480.125</v>
      </c>
      <c r="C65174" s="59">
        <v>44484.125</v>
      </c>
      <c r="D65174" s="60" t="s">
        <v>41</v>
      </c>
      <c r="E65174" s="60" t="s">
        <v>14</v>
      </c>
      <c r="F65174" s="60" t="s">
        <v>57</v>
      </c>
      <c r="G65174" t="s">
        <v>63</v>
      </c>
      <c r="H65174" t="s">
        <v>63</v>
      </c>
      <c r="I65174" s="60" t="s">
        <v>56</v>
      </c>
      <c r="J65174">
        <v>5975</v>
      </c>
      <c r="K65174">
        <v>12200</v>
      </c>
      <c r="L65174">
        <v>8976.0630000000001</v>
      </c>
      <c r="M65174" s="60" t="s">
        <v>60</v>
      </c>
    </row>
    <row r="65175" spans="1:13" x14ac:dyDescent="0.3">
      <c r="A65175">
        <v>41</v>
      </c>
      <c r="B65175" s="59">
        <v>44480.125</v>
      </c>
      <c r="C65175" s="59">
        <v>44484.125</v>
      </c>
      <c r="D65175" s="60" t="s">
        <v>41</v>
      </c>
      <c r="E65175" s="60" t="s">
        <v>14</v>
      </c>
      <c r="F65175" s="60" t="s">
        <v>30</v>
      </c>
      <c r="G65175" t="s">
        <v>63</v>
      </c>
      <c r="H65175" t="s">
        <v>63</v>
      </c>
      <c r="I65175" s="60" t="s">
        <v>31</v>
      </c>
      <c r="J65175">
        <v>329</v>
      </c>
      <c r="K65175">
        <v>790</v>
      </c>
      <c r="L65175">
        <v>611.10699999999997</v>
      </c>
      <c r="M65175" s="60" t="s">
        <v>60</v>
      </c>
    </row>
    <row r="65176" spans="1:13" x14ac:dyDescent="0.3">
      <c r="A65176">
        <v>41</v>
      </c>
      <c r="B65176" s="59">
        <v>44480.125</v>
      </c>
      <c r="C65176" s="59">
        <v>44484.125</v>
      </c>
      <c r="D65176" s="60" t="s">
        <v>44</v>
      </c>
      <c r="E65176" s="60" t="s">
        <v>49</v>
      </c>
      <c r="F65176" s="60" t="s">
        <v>47</v>
      </c>
      <c r="G65176" t="s">
        <v>63</v>
      </c>
      <c r="H65176" t="s">
        <v>63</v>
      </c>
      <c r="I65176" s="60" t="s">
        <v>16</v>
      </c>
      <c r="J65176">
        <v>1500</v>
      </c>
      <c r="K65176">
        <v>2000</v>
      </c>
      <c r="L65176">
        <v>1791.6669999999999</v>
      </c>
      <c r="M65176" s="60" t="s">
        <v>60</v>
      </c>
    </row>
    <row r="65177" spans="1:13" x14ac:dyDescent="0.3">
      <c r="A65177">
        <v>41</v>
      </c>
      <c r="B65177" s="59">
        <v>44480.125</v>
      </c>
      <c r="C65177" s="59">
        <v>44484.125</v>
      </c>
      <c r="D65177" s="60" t="s">
        <v>44</v>
      </c>
      <c r="E65177" s="60" t="s">
        <v>49</v>
      </c>
      <c r="F65177" s="60" t="s">
        <v>24</v>
      </c>
      <c r="G65177" t="s">
        <v>63</v>
      </c>
      <c r="H65177" t="s">
        <v>63</v>
      </c>
      <c r="I65177" s="60" t="s">
        <v>16</v>
      </c>
      <c r="J65177">
        <v>1000</v>
      </c>
      <c r="K65177">
        <v>2500</v>
      </c>
      <c r="L65177">
        <v>1625</v>
      </c>
      <c r="M65177" s="60" t="s">
        <v>60</v>
      </c>
    </row>
    <row r="65178" spans="1:13" x14ac:dyDescent="0.3">
      <c r="A65178">
        <v>41</v>
      </c>
      <c r="B65178" s="59">
        <v>44480.125</v>
      </c>
      <c r="C65178" s="59">
        <v>44484.125</v>
      </c>
      <c r="D65178" s="60" t="s">
        <v>44</v>
      </c>
      <c r="E65178" s="60" t="s">
        <v>49</v>
      </c>
      <c r="F65178" s="60" t="s">
        <v>27</v>
      </c>
      <c r="G65178" t="s">
        <v>63</v>
      </c>
      <c r="H65178" t="s">
        <v>63</v>
      </c>
      <c r="I65178" s="60" t="s">
        <v>16</v>
      </c>
      <c r="J65178">
        <v>1500</v>
      </c>
      <c r="K65178">
        <v>2000</v>
      </c>
      <c r="L65178">
        <v>1833.3330000000001</v>
      </c>
      <c r="M65178" s="60" t="s">
        <v>60</v>
      </c>
    </row>
    <row r="65179" spans="1:13" x14ac:dyDescent="0.3">
      <c r="A65179">
        <v>41</v>
      </c>
      <c r="B65179" s="59">
        <v>44480.125</v>
      </c>
      <c r="C65179" s="59">
        <v>44484.125</v>
      </c>
      <c r="D65179" s="60" t="s">
        <v>44</v>
      </c>
      <c r="E65179" s="60" t="s">
        <v>49</v>
      </c>
      <c r="F65179" s="60" t="s">
        <v>28</v>
      </c>
      <c r="G65179" t="s">
        <v>63</v>
      </c>
      <c r="H65179" t="s">
        <v>63</v>
      </c>
      <c r="I65179" s="60" t="s">
        <v>16</v>
      </c>
      <c r="J65179">
        <v>2000</v>
      </c>
      <c r="K65179">
        <v>3000</v>
      </c>
      <c r="L65179">
        <v>2583.3330000000001</v>
      </c>
      <c r="M65179" s="60" t="s">
        <v>60</v>
      </c>
    </row>
    <row r="65180" spans="1:13" x14ac:dyDescent="0.3">
      <c r="A65180">
        <v>41</v>
      </c>
      <c r="B65180" s="59">
        <v>44480.125</v>
      </c>
      <c r="C65180" s="59">
        <v>44484.125</v>
      </c>
      <c r="D65180" s="60" t="s">
        <v>44</v>
      </c>
      <c r="E65180" s="60" t="s">
        <v>49</v>
      </c>
      <c r="F65180" s="60" t="s">
        <v>48</v>
      </c>
      <c r="G65180" t="s">
        <v>63</v>
      </c>
      <c r="H65180" t="s">
        <v>63</v>
      </c>
      <c r="I65180" s="60" t="s">
        <v>16</v>
      </c>
      <c r="J65180">
        <v>1500</v>
      </c>
      <c r="K65180">
        <v>2000</v>
      </c>
      <c r="L65180">
        <v>1777.778</v>
      </c>
      <c r="M65180" s="60" t="s">
        <v>60</v>
      </c>
    </row>
    <row r="65181" spans="1:13" x14ac:dyDescent="0.3">
      <c r="A65181">
        <v>41</v>
      </c>
      <c r="B65181" s="59">
        <v>44480.125</v>
      </c>
      <c r="C65181" s="59">
        <v>44484.125</v>
      </c>
      <c r="D65181" s="60" t="s">
        <v>44</v>
      </c>
      <c r="E65181" s="60" t="s">
        <v>49</v>
      </c>
      <c r="F65181" s="60" t="s">
        <v>29</v>
      </c>
      <c r="G65181" t="s">
        <v>63</v>
      </c>
      <c r="H65181" t="s">
        <v>63</v>
      </c>
      <c r="I65181" s="60" t="s">
        <v>16</v>
      </c>
      <c r="J65181">
        <v>2500</v>
      </c>
      <c r="K65181">
        <v>3300</v>
      </c>
      <c r="L65181">
        <v>2908.3330000000001</v>
      </c>
      <c r="M65181" s="60" t="s">
        <v>60</v>
      </c>
    </row>
    <row r="65182" spans="1:13" x14ac:dyDescent="0.3">
      <c r="A65182">
        <v>41</v>
      </c>
      <c r="B65182" s="59">
        <v>44480.125</v>
      </c>
      <c r="C65182" s="59">
        <v>44484.125</v>
      </c>
      <c r="D65182" s="60" t="s">
        <v>44</v>
      </c>
      <c r="E65182" s="60" t="s">
        <v>32</v>
      </c>
      <c r="F65182" s="60" t="s">
        <v>51</v>
      </c>
      <c r="G65182" t="s">
        <v>63</v>
      </c>
      <c r="H65182" t="s">
        <v>63</v>
      </c>
      <c r="I65182" s="60" t="s">
        <v>34</v>
      </c>
      <c r="J65182">
        <v>1500</v>
      </c>
      <c r="K65182">
        <v>2000</v>
      </c>
      <c r="L65182">
        <v>1750</v>
      </c>
      <c r="M65182" s="60" t="s">
        <v>60</v>
      </c>
    </row>
    <row r="65183" spans="1:13" x14ac:dyDescent="0.3">
      <c r="A65183">
        <v>41</v>
      </c>
      <c r="B65183" s="59">
        <v>44480.125</v>
      </c>
      <c r="C65183" s="59">
        <v>44484.125</v>
      </c>
      <c r="D65183" s="60" t="s">
        <v>44</v>
      </c>
      <c r="E65183" s="60" t="s">
        <v>32</v>
      </c>
      <c r="F65183" s="60" t="s">
        <v>33</v>
      </c>
      <c r="G65183" t="s">
        <v>63</v>
      </c>
      <c r="H65183" t="s">
        <v>63</v>
      </c>
      <c r="I65183" s="60" t="s">
        <v>34</v>
      </c>
      <c r="J65183">
        <v>1500</v>
      </c>
      <c r="K65183">
        <v>2000</v>
      </c>
      <c r="L65183">
        <v>1750</v>
      </c>
      <c r="M65183" s="60" t="s">
        <v>60</v>
      </c>
    </row>
    <row r="65184" spans="1:13" x14ac:dyDescent="0.3">
      <c r="A65184">
        <v>41</v>
      </c>
      <c r="B65184" s="59">
        <v>44480.125</v>
      </c>
      <c r="C65184" s="59">
        <v>44484.125</v>
      </c>
      <c r="D65184" s="60" t="s">
        <v>44</v>
      </c>
      <c r="E65184" s="60" t="s">
        <v>32</v>
      </c>
      <c r="F65184" s="60" t="s">
        <v>37</v>
      </c>
      <c r="G65184" t="s">
        <v>63</v>
      </c>
      <c r="H65184" t="s">
        <v>63</v>
      </c>
      <c r="I65184" s="60" t="s">
        <v>34</v>
      </c>
      <c r="J65184">
        <v>1500</v>
      </c>
      <c r="K65184">
        <v>2000</v>
      </c>
      <c r="L65184">
        <v>1750</v>
      </c>
      <c r="M65184" s="60" t="s">
        <v>60</v>
      </c>
    </row>
    <row r="65185" spans="1:13" x14ac:dyDescent="0.3">
      <c r="A65185">
        <v>41</v>
      </c>
      <c r="B65185" s="59">
        <v>44480.125</v>
      </c>
      <c r="C65185" s="59">
        <v>44484.125</v>
      </c>
      <c r="D65185" s="60" t="s">
        <v>44</v>
      </c>
      <c r="E65185" s="60" t="s">
        <v>32</v>
      </c>
      <c r="F65185" s="60" t="s">
        <v>39</v>
      </c>
      <c r="G65185" t="s">
        <v>63</v>
      </c>
      <c r="H65185" t="s">
        <v>63</v>
      </c>
      <c r="I65185" s="60" t="s">
        <v>34</v>
      </c>
      <c r="J65185">
        <v>2500</v>
      </c>
      <c r="K65185">
        <v>2500</v>
      </c>
      <c r="L65185">
        <v>2500</v>
      </c>
      <c r="M65185" s="60" t="s">
        <v>60</v>
      </c>
    </row>
    <row r="65186" spans="1:13" x14ac:dyDescent="0.3">
      <c r="A65186">
        <v>41</v>
      </c>
      <c r="B65186" s="59">
        <v>44480.125</v>
      </c>
      <c r="C65186" s="59">
        <v>44484.125</v>
      </c>
      <c r="D65186" s="60" t="s">
        <v>44</v>
      </c>
      <c r="E65186" s="60" t="s">
        <v>32</v>
      </c>
      <c r="F65186" s="60" t="s">
        <v>28</v>
      </c>
      <c r="G65186" t="s">
        <v>63</v>
      </c>
      <c r="H65186" t="s">
        <v>63</v>
      </c>
      <c r="I65186" s="60" t="s">
        <v>34</v>
      </c>
      <c r="J65186">
        <v>2500</v>
      </c>
      <c r="K65186">
        <v>2500</v>
      </c>
      <c r="L65186">
        <v>2500</v>
      </c>
      <c r="M65186" s="60" t="s">
        <v>60</v>
      </c>
    </row>
    <row r="65187" spans="1:13" x14ac:dyDescent="0.3">
      <c r="A65187">
        <v>41</v>
      </c>
      <c r="B65187" s="59">
        <v>44480.125</v>
      </c>
      <c r="C65187" s="59">
        <v>44484.125</v>
      </c>
      <c r="D65187" s="60" t="s">
        <v>44</v>
      </c>
      <c r="E65187" s="60" t="s">
        <v>32</v>
      </c>
      <c r="F65187" s="60" t="s">
        <v>50</v>
      </c>
      <c r="G65187" t="s">
        <v>63</v>
      </c>
      <c r="H65187" t="s">
        <v>63</v>
      </c>
      <c r="I65187" s="60" t="s">
        <v>34</v>
      </c>
      <c r="J65187">
        <v>3000</v>
      </c>
      <c r="K65187">
        <v>3500</v>
      </c>
      <c r="L65187">
        <v>3250</v>
      </c>
      <c r="M65187" s="60" t="s">
        <v>60</v>
      </c>
    </row>
    <row r="65188" spans="1:13" x14ac:dyDescent="0.3">
      <c r="A65188">
        <v>41</v>
      </c>
      <c r="B65188" s="59">
        <v>44480.125</v>
      </c>
      <c r="C65188" s="59">
        <v>44484.125</v>
      </c>
      <c r="D65188" s="60" t="s">
        <v>44</v>
      </c>
      <c r="E65188" s="60" t="s">
        <v>32</v>
      </c>
      <c r="F65188" s="60" t="s">
        <v>48</v>
      </c>
      <c r="G65188" t="s">
        <v>63</v>
      </c>
      <c r="H65188" t="s">
        <v>63</v>
      </c>
      <c r="I65188" s="60" t="s">
        <v>34</v>
      </c>
      <c r="J65188">
        <v>1500</v>
      </c>
      <c r="K65188">
        <v>2000</v>
      </c>
      <c r="L65188">
        <v>1750</v>
      </c>
      <c r="M65188" s="60" t="s">
        <v>60</v>
      </c>
    </row>
    <row r="65189" spans="1:13" x14ac:dyDescent="0.3">
      <c r="A65189">
        <v>41</v>
      </c>
      <c r="B65189" s="59">
        <v>44480.125</v>
      </c>
      <c r="C65189" s="59">
        <v>44484.125</v>
      </c>
      <c r="D65189" s="60" t="s">
        <v>44</v>
      </c>
      <c r="E65189" s="60" t="s">
        <v>32</v>
      </c>
      <c r="F65189" s="60" t="s">
        <v>29</v>
      </c>
      <c r="G65189" t="s">
        <v>63</v>
      </c>
      <c r="H65189" t="s">
        <v>63</v>
      </c>
      <c r="I65189" s="60" t="s">
        <v>34</v>
      </c>
      <c r="J65189">
        <v>2500</v>
      </c>
      <c r="K65189">
        <v>3000</v>
      </c>
      <c r="L65189">
        <v>2750</v>
      </c>
      <c r="M65189" s="60" t="s">
        <v>60</v>
      </c>
    </row>
    <row r="65190" spans="1:13" x14ac:dyDescent="0.3">
      <c r="A65190">
        <v>41</v>
      </c>
      <c r="B65190" s="59">
        <v>44480.125</v>
      </c>
      <c r="C65190" s="59">
        <v>44484.125</v>
      </c>
      <c r="D65190" s="60" t="s">
        <v>44</v>
      </c>
      <c r="E65190" s="60" t="s">
        <v>14</v>
      </c>
      <c r="F65190" s="60" t="s">
        <v>20</v>
      </c>
      <c r="G65190" t="s">
        <v>63</v>
      </c>
      <c r="H65190" t="s">
        <v>63</v>
      </c>
      <c r="I65190" s="60" t="s">
        <v>21</v>
      </c>
      <c r="J65190">
        <v>1650</v>
      </c>
      <c r="K65190">
        <v>2790</v>
      </c>
      <c r="L65190">
        <v>2140.4609999999998</v>
      </c>
      <c r="M65190" s="60" t="s">
        <v>60</v>
      </c>
    </row>
    <row r="65191" spans="1:13" x14ac:dyDescent="0.3">
      <c r="A65191">
        <v>41</v>
      </c>
      <c r="B65191" s="59">
        <v>44480.125</v>
      </c>
      <c r="C65191" s="59">
        <v>44484.125</v>
      </c>
      <c r="D65191" s="60" t="s">
        <v>44</v>
      </c>
      <c r="E65191" s="60" t="s">
        <v>14</v>
      </c>
      <c r="F65191" s="60" t="s">
        <v>22</v>
      </c>
      <c r="G65191" t="s">
        <v>63</v>
      </c>
      <c r="H65191" t="s">
        <v>63</v>
      </c>
      <c r="I65191" s="60" t="s">
        <v>21</v>
      </c>
      <c r="J65191">
        <v>1150</v>
      </c>
      <c r="K65191">
        <v>2590</v>
      </c>
      <c r="L65191">
        <v>1878.5719999999999</v>
      </c>
      <c r="M65191" s="60" t="s">
        <v>60</v>
      </c>
    </row>
    <row r="65192" spans="1:13" x14ac:dyDescent="0.3">
      <c r="A65192">
        <v>41</v>
      </c>
      <c r="B65192" s="59">
        <v>44480.125</v>
      </c>
      <c r="C65192" s="59">
        <v>44484.125</v>
      </c>
      <c r="D65192" s="60" t="s">
        <v>44</v>
      </c>
      <c r="E65192" s="60" t="s">
        <v>14</v>
      </c>
      <c r="F65192" s="60" t="s">
        <v>15</v>
      </c>
      <c r="G65192" t="s">
        <v>63</v>
      </c>
      <c r="H65192" t="s">
        <v>63</v>
      </c>
      <c r="I65192" s="60" t="s">
        <v>16</v>
      </c>
      <c r="J65192">
        <v>1050</v>
      </c>
      <c r="K65192">
        <v>1499</v>
      </c>
      <c r="L65192">
        <v>1281.511</v>
      </c>
      <c r="M65192" s="60" t="s">
        <v>60</v>
      </c>
    </row>
    <row r="65193" spans="1:13" x14ac:dyDescent="0.3">
      <c r="A65193">
        <v>41</v>
      </c>
      <c r="B65193" s="59">
        <v>44480.125</v>
      </c>
      <c r="C65193" s="59">
        <v>44484.125</v>
      </c>
      <c r="D65193" s="60" t="s">
        <v>44</v>
      </c>
      <c r="E65193" s="60" t="s">
        <v>14</v>
      </c>
      <c r="F65193" s="60" t="s">
        <v>18</v>
      </c>
      <c r="G65193" t="s">
        <v>63</v>
      </c>
      <c r="H65193" t="s">
        <v>63</v>
      </c>
      <c r="I65193" s="60" t="s">
        <v>16</v>
      </c>
      <c r="J65193">
        <v>930</v>
      </c>
      <c r="K65193">
        <v>1399</v>
      </c>
      <c r="L65193">
        <v>1154.02</v>
      </c>
      <c r="M65193" s="60" t="s">
        <v>60</v>
      </c>
    </row>
    <row r="65194" spans="1:13" x14ac:dyDescent="0.3">
      <c r="A65194">
        <v>41</v>
      </c>
      <c r="B65194" s="59">
        <v>44480.125</v>
      </c>
      <c r="C65194" s="59">
        <v>44484.125</v>
      </c>
      <c r="D65194" s="60" t="s">
        <v>44</v>
      </c>
      <c r="E65194" s="60" t="s">
        <v>14</v>
      </c>
      <c r="F65194" s="60" t="s">
        <v>19</v>
      </c>
      <c r="G65194" t="s">
        <v>63</v>
      </c>
      <c r="H65194" t="s">
        <v>63</v>
      </c>
      <c r="I65194" s="60" t="s">
        <v>16</v>
      </c>
      <c r="J65194">
        <v>550</v>
      </c>
      <c r="K65194">
        <v>1190</v>
      </c>
      <c r="L65194">
        <v>874.39599999999996</v>
      </c>
      <c r="M65194" s="60" t="s">
        <v>60</v>
      </c>
    </row>
    <row r="65195" spans="1:13" x14ac:dyDescent="0.3">
      <c r="A65195">
        <v>41</v>
      </c>
      <c r="B65195" s="59">
        <v>44480.125</v>
      </c>
      <c r="C65195" s="59">
        <v>44484.125</v>
      </c>
      <c r="D65195" s="60" t="s">
        <v>44</v>
      </c>
      <c r="E65195" s="60" t="s">
        <v>14</v>
      </c>
      <c r="F65195" s="60" t="s">
        <v>47</v>
      </c>
      <c r="G65195" t="s">
        <v>63</v>
      </c>
      <c r="H65195" t="s">
        <v>63</v>
      </c>
      <c r="I65195" s="60" t="s">
        <v>16</v>
      </c>
      <c r="J65195">
        <v>999</v>
      </c>
      <c r="K65195">
        <v>1990</v>
      </c>
      <c r="L65195">
        <v>1608.546</v>
      </c>
      <c r="M65195" s="60" t="s">
        <v>60</v>
      </c>
    </row>
    <row r="65196" spans="1:13" x14ac:dyDescent="0.3">
      <c r="A65196">
        <v>41</v>
      </c>
      <c r="B65196" s="59">
        <v>44480.125</v>
      </c>
      <c r="C65196" s="59">
        <v>44484.125</v>
      </c>
      <c r="D65196" s="60" t="s">
        <v>44</v>
      </c>
      <c r="E65196" s="60" t="s">
        <v>14</v>
      </c>
      <c r="F65196" s="60" t="s">
        <v>23</v>
      </c>
      <c r="G65196" t="s">
        <v>63</v>
      </c>
      <c r="H65196" t="s">
        <v>63</v>
      </c>
      <c r="I65196" s="60" t="s">
        <v>16</v>
      </c>
      <c r="J65196">
        <v>490</v>
      </c>
      <c r="K65196">
        <v>899</v>
      </c>
      <c r="L65196">
        <v>761.89499999999998</v>
      </c>
      <c r="M65196" s="60" t="s">
        <v>60</v>
      </c>
    </row>
    <row r="65197" spans="1:13" x14ac:dyDescent="0.3">
      <c r="A65197">
        <v>41</v>
      </c>
      <c r="B65197" s="59">
        <v>44480.125</v>
      </c>
      <c r="C65197" s="59">
        <v>44484.125</v>
      </c>
      <c r="D65197" s="60" t="s">
        <v>44</v>
      </c>
      <c r="E65197" s="60" t="s">
        <v>14</v>
      </c>
      <c r="F65197" s="60" t="s">
        <v>24</v>
      </c>
      <c r="G65197" t="s">
        <v>63</v>
      </c>
      <c r="H65197" t="s">
        <v>63</v>
      </c>
      <c r="I65197" s="60" t="s">
        <v>16</v>
      </c>
      <c r="J65197">
        <v>1580</v>
      </c>
      <c r="K65197">
        <v>3990</v>
      </c>
      <c r="L65197">
        <v>2586.1619999999998</v>
      </c>
      <c r="M65197" s="60" t="s">
        <v>60</v>
      </c>
    </row>
    <row r="65198" spans="1:13" x14ac:dyDescent="0.3">
      <c r="A65198">
        <v>41</v>
      </c>
      <c r="B65198" s="59">
        <v>44480.125</v>
      </c>
      <c r="C65198" s="59">
        <v>44484.125</v>
      </c>
      <c r="D65198" s="60" t="s">
        <v>44</v>
      </c>
      <c r="E65198" s="60" t="s">
        <v>14</v>
      </c>
      <c r="F65198" s="60" t="s">
        <v>25</v>
      </c>
      <c r="G65198" t="s">
        <v>63</v>
      </c>
      <c r="H65198" t="s">
        <v>63</v>
      </c>
      <c r="I65198" s="60" t="s">
        <v>16</v>
      </c>
      <c r="J65198">
        <v>440</v>
      </c>
      <c r="K65198">
        <v>1290</v>
      </c>
      <c r="L65198">
        <v>859.50400000000002</v>
      </c>
      <c r="M65198" s="60" t="s">
        <v>60</v>
      </c>
    </row>
    <row r="65199" spans="1:13" x14ac:dyDescent="0.3">
      <c r="A65199">
        <v>41</v>
      </c>
      <c r="B65199" s="59">
        <v>44480.125</v>
      </c>
      <c r="C65199" s="59">
        <v>44484.125</v>
      </c>
      <c r="D65199" s="60" t="s">
        <v>44</v>
      </c>
      <c r="E65199" s="60" t="s">
        <v>14</v>
      </c>
      <c r="F65199" s="60" t="s">
        <v>26</v>
      </c>
      <c r="G65199" t="s">
        <v>63</v>
      </c>
      <c r="H65199" t="s">
        <v>63</v>
      </c>
      <c r="I65199" s="60" t="s">
        <v>16</v>
      </c>
      <c r="J65199">
        <v>440</v>
      </c>
      <c r="K65199">
        <v>1290</v>
      </c>
      <c r="L65199">
        <v>860.39300000000003</v>
      </c>
      <c r="M65199" s="60" t="s">
        <v>60</v>
      </c>
    </row>
    <row r="65200" spans="1:13" x14ac:dyDescent="0.3">
      <c r="A65200">
        <v>41</v>
      </c>
      <c r="B65200" s="59">
        <v>44480.125</v>
      </c>
      <c r="C65200" s="59">
        <v>44484.125</v>
      </c>
      <c r="D65200" s="60" t="s">
        <v>44</v>
      </c>
      <c r="E65200" s="60" t="s">
        <v>14</v>
      </c>
      <c r="F65200" s="60" t="s">
        <v>27</v>
      </c>
      <c r="G65200" t="s">
        <v>63</v>
      </c>
      <c r="H65200" t="s">
        <v>63</v>
      </c>
      <c r="I65200" s="60" t="s">
        <v>16</v>
      </c>
      <c r="J65200">
        <v>1090</v>
      </c>
      <c r="K65200">
        <v>2400</v>
      </c>
      <c r="L65200">
        <v>1975.3630000000001</v>
      </c>
      <c r="M65200" s="60" t="s">
        <v>60</v>
      </c>
    </row>
    <row r="65201" spans="1:13" x14ac:dyDescent="0.3">
      <c r="A65201">
        <v>41</v>
      </c>
      <c r="B65201" s="59">
        <v>44480.125</v>
      </c>
      <c r="C65201" s="59">
        <v>44484.125</v>
      </c>
      <c r="D65201" s="60" t="s">
        <v>44</v>
      </c>
      <c r="E65201" s="60" t="s">
        <v>14</v>
      </c>
      <c r="F65201" s="60" t="s">
        <v>55</v>
      </c>
      <c r="G65201" t="s">
        <v>63</v>
      </c>
      <c r="H65201" t="s">
        <v>63</v>
      </c>
      <c r="I65201" s="60" t="s">
        <v>56</v>
      </c>
      <c r="J65201">
        <v>6990</v>
      </c>
      <c r="K65201">
        <v>12380</v>
      </c>
      <c r="L65201">
        <v>9144.8369999999995</v>
      </c>
      <c r="M65201" s="60" t="s">
        <v>60</v>
      </c>
    </row>
    <row r="65202" spans="1:13" x14ac:dyDescent="0.3">
      <c r="A65202">
        <v>41</v>
      </c>
      <c r="B65202" s="59">
        <v>44480.125</v>
      </c>
      <c r="C65202" s="59">
        <v>44484.125</v>
      </c>
      <c r="D65202" s="60" t="s">
        <v>44</v>
      </c>
      <c r="E65202" s="60" t="s">
        <v>14</v>
      </c>
      <c r="F65202" s="60" t="s">
        <v>28</v>
      </c>
      <c r="G65202" t="s">
        <v>63</v>
      </c>
      <c r="H65202" t="s">
        <v>63</v>
      </c>
      <c r="I65202" s="60" t="s">
        <v>16</v>
      </c>
      <c r="J65202">
        <v>1470</v>
      </c>
      <c r="K65202">
        <v>2690</v>
      </c>
      <c r="L65202">
        <v>2292.6</v>
      </c>
      <c r="M65202" s="60" t="s">
        <v>60</v>
      </c>
    </row>
    <row r="65203" spans="1:13" x14ac:dyDescent="0.3">
      <c r="A65203">
        <v>41</v>
      </c>
      <c r="B65203" s="59">
        <v>44480.125</v>
      </c>
      <c r="C65203" s="59">
        <v>44484.125</v>
      </c>
      <c r="D65203" s="60" t="s">
        <v>44</v>
      </c>
      <c r="E65203" s="60" t="s">
        <v>14</v>
      </c>
      <c r="F65203" s="60" t="s">
        <v>48</v>
      </c>
      <c r="G65203" t="s">
        <v>63</v>
      </c>
      <c r="H65203" t="s">
        <v>63</v>
      </c>
      <c r="I65203" s="60" t="s">
        <v>16</v>
      </c>
      <c r="J65203">
        <v>1469</v>
      </c>
      <c r="K65203">
        <v>2299</v>
      </c>
      <c r="L65203">
        <v>1848.806</v>
      </c>
      <c r="M65203" s="60" t="s">
        <v>60</v>
      </c>
    </row>
    <row r="65204" spans="1:13" x14ac:dyDescent="0.3">
      <c r="A65204">
        <v>41</v>
      </c>
      <c r="B65204" s="59">
        <v>44480.125</v>
      </c>
      <c r="C65204" s="59">
        <v>44484.125</v>
      </c>
      <c r="D65204" s="60" t="s">
        <v>44</v>
      </c>
      <c r="E65204" s="60" t="s">
        <v>14</v>
      </c>
      <c r="F65204" s="60" t="s">
        <v>29</v>
      </c>
      <c r="G65204" t="s">
        <v>63</v>
      </c>
      <c r="H65204" t="s">
        <v>63</v>
      </c>
      <c r="I65204" s="60" t="s">
        <v>16</v>
      </c>
      <c r="J65204">
        <v>2290</v>
      </c>
      <c r="K65204">
        <v>3390</v>
      </c>
      <c r="L65204">
        <v>3088.694</v>
      </c>
      <c r="M65204" s="60" t="s">
        <v>60</v>
      </c>
    </row>
    <row r="65205" spans="1:13" x14ac:dyDescent="0.3">
      <c r="A65205">
        <v>41</v>
      </c>
      <c r="B65205" s="59">
        <v>44480.125</v>
      </c>
      <c r="C65205" s="59">
        <v>44484.125</v>
      </c>
      <c r="D65205" s="60" t="s">
        <v>44</v>
      </c>
      <c r="E65205" s="60" t="s">
        <v>14</v>
      </c>
      <c r="F65205" s="60" t="s">
        <v>57</v>
      </c>
      <c r="G65205" t="s">
        <v>63</v>
      </c>
      <c r="H65205" t="s">
        <v>63</v>
      </c>
      <c r="I65205" s="60" t="s">
        <v>56</v>
      </c>
      <c r="J65205">
        <v>4475</v>
      </c>
      <c r="K65205">
        <v>14360</v>
      </c>
      <c r="L65205">
        <v>8301.6290000000008</v>
      </c>
      <c r="M65205" s="60" t="s">
        <v>60</v>
      </c>
    </row>
    <row r="65206" spans="1:13" x14ac:dyDescent="0.3">
      <c r="A65206">
        <v>41</v>
      </c>
      <c r="B65206" s="59">
        <v>44480.125</v>
      </c>
      <c r="C65206" s="59">
        <v>44484.125</v>
      </c>
      <c r="D65206" s="60" t="s">
        <v>44</v>
      </c>
      <c r="E65206" s="60" t="s">
        <v>14</v>
      </c>
      <c r="F65206" s="60" t="s">
        <v>30</v>
      </c>
      <c r="G65206" t="s">
        <v>63</v>
      </c>
      <c r="H65206" t="s">
        <v>63</v>
      </c>
      <c r="I65206" s="60" t="s">
        <v>31</v>
      </c>
      <c r="J65206">
        <v>280</v>
      </c>
      <c r="K65206">
        <v>799</v>
      </c>
      <c r="L65206">
        <v>602.27499999999998</v>
      </c>
      <c r="M65206" s="60" t="s">
        <v>60</v>
      </c>
    </row>
    <row r="65207" spans="1:13" x14ac:dyDescent="0.3">
      <c r="A65207">
        <v>41</v>
      </c>
      <c r="B65207" s="59">
        <v>44480.125</v>
      </c>
      <c r="C65207" s="59">
        <v>44484.125</v>
      </c>
      <c r="D65207" s="60" t="s">
        <v>45</v>
      </c>
      <c r="E65207" s="60" t="s">
        <v>14</v>
      </c>
      <c r="F65207" s="60" t="s">
        <v>20</v>
      </c>
      <c r="G65207" t="s">
        <v>63</v>
      </c>
      <c r="H65207" t="s">
        <v>63</v>
      </c>
      <c r="I65207" s="60" t="s">
        <v>21</v>
      </c>
      <c r="J65207">
        <v>1650</v>
      </c>
      <c r="K65207">
        <v>2750</v>
      </c>
      <c r="L65207">
        <v>2141.7080000000001</v>
      </c>
      <c r="M65207" s="60" t="s">
        <v>60</v>
      </c>
    </row>
    <row r="65208" spans="1:13" x14ac:dyDescent="0.3">
      <c r="A65208">
        <v>41</v>
      </c>
      <c r="B65208" s="59">
        <v>44480.125</v>
      </c>
      <c r="C65208" s="59">
        <v>44484.125</v>
      </c>
      <c r="D65208" s="60" t="s">
        <v>45</v>
      </c>
      <c r="E65208" s="60" t="s">
        <v>14</v>
      </c>
      <c r="F65208" s="60" t="s">
        <v>22</v>
      </c>
      <c r="G65208" t="s">
        <v>63</v>
      </c>
      <c r="H65208" t="s">
        <v>63</v>
      </c>
      <c r="I65208" s="60" t="s">
        <v>21</v>
      </c>
      <c r="J65208">
        <v>1166</v>
      </c>
      <c r="K65208">
        <v>2520</v>
      </c>
      <c r="L65208">
        <v>1917.2059999999999</v>
      </c>
      <c r="M65208" s="60" t="s">
        <v>60</v>
      </c>
    </row>
    <row r="65209" spans="1:13" x14ac:dyDescent="0.3">
      <c r="A65209">
        <v>41</v>
      </c>
      <c r="B65209" s="59">
        <v>44480.125</v>
      </c>
      <c r="C65209" s="59">
        <v>44484.125</v>
      </c>
      <c r="D65209" s="60" t="s">
        <v>45</v>
      </c>
      <c r="E65209" s="60" t="s">
        <v>14</v>
      </c>
      <c r="F65209" s="60" t="s">
        <v>15</v>
      </c>
      <c r="G65209" t="s">
        <v>63</v>
      </c>
      <c r="H65209" t="s">
        <v>63</v>
      </c>
      <c r="I65209" s="60" t="s">
        <v>16</v>
      </c>
      <c r="J65209">
        <v>1050</v>
      </c>
      <c r="K65209">
        <v>1750</v>
      </c>
      <c r="L65209">
        <v>1397.8019999999999</v>
      </c>
      <c r="M65209" s="60" t="s">
        <v>60</v>
      </c>
    </row>
    <row r="65210" spans="1:13" x14ac:dyDescent="0.3">
      <c r="A65210">
        <v>41</v>
      </c>
      <c r="B65210" s="59">
        <v>44480.125</v>
      </c>
      <c r="C65210" s="59">
        <v>44484.125</v>
      </c>
      <c r="D65210" s="60" t="s">
        <v>45</v>
      </c>
      <c r="E65210" s="60" t="s">
        <v>14</v>
      </c>
      <c r="F65210" s="60" t="s">
        <v>18</v>
      </c>
      <c r="G65210" t="s">
        <v>63</v>
      </c>
      <c r="H65210" t="s">
        <v>63</v>
      </c>
      <c r="I65210" s="60" t="s">
        <v>16</v>
      </c>
      <c r="J65210">
        <v>920</v>
      </c>
      <c r="K65210">
        <v>1670</v>
      </c>
      <c r="L65210">
        <v>1226.5219999999999</v>
      </c>
      <c r="M65210" s="60" t="s">
        <v>60</v>
      </c>
    </row>
    <row r="65211" spans="1:13" x14ac:dyDescent="0.3">
      <c r="A65211">
        <v>41</v>
      </c>
      <c r="B65211" s="59">
        <v>44480.125</v>
      </c>
      <c r="C65211" s="59">
        <v>44484.125</v>
      </c>
      <c r="D65211" s="60" t="s">
        <v>45</v>
      </c>
      <c r="E65211" s="60" t="s">
        <v>14</v>
      </c>
      <c r="F65211" s="60" t="s">
        <v>19</v>
      </c>
      <c r="G65211" t="s">
        <v>63</v>
      </c>
      <c r="H65211" t="s">
        <v>63</v>
      </c>
      <c r="I65211" s="60" t="s">
        <v>16</v>
      </c>
      <c r="J65211">
        <v>660</v>
      </c>
      <c r="K65211">
        <v>1220</v>
      </c>
      <c r="L65211">
        <v>951.14300000000003</v>
      </c>
      <c r="M65211" s="60" t="s">
        <v>60</v>
      </c>
    </row>
    <row r="65212" spans="1:13" x14ac:dyDescent="0.3">
      <c r="A65212">
        <v>41</v>
      </c>
      <c r="B65212" s="59">
        <v>44480.125</v>
      </c>
      <c r="C65212" s="59">
        <v>44484.125</v>
      </c>
      <c r="D65212" s="60" t="s">
        <v>45</v>
      </c>
      <c r="E65212" s="60" t="s">
        <v>14</v>
      </c>
      <c r="F65212" s="60" t="s">
        <v>47</v>
      </c>
      <c r="G65212" t="s">
        <v>63</v>
      </c>
      <c r="H65212" t="s">
        <v>63</v>
      </c>
      <c r="I65212" s="60" t="s">
        <v>16</v>
      </c>
      <c r="J65212">
        <v>890</v>
      </c>
      <c r="K65212">
        <v>2059</v>
      </c>
      <c r="L65212">
        <v>1532.306</v>
      </c>
      <c r="M65212" s="60" t="s">
        <v>60</v>
      </c>
    </row>
    <row r="65213" spans="1:13" x14ac:dyDescent="0.3">
      <c r="A65213">
        <v>41</v>
      </c>
      <c r="B65213" s="59">
        <v>44480.125</v>
      </c>
      <c r="C65213" s="59">
        <v>44484.125</v>
      </c>
      <c r="D65213" s="60" t="s">
        <v>45</v>
      </c>
      <c r="E65213" s="60" t="s">
        <v>14</v>
      </c>
      <c r="F65213" s="60" t="s">
        <v>23</v>
      </c>
      <c r="G65213" t="s">
        <v>63</v>
      </c>
      <c r="H65213" t="s">
        <v>63</v>
      </c>
      <c r="I65213" s="60" t="s">
        <v>16</v>
      </c>
      <c r="J65213">
        <v>550</v>
      </c>
      <c r="K65213">
        <v>890</v>
      </c>
      <c r="L65213">
        <v>706.46900000000005</v>
      </c>
      <c r="M65213" s="60" t="s">
        <v>60</v>
      </c>
    </row>
    <row r="65214" spans="1:13" x14ac:dyDescent="0.3">
      <c r="A65214">
        <v>41</v>
      </c>
      <c r="B65214" s="59">
        <v>44480.125</v>
      </c>
      <c r="C65214" s="59">
        <v>44484.125</v>
      </c>
      <c r="D65214" s="60" t="s">
        <v>45</v>
      </c>
      <c r="E65214" s="60" t="s">
        <v>14</v>
      </c>
      <c r="F65214" s="60" t="s">
        <v>24</v>
      </c>
      <c r="G65214" t="s">
        <v>63</v>
      </c>
      <c r="H65214" t="s">
        <v>63</v>
      </c>
      <c r="I65214" s="60" t="s">
        <v>16</v>
      </c>
      <c r="J65214">
        <v>1620</v>
      </c>
      <c r="K65214">
        <v>3990</v>
      </c>
      <c r="L65214">
        <v>2691.087</v>
      </c>
      <c r="M65214" s="60" t="s">
        <v>60</v>
      </c>
    </row>
    <row r="65215" spans="1:13" x14ac:dyDescent="0.3">
      <c r="A65215">
        <v>41</v>
      </c>
      <c r="B65215" s="59">
        <v>44480.125</v>
      </c>
      <c r="C65215" s="59">
        <v>44484.125</v>
      </c>
      <c r="D65215" s="60" t="s">
        <v>45</v>
      </c>
      <c r="E65215" s="60" t="s">
        <v>14</v>
      </c>
      <c r="F65215" s="60" t="s">
        <v>25</v>
      </c>
      <c r="G65215" t="s">
        <v>63</v>
      </c>
      <c r="H65215" t="s">
        <v>63</v>
      </c>
      <c r="I65215" s="60" t="s">
        <v>16</v>
      </c>
      <c r="J65215">
        <v>400</v>
      </c>
      <c r="K65215">
        <v>1050</v>
      </c>
      <c r="L65215">
        <v>821.17100000000005</v>
      </c>
      <c r="M65215" s="60" t="s">
        <v>60</v>
      </c>
    </row>
    <row r="65216" spans="1:13" x14ac:dyDescent="0.3">
      <c r="A65216">
        <v>41</v>
      </c>
      <c r="B65216" s="59">
        <v>44480.125</v>
      </c>
      <c r="C65216" s="59">
        <v>44484.125</v>
      </c>
      <c r="D65216" s="60" t="s">
        <v>45</v>
      </c>
      <c r="E65216" s="60" t="s">
        <v>14</v>
      </c>
      <c r="F65216" s="60" t="s">
        <v>26</v>
      </c>
      <c r="G65216" t="s">
        <v>63</v>
      </c>
      <c r="H65216" t="s">
        <v>63</v>
      </c>
      <c r="I65216" s="60" t="s">
        <v>16</v>
      </c>
      <c r="J65216">
        <v>400</v>
      </c>
      <c r="K65216">
        <v>1150</v>
      </c>
      <c r="L65216">
        <v>845.68899999999996</v>
      </c>
      <c r="M65216" s="60" t="s">
        <v>60</v>
      </c>
    </row>
    <row r="65217" spans="1:13" x14ac:dyDescent="0.3">
      <c r="A65217">
        <v>41</v>
      </c>
      <c r="B65217" s="59">
        <v>44480.125</v>
      </c>
      <c r="C65217" s="59">
        <v>44484.125</v>
      </c>
      <c r="D65217" s="60" t="s">
        <v>45</v>
      </c>
      <c r="E65217" s="60" t="s">
        <v>14</v>
      </c>
      <c r="F65217" s="60" t="s">
        <v>27</v>
      </c>
      <c r="G65217" t="s">
        <v>63</v>
      </c>
      <c r="H65217" t="s">
        <v>63</v>
      </c>
      <c r="I65217" s="60" t="s">
        <v>16</v>
      </c>
      <c r="J65217">
        <v>1320</v>
      </c>
      <c r="K65217">
        <v>2390</v>
      </c>
      <c r="L65217">
        <v>1872.5329999999999</v>
      </c>
      <c r="M65217" s="60" t="s">
        <v>60</v>
      </c>
    </row>
    <row r="65218" spans="1:13" x14ac:dyDescent="0.3">
      <c r="A65218">
        <v>41</v>
      </c>
      <c r="B65218" s="59">
        <v>44480.125</v>
      </c>
      <c r="C65218" s="59">
        <v>44484.125</v>
      </c>
      <c r="D65218" s="60" t="s">
        <v>45</v>
      </c>
      <c r="E65218" s="60" t="s">
        <v>14</v>
      </c>
      <c r="F65218" s="60" t="s">
        <v>55</v>
      </c>
      <c r="G65218" t="s">
        <v>63</v>
      </c>
      <c r="H65218" t="s">
        <v>63</v>
      </c>
      <c r="I65218" s="60" t="s">
        <v>56</v>
      </c>
      <c r="J65218">
        <v>6771</v>
      </c>
      <c r="K65218">
        <v>15420</v>
      </c>
      <c r="L65218">
        <v>9461.5409999999993</v>
      </c>
      <c r="M65218" s="60" t="s">
        <v>60</v>
      </c>
    </row>
    <row r="65219" spans="1:13" x14ac:dyDescent="0.3">
      <c r="A65219">
        <v>41</v>
      </c>
      <c r="B65219" s="59">
        <v>44480.125</v>
      </c>
      <c r="C65219" s="59">
        <v>44484.125</v>
      </c>
      <c r="D65219" s="60" t="s">
        <v>45</v>
      </c>
      <c r="E65219" s="60" t="s">
        <v>14</v>
      </c>
      <c r="F65219" s="60" t="s">
        <v>28</v>
      </c>
      <c r="G65219" t="s">
        <v>63</v>
      </c>
      <c r="H65219" t="s">
        <v>63</v>
      </c>
      <c r="I65219" s="60" t="s">
        <v>16</v>
      </c>
      <c r="J65219">
        <v>1470</v>
      </c>
      <c r="K65219">
        <v>2589</v>
      </c>
      <c r="L65219">
        <v>2118.5419999999999</v>
      </c>
      <c r="M65219" s="60" t="s">
        <v>60</v>
      </c>
    </row>
    <row r="65220" spans="1:13" x14ac:dyDescent="0.3">
      <c r="A65220">
        <v>41</v>
      </c>
      <c r="B65220" s="59">
        <v>44480.125</v>
      </c>
      <c r="C65220" s="59">
        <v>44484.125</v>
      </c>
      <c r="D65220" s="60" t="s">
        <v>45</v>
      </c>
      <c r="E65220" s="60" t="s">
        <v>14</v>
      </c>
      <c r="F65220" s="60" t="s">
        <v>48</v>
      </c>
      <c r="G65220" t="s">
        <v>63</v>
      </c>
      <c r="H65220" t="s">
        <v>63</v>
      </c>
      <c r="I65220" s="60" t="s">
        <v>16</v>
      </c>
      <c r="J65220">
        <v>1450</v>
      </c>
      <c r="K65220">
        <v>2299</v>
      </c>
      <c r="L65220">
        <v>1893.155</v>
      </c>
      <c r="M65220" s="60" t="s">
        <v>60</v>
      </c>
    </row>
    <row r="65221" spans="1:13" x14ac:dyDescent="0.3">
      <c r="A65221">
        <v>41</v>
      </c>
      <c r="B65221" s="59">
        <v>44480.125</v>
      </c>
      <c r="C65221" s="59">
        <v>44484.125</v>
      </c>
      <c r="D65221" s="60" t="s">
        <v>45</v>
      </c>
      <c r="E65221" s="60" t="s">
        <v>14</v>
      </c>
      <c r="F65221" s="60" t="s">
        <v>29</v>
      </c>
      <c r="G65221" t="s">
        <v>63</v>
      </c>
      <c r="H65221" t="s">
        <v>63</v>
      </c>
      <c r="I65221" s="60" t="s">
        <v>16</v>
      </c>
      <c r="J65221">
        <v>1790</v>
      </c>
      <c r="K65221">
        <v>3520</v>
      </c>
      <c r="L65221">
        <v>3167.9</v>
      </c>
      <c r="M65221" s="60" t="s">
        <v>60</v>
      </c>
    </row>
    <row r="65222" spans="1:13" x14ac:dyDescent="0.3">
      <c r="A65222">
        <v>41</v>
      </c>
      <c r="B65222" s="59">
        <v>44480.125</v>
      </c>
      <c r="C65222" s="59">
        <v>44484.125</v>
      </c>
      <c r="D65222" s="60" t="s">
        <v>45</v>
      </c>
      <c r="E65222" s="60" t="s">
        <v>14</v>
      </c>
      <c r="F65222" s="60" t="s">
        <v>57</v>
      </c>
      <c r="G65222" t="s">
        <v>63</v>
      </c>
      <c r="H65222" t="s">
        <v>63</v>
      </c>
      <c r="I65222" s="60" t="s">
        <v>56</v>
      </c>
      <c r="J65222">
        <v>5725</v>
      </c>
      <c r="K65222">
        <v>13560</v>
      </c>
      <c r="L65222">
        <v>8031.4430000000002</v>
      </c>
      <c r="M65222" s="60" t="s">
        <v>60</v>
      </c>
    </row>
    <row r="65223" spans="1:13" x14ac:dyDescent="0.3">
      <c r="A65223">
        <v>41</v>
      </c>
      <c r="B65223" s="59">
        <v>44480.125</v>
      </c>
      <c r="C65223" s="59">
        <v>44484.125</v>
      </c>
      <c r="D65223" s="60" t="s">
        <v>45</v>
      </c>
      <c r="E65223" s="60" t="s">
        <v>14</v>
      </c>
      <c r="F65223" s="60" t="s">
        <v>30</v>
      </c>
      <c r="G65223" t="s">
        <v>63</v>
      </c>
      <c r="H65223" t="s">
        <v>63</v>
      </c>
      <c r="I65223" s="60" t="s">
        <v>31</v>
      </c>
      <c r="J65223">
        <v>310</v>
      </c>
      <c r="K65223">
        <v>750</v>
      </c>
      <c r="L65223">
        <v>626.11900000000003</v>
      </c>
      <c r="M65223" s="60" t="s">
        <v>60</v>
      </c>
    </row>
    <row r="65224" spans="1:13" x14ac:dyDescent="0.3">
      <c r="A65224">
        <v>42</v>
      </c>
      <c r="B65224" s="59">
        <v>44487.125</v>
      </c>
      <c r="C65224" s="59">
        <v>44491.125</v>
      </c>
      <c r="D65224" s="60" t="s">
        <v>46</v>
      </c>
      <c r="E65224" s="60" t="s">
        <v>14</v>
      </c>
      <c r="F65224" s="60" t="s">
        <v>20</v>
      </c>
      <c r="G65224" t="s">
        <v>63</v>
      </c>
      <c r="H65224" t="s">
        <v>63</v>
      </c>
      <c r="I65224" s="60" t="s">
        <v>21</v>
      </c>
      <c r="J65224">
        <v>1750</v>
      </c>
      <c r="K65224">
        <v>2239</v>
      </c>
      <c r="L65224">
        <v>2086.1669999999999</v>
      </c>
      <c r="M65224" s="60" t="s">
        <v>60</v>
      </c>
    </row>
    <row r="65225" spans="1:13" x14ac:dyDescent="0.3">
      <c r="A65225">
        <v>42</v>
      </c>
      <c r="B65225" s="59">
        <v>44487.125</v>
      </c>
      <c r="C65225" s="59">
        <v>44491.125</v>
      </c>
      <c r="D65225" s="60" t="s">
        <v>46</v>
      </c>
      <c r="E65225" s="60" t="s">
        <v>14</v>
      </c>
      <c r="F65225" s="60" t="s">
        <v>22</v>
      </c>
      <c r="G65225" t="s">
        <v>63</v>
      </c>
      <c r="H65225" t="s">
        <v>63</v>
      </c>
      <c r="I65225" s="60" t="s">
        <v>21</v>
      </c>
      <c r="J65225">
        <v>1450</v>
      </c>
      <c r="K65225">
        <v>1989</v>
      </c>
      <c r="L65225">
        <v>1789.5</v>
      </c>
      <c r="M65225" s="60" t="s">
        <v>60</v>
      </c>
    </row>
    <row r="65226" spans="1:13" x14ac:dyDescent="0.3">
      <c r="A65226">
        <v>42</v>
      </c>
      <c r="B65226" s="59">
        <v>44487.125</v>
      </c>
      <c r="C65226" s="59">
        <v>44491.125</v>
      </c>
      <c r="D65226" s="60" t="s">
        <v>46</v>
      </c>
      <c r="E65226" s="60" t="s">
        <v>14</v>
      </c>
      <c r="F65226" s="60" t="s">
        <v>15</v>
      </c>
      <c r="G65226" t="s">
        <v>63</v>
      </c>
      <c r="H65226" t="s">
        <v>63</v>
      </c>
      <c r="I65226" s="60" t="s">
        <v>16</v>
      </c>
      <c r="J65226">
        <v>1150</v>
      </c>
      <c r="K65226">
        <v>1499</v>
      </c>
      <c r="L65226">
        <v>1272.5</v>
      </c>
      <c r="M65226" s="60" t="s">
        <v>60</v>
      </c>
    </row>
    <row r="65227" spans="1:13" x14ac:dyDescent="0.3">
      <c r="A65227">
        <v>42</v>
      </c>
      <c r="B65227" s="59">
        <v>44487.125</v>
      </c>
      <c r="C65227" s="59">
        <v>44491.125</v>
      </c>
      <c r="D65227" s="60" t="s">
        <v>46</v>
      </c>
      <c r="E65227" s="60" t="s">
        <v>14</v>
      </c>
      <c r="F65227" s="60" t="s">
        <v>18</v>
      </c>
      <c r="G65227" t="s">
        <v>63</v>
      </c>
      <c r="H65227" t="s">
        <v>63</v>
      </c>
      <c r="I65227" s="60" t="s">
        <v>16</v>
      </c>
      <c r="J65227">
        <v>999</v>
      </c>
      <c r="K65227">
        <v>1189</v>
      </c>
      <c r="L65227">
        <v>1109.6669999999999</v>
      </c>
      <c r="M65227" s="60" t="s">
        <v>60</v>
      </c>
    </row>
    <row r="65228" spans="1:13" x14ac:dyDescent="0.3">
      <c r="A65228">
        <v>42</v>
      </c>
      <c r="B65228" s="59">
        <v>44487.125</v>
      </c>
      <c r="C65228" s="59">
        <v>44491.125</v>
      </c>
      <c r="D65228" s="60" t="s">
        <v>46</v>
      </c>
      <c r="E65228" s="60" t="s">
        <v>14</v>
      </c>
      <c r="F65228" s="60" t="s">
        <v>19</v>
      </c>
      <c r="G65228" t="s">
        <v>63</v>
      </c>
      <c r="H65228" t="s">
        <v>63</v>
      </c>
      <c r="I65228" s="60" t="s">
        <v>16</v>
      </c>
      <c r="J65228">
        <v>910</v>
      </c>
      <c r="K65228">
        <v>950</v>
      </c>
      <c r="L65228">
        <v>930</v>
      </c>
      <c r="M65228" s="60" t="s">
        <v>60</v>
      </c>
    </row>
    <row r="65229" spans="1:13" x14ac:dyDescent="0.3">
      <c r="A65229">
        <v>42</v>
      </c>
      <c r="B65229" s="59">
        <v>44487.125</v>
      </c>
      <c r="C65229" s="59">
        <v>44491.125</v>
      </c>
      <c r="D65229" s="60" t="s">
        <v>46</v>
      </c>
      <c r="E65229" s="60" t="s">
        <v>14</v>
      </c>
      <c r="F65229" s="60" t="s">
        <v>47</v>
      </c>
      <c r="G65229" t="s">
        <v>63</v>
      </c>
      <c r="H65229" t="s">
        <v>63</v>
      </c>
      <c r="I65229" s="60" t="s">
        <v>16</v>
      </c>
      <c r="J65229">
        <v>1350</v>
      </c>
      <c r="K65229">
        <v>1959</v>
      </c>
      <c r="L65229">
        <v>1592.8330000000001</v>
      </c>
      <c r="M65229" s="60" t="s">
        <v>60</v>
      </c>
    </row>
    <row r="65230" spans="1:13" x14ac:dyDescent="0.3">
      <c r="A65230">
        <v>42</v>
      </c>
      <c r="B65230" s="59">
        <v>44487.125</v>
      </c>
      <c r="C65230" s="59">
        <v>44491.125</v>
      </c>
      <c r="D65230" s="60" t="s">
        <v>46</v>
      </c>
      <c r="E65230" s="60" t="s">
        <v>14</v>
      </c>
      <c r="F65230" s="60" t="s">
        <v>23</v>
      </c>
      <c r="G65230" t="s">
        <v>63</v>
      </c>
      <c r="H65230" t="s">
        <v>63</v>
      </c>
      <c r="I65230" s="60" t="s">
        <v>16</v>
      </c>
      <c r="J65230">
        <v>710</v>
      </c>
      <c r="K65230">
        <v>829</v>
      </c>
      <c r="L65230">
        <v>784.5</v>
      </c>
      <c r="M65230" s="60" t="s">
        <v>60</v>
      </c>
    </row>
    <row r="65231" spans="1:13" x14ac:dyDescent="0.3">
      <c r="A65231">
        <v>42</v>
      </c>
      <c r="B65231" s="59">
        <v>44487.125</v>
      </c>
      <c r="C65231" s="59">
        <v>44491.125</v>
      </c>
      <c r="D65231" s="60" t="s">
        <v>46</v>
      </c>
      <c r="E65231" s="60" t="s">
        <v>14</v>
      </c>
      <c r="F65231" s="60" t="s">
        <v>24</v>
      </c>
      <c r="G65231" t="s">
        <v>63</v>
      </c>
      <c r="H65231" t="s">
        <v>63</v>
      </c>
      <c r="I65231" s="60" t="s">
        <v>16</v>
      </c>
      <c r="J65231">
        <v>2290</v>
      </c>
      <c r="K65231">
        <v>2859</v>
      </c>
      <c r="L65231">
        <v>2599.5</v>
      </c>
      <c r="M65231" s="60" t="s">
        <v>60</v>
      </c>
    </row>
    <row r="65232" spans="1:13" x14ac:dyDescent="0.3">
      <c r="A65232">
        <v>42</v>
      </c>
      <c r="B65232" s="59">
        <v>44487.125</v>
      </c>
      <c r="C65232" s="59">
        <v>44491.125</v>
      </c>
      <c r="D65232" s="60" t="s">
        <v>46</v>
      </c>
      <c r="E65232" s="60" t="s">
        <v>14</v>
      </c>
      <c r="F65232" s="60" t="s">
        <v>25</v>
      </c>
      <c r="G65232" t="s">
        <v>63</v>
      </c>
      <c r="H65232" t="s">
        <v>63</v>
      </c>
      <c r="I65232" s="60" t="s">
        <v>16</v>
      </c>
      <c r="J65232">
        <v>750</v>
      </c>
      <c r="K65232">
        <v>990</v>
      </c>
      <c r="L65232">
        <v>842.14300000000003</v>
      </c>
      <c r="M65232" s="60" t="s">
        <v>60</v>
      </c>
    </row>
    <row r="65233" spans="1:13" x14ac:dyDescent="0.3">
      <c r="A65233">
        <v>42</v>
      </c>
      <c r="B65233" s="59">
        <v>44487.125</v>
      </c>
      <c r="C65233" s="59">
        <v>44491.125</v>
      </c>
      <c r="D65233" s="60" t="s">
        <v>46</v>
      </c>
      <c r="E65233" s="60" t="s">
        <v>14</v>
      </c>
      <c r="F65233" s="60" t="s">
        <v>26</v>
      </c>
      <c r="G65233" t="s">
        <v>63</v>
      </c>
      <c r="H65233" t="s">
        <v>63</v>
      </c>
      <c r="I65233" s="60" t="s">
        <v>16</v>
      </c>
      <c r="J65233">
        <v>750</v>
      </c>
      <c r="K65233">
        <v>990</v>
      </c>
      <c r="L65233">
        <v>842.14300000000003</v>
      </c>
      <c r="M65233" s="60" t="s">
        <v>60</v>
      </c>
    </row>
    <row r="65234" spans="1:13" x14ac:dyDescent="0.3">
      <c r="A65234">
        <v>42</v>
      </c>
      <c r="B65234" s="59">
        <v>44487.125</v>
      </c>
      <c r="C65234" s="59">
        <v>44491.125</v>
      </c>
      <c r="D65234" s="60" t="s">
        <v>46</v>
      </c>
      <c r="E65234" s="60" t="s">
        <v>14</v>
      </c>
      <c r="F65234" s="60" t="s">
        <v>27</v>
      </c>
      <c r="G65234" t="s">
        <v>63</v>
      </c>
      <c r="H65234" t="s">
        <v>63</v>
      </c>
      <c r="I65234" s="60" t="s">
        <v>16</v>
      </c>
      <c r="J65234">
        <v>1960</v>
      </c>
      <c r="K65234">
        <v>2260</v>
      </c>
      <c r="L65234">
        <v>2123</v>
      </c>
      <c r="M65234" s="60" t="s">
        <v>60</v>
      </c>
    </row>
    <row r="65235" spans="1:13" x14ac:dyDescent="0.3">
      <c r="A65235">
        <v>42</v>
      </c>
      <c r="B65235" s="59">
        <v>44487.125</v>
      </c>
      <c r="C65235" s="59">
        <v>44491.125</v>
      </c>
      <c r="D65235" s="60" t="s">
        <v>46</v>
      </c>
      <c r="E65235" s="60" t="s">
        <v>14</v>
      </c>
      <c r="F65235" s="60" t="s">
        <v>55</v>
      </c>
      <c r="G65235" t="s">
        <v>63</v>
      </c>
      <c r="H65235" t="s">
        <v>63</v>
      </c>
      <c r="I65235" s="60" t="s">
        <v>56</v>
      </c>
      <c r="J65235">
        <v>7790</v>
      </c>
      <c r="K65235">
        <v>10200</v>
      </c>
      <c r="L65235">
        <v>8944.6229999999996</v>
      </c>
      <c r="M65235" s="60" t="s">
        <v>60</v>
      </c>
    </row>
    <row r="65236" spans="1:13" x14ac:dyDescent="0.3">
      <c r="A65236">
        <v>42</v>
      </c>
      <c r="B65236" s="59">
        <v>44487.125</v>
      </c>
      <c r="C65236" s="59">
        <v>44491.125</v>
      </c>
      <c r="D65236" s="60" t="s">
        <v>46</v>
      </c>
      <c r="E65236" s="60" t="s">
        <v>14</v>
      </c>
      <c r="F65236" s="60" t="s">
        <v>28</v>
      </c>
      <c r="G65236" t="s">
        <v>63</v>
      </c>
      <c r="H65236" t="s">
        <v>63</v>
      </c>
      <c r="I65236" s="60" t="s">
        <v>16</v>
      </c>
      <c r="J65236">
        <v>1929</v>
      </c>
      <c r="K65236">
        <v>2589</v>
      </c>
      <c r="L65236">
        <v>2224.5</v>
      </c>
      <c r="M65236" s="60" t="s">
        <v>60</v>
      </c>
    </row>
    <row r="65237" spans="1:13" x14ac:dyDescent="0.3">
      <c r="A65237">
        <v>42</v>
      </c>
      <c r="B65237" s="59">
        <v>44487.125</v>
      </c>
      <c r="C65237" s="59">
        <v>44491.125</v>
      </c>
      <c r="D65237" s="60" t="s">
        <v>46</v>
      </c>
      <c r="E65237" s="60" t="s">
        <v>14</v>
      </c>
      <c r="F65237" s="60" t="s">
        <v>48</v>
      </c>
      <c r="G65237" t="s">
        <v>63</v>
      </c>
      <c r="H65237" t="s">
        <v>63</v>
      </c>
      <c r="I65237" s="60" t="s">
        <v>16</v>
      </c>
      <c r="J65237">
        <v>1749</v>
      </c>
      <c r="K65237">
        <v>2249</v>
      </c>
      <c r="L65237">
        <v>1884.5</v>
      </c>
      <c r="M65237" s="60" t="s">
        <v>60</v>
      </c>
    </row>
    <row r="65238" spans="1:13" x14ac:dyDescent="0.3">
      <c r="A65238">
        <v>42</v>
      </c>
      <c r="B65238" s="59">
        <v>44487.125</v>
      </c>
      <c r="C65238" s="59">
        <v>44491.125</v>
      </c>
      <c r="D65238" s="60" t="s">
        <v>46</v>
      </c>
      <c r="E65238" s="60" t="s">
        <v>14</v>
      </c>
      <c r="F65238" s="60" t="s">
        <v>29</v>
      </c>
      <c r="G65238" t="s">
        <v>63</v>
      </c>
      <c r="H65238" t="s">
        <v>63</v>
      </c>
      <c r="I65238" s="60" t="s">
        <v>16</v>
      </c>
      <c r="J65238">
        <v>3249</v>
      </c>
      <c r="K65238">
        <v>3349</v>
      </c>
      <c r="L65238">
        <v>3299</v>
      </c>
      <c r="M65238" s="60" t="s">
        <v>60</v>
      </c>
    </row>
    <row r="65239" spans="1:13" x14ac:dyDescent="0.3">
      <c r="A65239">
        <v>42</v>
      </c>
      <c r="B65239" s="59">
        <v>44487.125</v>
      </c>
      <c r="C65239" s="59">
        <v>44491.125</v>
      </c>
      <c r="D65239" s="60" t="s">
        <v>46</v>
      </c>
      <c r="E65239" s="60" t="s">
        <v>14</v>
      </c>
      <c r="F65239" s="60" t="s">
        <v>57</v>
      </c>
      <c r="G65239" t="s">
        <v>63</v>
      </c>
      <c r="H65239" t="s">
        <v>63</v>
      </c>
      <c r="I65239" s="60" t="s">
        <v>56</v>
      </c>
      <c r="J65239">
        <v>7625</v>
      </c>
      <c r="K65239">
        <v>13560</v>
      </c>
      <c r="L65239">
        <v>9352.35</v>
      </c>
      <c r="M65239" s="60" t="s">
        <v>60</v>
      </c>
    </row>
    <row r="65240" spans="1:13" x14ac:dyDescent="0.3">
      <c r="A65240">
        <v>42</v>
      </c>
      <c r="B65240" s="59">
        <v>44487.125</v>
      </c>
      <c r="C65240" s="59">
        <v>44491.125</v>
      </c>
      <c r="D65240" s="60" t="s">
        <v>46</v>
      </c>
      <c r="E65240" s="60" t="s">
        <v>14</v>
      </c>
      <c r="F65240" s="60" t="s">
        <v>30</v>
      </c>
      <c r="G65240" t="s">
        <v>63</v>
      </c>
      <c r="H65240" t="s">
        <v>63</v>
      </c>
      <c r="I65240" s="60" t="s">
        <v>31</v>
      </c>
      <c r="J65240">
        <v>499</v>
      </c>
      <c r="K65240">
        <v>700</v>
      </c>
      <c r="L65240">
        <v>623.625</v>
      </c>
      <c r="M65240" s="60" t="s">
        <v>60</v>
      </c>
    </row>
    <row r="65241" spans="1:13" x14ac:dyDescent="0.3">
      <c r="A65241">
        <v>42</v>
      </c>
      <c r="B65241" s="59">
        <v>44487.125</v>
      </c>
      <c r="C65241" s="59">
        <v>44491.125</v>
      </c>
      <c r="D65241" s="60" t="s">
        <v>43</v>
      </c>
      <c r="E65241" s="60" t="s">
        <v>49</v>
      </c>
      <c r="F65241" s="60" t="s">
        <v>47</v>
      </c>
      <c r="G65241" t="s">
        <v>63</v>
      </c>
      <c r="H65241" t="s">
        <v>63</v>
      </c>
      <c r="I65241" s="60" t="s">
        <v>16</v>
      </c>
      <c r="J65241">
        <v>1500</v>
      </c>
      <c r="K65241">
        <v>1800</v>
      </c>
      <c r="L65241">
        <v>1568.75</v>
      </c>
      <c r="M65241" s="60" t="s">
        <v>60</v>
      </c>
    </row>
    <row r="65242" spans="1:13" x14ac:dyDescent="0.3">
      <c r="A65242">
        <v>42</v>
      </c>
      <c r="B65242" s="59">
        <v>44487.125</v>
      </c>
      <c r="C65242" s="59">
        <v>44491.125</v>
      </c>
      <c r="D65242" s="60" t="s">
        <v>43</v>
      </c>
      <c r="E65242" s="60" t="s">
        <v>49</v>
      </c>
      <c r="F65242" s="60" t="s">
        <v>24</v>
      </c>
      <c r="G65242" t="s">
        <v>63</v>
      </c>
      <c r="H65242" t="s">
        <v>63</v>
      </c>
      <c r="I65242" s="60" t="s">
        <v>16</v>
      </c>
      <c r="J65242">
        <v>1500</v>
      </c>
      <c r="K65242">
        <v>1800</v>
      </c>
      <c r="L65242">
        <v>1631.25</v>
      </c>
      <c r="M65242" s="60" t="s">
        <v>60</v>
      </c>
    </row>
    <row r="65243" spans="1:13" x14ac:dyDescent="0.3">
      <c r="A65243">
        <v>42</v>
      </c>
      <c r="B65243" s="59">
        <v>44487.125</v>
      </c>
      <c r="C65243" s="59">
        <v>44491.125</v>
      </c>
      <c r="D65243" s="60" t="s">
        <v>43</v>
      </c>
      <c r="E65243" s="60" t="s">
        <v>49</v>
      </c>
      <c r="F65243" s="60" t="s">
        <v>27</v>
      </c>
      <c r="G65243" t="s">
        <v>63</v>
      </c>
      <c r="H65243" t="s">
        <v>63</v>
      </c>
      <c r="I65243" s="60" t="s">
        <v>16</v>
      </c>
      <c r="J65243">
        <v>1500</v>
      </c>
      <c r="K65243">
        <v>1700</v>
      </c>
      <c r="L65243">
        <v>1556.25</v>
      </c>
      <c r="M65243" s="60" t="s">
        <v>60</v>
      </c>
    </row>
    <row r="65244" spans="1:13" x14ac:dyDescent="0.3">
      <c r="A65244">
        <v>42</v>
      </c>
      <c r="B65244" s="59">
        <v>44487.125</v>
      </c>
      <c r="C65244" s="59">
        <v>44491.125</v>
      </c>
      <c r="D65244" s="60" t="s">
        <v>43</v>
      </c>
      <c r="E65244" s="60" t="s">
        <v>49</v>
      </c>
      <c r="F65244" s="60" t="s">
        <v>28</v>
      </c>
      <c r="G65244" t="s">
        <v>63</v>
      </c>
      <c r="H65244" t="s">
        <v>63</v>
      </c>
      <c r="I65244" s="60" t="s">
        <v>16</v>
      </c>
      <c r="J65244">
        <v>1500</v>
      </c>
      <c r="K65244">
        <v>2500</v>
      </c>
      <c r="L65244">
        <v>1887.5</v>
      </c>
      <c r="M65244" s="60" t="s">
        <v>60</v>
      </c>
    </row>
    <row r="65245" spans="1:13" x14ac:dyDescent="0.3">
      <c r="A65245">
        <v>42</v>
      </c>
      <c r="B65245" s="59">
        <v>44487.125</v>
      </c>
      <c r="C65245" s="59">
        <v>44491.125</v>
      </c>
      <c r="D65245" s="60" t="s">
        <v>43</v>
      </c>
      <c r="E65245" s="60" t="s">
        <v>49</v>
      </c>
      <c r="F65245" s="60" t="s">
        <v>48</v>
      </c>
      <c r="G65245" t="s">
        <v>63</v>
      </c>
      <c r="H65245" t="s">
        <v>63</v>
      </c>
      <c r="I65245" s="60" t="s">
        <v>16</v>
      </c>
      <c r="J65245">
        <v>1500</v>
      </c>
      <c r="K65245">
        <v>1800</v>
      </c>
      <c r="L65245">
        <v>1568.75</v>
      </c>
      <c r="M65245" s="60" t="s">
        <v>60</v>
      </c>
    </row>
    <row r="65246" spans="1:13" x14ac:dyDescent="0.3">
      <c r="A65246">
        <v>42</v>
      </c>
      <c r="B65246" s="59">
        <v>44487.125</v>
      </c>
      <c r="C65246" s="59">
        <v>44491.125</v>
      </c>
      <c r="D65246" s="60" t="s">
        <v>43</v>
      </c>
      <c r="E65246" s="60" t="s">
        <v>49</v>
      </c>
      <c r="F65246" s="60" t="s">
        <v>29</v>
      </c>
      <c r="G65246" t="s">
        <v>63</v>
      </c>
      <c r="H65246" t="s">
        <v>63</v>
      </c>
      <c r="I65246" s="60" t="s">
        <v>16</v>
      </c>
      <c r="J65246">
        <v>2500</v>
      </c>
      <c r="K65246">
        <v>3000</v>
      </c>
      <c r="L65246">
        <v>2875</v>
      </c>
      <c r="M65246" s="60" t="s">
        <v>60</v>
      </c>
    </row>
    <row r="65247" spans="1:13" x14ac:dyDescent="0.3">
      <c r="A65247">
        <v>42</v>
      </c>
      <c r="B65247" s="59">
        <v>44487.125</v>
      </c>
      <c r="C65247" s="59">
        <v>44491.125</v>
      </c>
      <c r="D65247" s="60" t="s">
        <v>43</v>
      </c>
      <c r="E65247" s="60" t="s">
        <v>14</v>
      </c>
      <c r="F65247" s="60" t="s">
        <v>20</v>
      </c>
      <c r="G65247" t="s">
        <v>63</v>
      </c>
      <c r="H65247" t="s">
        <v>63</v>
      </c>
      <c r="I65247" s="60" t="s">
        <v>21</v>
      </c>
      <c r="J65247">
        <v>1690</v>
      </c>
      <c r="K65247">
        <v>2269</v>
      </c>
      <c r="L65247">
        <v>2078.489</v>
      </c>
      <c r="M65247" s="60" t="s">
        <v>60</v>
      </c>
    </row>
    <row r="65248" spans="1:13" x14ac:dyDescent="0.3">
      <c r="A65248">
        <v>42</v>
      </c>
      <c r="B65248" s="59">
        <v>44487.125</v>
      </c>
      <c r="C65248" s="59">
        <v>44491.125</v>
      </c>
      <c r="D65248" s="60" t="s">
        <v>43</v>
      </c>
      <c r="E65248" s="60" t="s">
        <v>14</v>
      </c>
      <c r="F65248" s="60" t="s">
        <v>22</v>
      </c>
      <c r="G65248" t="s">
        <v>63</v>
      </c>
      <c r="H65248" t="s">
        <v>63</v>
      </c>
      <c r="I65248" s="60" t="s">
        <v>21</v>
      </c>
      <c r="J65248">
        <v>1160</v>
      </c>
      <c r="K65248">
        <v>2090</v>
      </c>
      <c r="L65248">
        <v>1797.9059999999999</v>
      </c>
      <c r="M65248" s="60" t="s">
        <v>60</v>
      </c>
    </row>
    <row r="65249" spans="1:13" x14ac:dyDescent="0.3">
      <c r="A65249">
        <v>42</v>
      </c>
      <c r="B65249" s="59">
        <v>44487.125</v>
      </c>
      <c r="C65249" s="59">
        <v>44491.125</v>
      </c>
      <c r="D65249" s="60" t="s">
        <v>43</v>
      </c>
      <c r="E65249" s="60" t="s">
        <v>14</v>
      </c>
      <c r="F65249" s="60" t="s">
        <v>15</v>
      </c>
      <c r="G65249" t="s">
        <v>63</v>
      </c>
      <c r="H65249" t="s">
        <v>63</v>
      </c>
      <c r="I65249" s="60" t="s">
        <v>16</v>
      </c>
      <c r="J65249">
        <v>1149</v>
      </c>
      <c r="K65249">
        <v>1499</v>
      </c>
      <c r="L65249">
        <v>1284.701</v>
      </c>
      <c r="M65249" s="60" t="s">
        <v>60</v>
      </c>
    </row>
    <row r="65250" spans="1:13" x14ac:dyDescent="0.3">
      <c r="A65250">
        <v>42</v>
      </c>
      <c r="B65250" s="59">
        <v>44487.125</v>
      </c>
      <c r="C65250" s="59">
        <v>44491.125</v>
      </c>
      <c r="D65250" s="60" t="s">
        <v>43</v>
      </c>
      <c r="E65250" s="60" t="s">
        <v>14</v>
      </c>
      <c r="F65250" s="60" t="s">
        <v>18</v>
      </c>
      <c r="G65250" t="s">
        <v>63</v>
      </c>
      <c r="H65250" t="s">
        <v>63</v>
      </c>
      <c r="I65250" s="60" t="s">
        <v>16</v>
      </c>
      <c r="J65250">
        <v>980</v>
      </c>
      <c r="K65250">
        <v>1400</v>
      </c>
      <c r="L65250">
        <v>1181.8019999999999</v>
      </c>
      <c r="M65250" s="60" t="s">
        <v>60</v>
      </c>
    </row>
    <row r="65251" spans="1:13" x14ac:dyDescent="0.3">
      <c r="A65251">
        <v>42</v>
      </c>
      <c r="B65251" s="59">
        <v>44487.125</v>
      </c>
      <c r="C65251" s="59">
        <v>44491.125</v>
      </c>
      <c r="D65251" s="60" t="s">
        <v>43</v>
      </c>
      <c r="E65251" s="60" t="s">
        <v>14</v>
      </c>
      <c r="F65251" s="60" t="s">
        <v>19</v>
      </c>
      <c r="G65251" t="s">
        <v>63</v>
      </c>
      <c r="H65251" t="s">
        <v>63</v>
      </c>
      <c r="I65251" s="60" t="s">
        <v>16</v>
      </c>
      <c r="J65251">
        <v>790</v>
      </c>
      <c r="K65251">
        <v>1140</v>
      </c>
      <c r="L65251">
        <v>965.09900000000005</v>
      </c>
      <c r="M65251" s="60" t="s">
        <v>60</v>
      </c>
    </row>
    <row r="65252" spans="1:13" x14ac:dyDescent="0.3">
      <c r="A65252">
        <v>42</v>
      </c>
      <c r="B65252" s="59">
        <v>44487.125</v>
      </c>
      <c r="C65252" s="59">
        <v>44491.125</v>
      </c>
      <c r="D65252" s="60" t="s">
        <v>43</v>
      </c>
      <c r="E65252" s="60" t="s">
        <v>14</v>
      </c>
      <c r="F65252" s="60" t="s">
        <v>47</v>
      </c>
      <c r="G65252" t="s">
        <v>63</v>
      </c>
      <c r="H65252" t="s">
        <v>63</v>
      </c>
      <c r="I65252" s="60" t="s">
        <v>16</v>
      </c>
      <c r="J65252">
        <v>1190</v>
      </c>
      <c r="K65252">
        <v>2059</v>
      </c>
      <c r="L65252">
        <v>1656.867</v>
      </c>
      <c r="M65252" s="60" t="s">
        <v>60</v>
      </c>
    </row>
    <row r="65253" spans="1:13" x14ac:dyDescent="0.3">
      <c r="A65253">
        <v>42</v>
      </c>
      <c r="B65253" s="59">
        <v>44487.125</v>
      </c>
      <c r="C65253" s="59">
        <v>44491.125</v>
      </c>
      <c r="D65253" s="60" t="s">
        <v>43</v>
      </c>
      <c r="E65253" s="60" t="s">
        <v>14</v>
      </c>
      <c r="F65253" s="60" t="s">
        <v>23</v>
      </c>
      <c r="G65253" t="s">
        <v>63</v>
      </c>
      <c r="H65253" t="s">
        <v>63</v>
      </c>
      <c r="I65253" s="60" t="s">
        <v>16</v>
      </c>
      <c r="J65253">
        <v>690</v>
      </c>
      <c r="K65253">
        <v>829</v>
      </c>
      <c r="L65253">
        <v>762.43499999999995</v>
      </c>
      <c r="M65253" s="60" t="s">
        <v>60</v>
      </c>
    </row>
    <row r="65254" spans="1:13" x14ac:dyDescent="0.3">
      <c r="A65254">
        <v>42</v>
      </c>
      <c r="B65254" s="59">
        <v>44487.125</v>
      </c>
      <c r="C65254" s="59">
        <v>44491.125</v>
      </c>
      <c r="D65254" s="60" t="s">
        <v>43</v>
      </c>
      <c r="E65254" s="60" t="s">
        <v>14</v>
      </c>
      <c r="F65254" s="60" t="s">
        <v>24</v>
      </c>
      <c r="G65254" t="s">
        <v>63</v>
      </c>
      <c r="H65254" t="s">
        <v>63</v>
      </c>
      <c r="I65254" s="60" t="s">
        <v>16</v>
      </c>
      <c r="J65254">
        <v>2000</v>
      </c>
      <c r="K65254">
        <v>3990</v>
      </c>
      <c r="L65254">
        <v>2588.326</v>
      </c>
      <c r="M65254" s="60" t="s">
        <v>60</v>
      </c>
    </row>
    <row r="65255" spans="1:13" x14ac:dyDescent="0.3">
      <c r="A65255">
        <v>42</v>
      </c>
      <c r="B65255" s="59">
        <v>44487.125</v>
      </c>
      <c r="C65255" s="59">
        <v>44491.125</v>
      </c>
      <c r="D65255" s="60" t="s">
        <v>43</v>
      </c>
      <c r="E65255" s="60" t="s">
        <v>14</v>
      </c>
      <c r="F65255" s="60" t="s">
        <v>25</v>
      </c>
      <c r="G65255" t="s">
        <v>63</v>
      </c>
      <c r="H65255" t="s">
        <v>63</v>
      </c>
      <c r="I65255" s="60" t="s">
        <v>16</v>
      </c>
      <c r="J65255">
        <v>520</v>
      </c>
      <c r="K65255">
        <v>1049</v>
      </c>
      <c r="L65255">
        <v>832.51599999999996</v>
      </c>
      <c r="M65255" s="60" t="s">
        <v>60</v>
      </c>
    </row>
    <row r="65256" spans="1:13" x14ac:dyDescent="0.3">
      <c r="A65256">
        <v>42</v>
      </c>
      <c r="B65256" s="59">
        <v>44487.125</v>
      </c>
      <c r="C65256" s="59">
        <v>44491.125</v>
      </c>
      <c r="D65256" s="60" t="s">
        <v>43</v>
      </c>
      <c r="E65256" s="60" t="s">
        <v>14</v>
      </c>
      <c r="F65256" s="60" t="s">
        <v>26</v>
      </c>
      <c r="G65256" t="s">
        <v>63</v>
      </c>
      <c r="H65256" t="s">
        <v>63</v>
      </c>
      <c r="I65256" s="60" t="s">
        <v>16</v>
      </c>
      <c r="J65256">
        <v>520</v>
      </c>
      <c r="K65256">
        <v>1049</v>
      </c>
      <c r="L65256">
        <v>832.51599999999996</v>
      </c>
      <c r="M65256" s="60" t="s">
        <v>60</v>
      </c>
    </row>
    <row r="65257" spans="1:13" x14ac:dyDescent="0.3">
      <c r="A65257">
        <v>42</v>
      </c>
      <c r="B65257" s="59">
        <v>44487.125</v>
      </c>
      <c r="C65257" s="59">
        <v>44491.125</v>
      </c>
      <c r="D65257" s="60" t="s">
        <v>43</v>
      </c>
      <c r="E65257" s="60" t="s">
        <v>14</v>
      </c>
      <c r="F65257" s="60" t="s">
        <v>27</v>
      </c>
      <c r="G65257" t="s">
        <v>63</v>
      </c>
      <c r="H65257" t="s">
        <v>63</v>
      </c>
      <c r="I65257" s="60" t="s">
        <v>16</v>
      </c>
      <c r="J65257">
        <v>1790</v>
      </c>
      <c r="K65257">
        <v>2990</v>
      </c>
      <c r="L65257">
        <v>2214.1959999999999</v>
      </c>
      <c r="M65257" s="60" t="s">
        <v>60</v>
      </c>
    </row>
    <row r="65258" spans="1:13" x14ac:dyDescent="0.3">
      <c r="A65258">
        <v>42</v>
      </c>
      <c r="B65258" s="59">
        <v>44487.125</v>
      </c>
      <c r="C65258" s="59">
        <v>44491.125</v>
      </c>
      <c r="D65258" s="60" t="s">
        <v>43</v>
      </c>
      <c r="E65258" s="60" t="s">
        <v>14</v>
      </c>
      <c r="F65258" s="60" t="s">
        <v>55</v>
      </c>
      <c r="G65258" t="s">
        <v>63</v>
      </c>
      <c r="H65258" t="s">
        <v>63</v>
      </c>
      <c r="I65258" s="60" t="s">
        <v>56</v>
      </c>
      <c r="J65258">
        <v>6725</v>
      </c>
      <c r="K65258">
        <v>14760</v>
      </c>
      <c r="L65258">
        <v>9582.9230000000007</v>
      </c>
      <c r="M65258" s="60" t="s">
        <v>60</v>
      </c>
    </row>
    <row r="65259" spans="1:13" x14ac:dyDescent="0.3">
      <c r="A65259">
        <v>42</v>
      </c>
      <c r="B65259" s="59">
        <v>44487.125</v>
      </c>
      <c r="C65259" s="59">
        <v>44491.125</v>
      </c>
      <c r="D65259" s="60" t="s">
        <v>43</v>
      </c>
      <c r="E65259" s="60" t="s">
        <v>14</v>
      </c>
      <c r="F65259" s="60" t="s">
        <v>28</v>
      </c>
      <c r="G65259" t="s">
        <v>63</v>
      </c>
      <c r="H65259" t="s">
        <v>63</v>
      </c>
      <c r="I65259" s="60" t="s">
        <v>16</v>
      </c>
      <c r="J65259">
        <v>1929</v>
      </c>
      <c r="K65259">
        <v>2950</v>
      </c>
      <c r="L65259">
        <v>2269.3780000000002</v>
      </c>
      <c r="M65259" s="60" t="s">
        <v>60</v>
      </c>
    </row>
    <row r="65260" spans="1:13" x14ac:dyDescent="0.3">
      <c r="A65260">
        <v>42</v>
      </c>
      <c r="B65260" s="59">
        <v>44487.125</v>
      </c>
      <c r="C65260" s="59">
        <v>44491.125</v>
      </c>
      <c r="D65260" s="60" t="s">
        <v>43</v>
      </c>
      <c r="E65260" s="60" t="s">
        <v>14</v>
      </c>
      <c r="F65260" s="60" t="s">
        <v>48</v>
      </c>
      <c r="G65260" t="s">
        <v>63</v>
      </c>
      <c r="H65260" t="s">
        <v>63</v>
      </c>
      <c r="I65260" s="60" t="s">
        <v>16</v>
      </c>
      <c r="J65260">
        <v>1469</v>
      </c>
      <c r="K65260">
        <v>2599</v>
      </c>
      <c r="L65260">
        <v>1905.5540000000001</v>
      </c>
      <c r="M65260" s="60" t="s">
        <v>60</v>
      </c>
    </row>
    <row r="65261" spans="1:13" x14ac:dyDescent="0.3">
      <c r="A65261">
        <v>42</v>
      </c>
      <c r="B65261" s="59">
        <v>44487.125</v>
      </c>
      <c r="C65261" s="59">
        <v>44491.125</v>
      </c>
      <c r="D65261" s="60" t="s">
        <v>43</v>
      </c>
      <c r="E65261" s="60" t="s">
        <v>14</v>
      </c>
      <c r="F65261" s="60" t="s">
        <v>29</v>
      </c>
      <c r="G65261" t="s">
        <v>63</v>
      </c>
      <c r="H65261" t="s">
        <v>63</v>
      </c>
      <c r="I65261" s="60" t="s">
        <v>16</v>
      </c>
      <c r="J65261">
        <v>1790</v>
      </c>
      <c r="K65261">
        <v>3590</v>
      </c>
      <c r="L65261">
        <v>3210.2779999999998</v>
      </c>
      <c r="M65261" s="60" t="s">
        <v>60</v>
      </c>
    </row>
    <row r="65262" spans="1:13" x14ac:dyDescent="0.3">
      <c r="A65262">
        <v>42</v>
      </c>
      <c r="B65262" s="59">
        <v>44487.125</v>
      </c>
      <c r="C65262" s="59">
        <v>44491.125</v>
      </c>
      <c r="D65262" s="60" t="s">
        <v>43</v>
      </c>
      <c r="E65262" s="60" t="s">
        <v>14</v>
      </c>
      <c r="F65262" s="60" t="s">
        <v>57</v>
      </c>
      <c r="G65262" t="s">
        <v>63</v>
      </c>
      <c r="H65262" t="s">
        <v>63</v>
      </c>
      <c r="I65262" s="60" t="s">
        <v>56</v>
      </c>
      <c r="J65262">
        <v>5975</v>
      </c>
      <c r="K65262">
        <v>13560</v>
      </c>
      <c r="L65262">
        <v>8697.518</v>
      </c>
      <c r="M65262" s="60" t="s">
        <v>60</v>
      </c>
    </row>
    <row r="65263" spans="1:13" x14ac:dyDescent="0.3">
      <c r="A65263">
        <v>42</v>
      </c>
      <c r="B65263" s="59">
        <v>44487.125</v>
      </c>
      <c r="C65263" s="59">
        <v>44491.125</v>
      </c>
      <c r="D65263" s="60" t="s">
        <v>43</v>
      </c>
      <c r="E65263" s="60" t="s">
        <v>14</v>
      </c>
      <c r="F65263" s="60" t="s">
        <v>30</v>
      </c>
      <c r="G65263" t="s">
        <v>63</v>
      </c>
      <c r="H65263" t="s">
        <v>63</v>
      </c>
      <c r="I65263" s="60" t="s">
        <v>31</v>
      </c>
      <c r="J65263">
        <v>320</v>
      </c>
      <c r="K65263">
        <v>700</v>
      </c>
      <c r="L65263">
        <v>624.73099999999999</v>
      </c>
      <c r="M65263" s="60" t="s">
        <v>60</v>
      </c>
    </row>
    <row r="65264" spans="1:13" x14ac:dyDescent="0.3">
      <c r="A65264">
        <v>42</v>
      </c>
      <c r="B65264" s="59">
        <v>44487.125</v>
      </c>
      <c r="C65264" s="59">
        <v>44491.125</v>
      </c>
      <c r="D65264" s="60" t="s">
        <v>13</v>
      </c>
      <c r="E65264" s="60" t="s">
        <v>49</v>
      </c>
      <c r="F65264" s="60" t="s">
        <v>47</v>
      </c>
      <c r="G65264" t="s">
        <v>63</v>
      </c>
      <c r="H65264" t="s">
        <v>63</v>
      </c>
      <c r="I65264" s="60" t="s">
        <v>16</v>
      </c>
      <c r="J65264">
        <v>1800</v>
      </c>
      <c r="K65264">
        <v>2400</v>
      </c>
      <c r="L65264">
        <v>2023.3330000000001</v>
      </c>
      <c r="M65264" s="60" t="s">
        <v>60</v>
      </c>
    </row>
    <row r="65265" spans="1:13" x14ac:dyDescent="0.3">
      <c r="A65265">
        <v>42</v>
      </c>
      <c r="B65265" s="59">
        <v>44487.125</v>
      </c>
      <c r="C65265" s="59">
        <v>44491.125</v>
      </c>
      <c r="D65265" s="60" t="s">
        <v>13</v>
      </c>
      <c r="E65265" s="60" t="s">
        <v>49</v>
      </c>
      <c r="F65265" s="60" t="s">
        <v>24</v>
      </c>
      <c r="G65265" t="s">
        <v>63</v>
      </c>
      <c r="H65265" t="s">
        <v>63</v>
      </c>
      <c r="I65265" s="60" t="s">
        <v>16</v>
      </c>
      <c r="J65265">
        <v>2000</v>
      </c>
      <c r="K65265">
        <v>3000</v>
      </c>
      <c r="L65265">
        <v>2544.7620000000002</v>
      </c>
      <c r="M65265" s="60" t="s">
        <v>60</v>
      </c>
    </row>
    <row r="65266" spans="1:13" x14ac:dyDescent="0.3">
      <c r="A65266">
        <v>42</v>
      </c>
      <c r="B65266" s="59">
        <v>44487.125</v>
      </c>
      <c r="C65266" s="59">
        <v>44491.125</v>
      </c>
      <c r="D65266" s="60" t="s">
        <v>13</v>
      </c>
      <c r="E65266" s="60" t="s">
        <v>49</v>
      </c>
      <c r="F65266" s="60" t="s">
        <v>27</v>
      </c>
      <c r="G65266" t="s">
        <v>63</v>
      </c>
      <c r="H65266" t="s">
        <v>63</v>
      </c>
      <c r="I65266" s="60" t="s">
        <v>16</v>
      </c>
      <c r="J65266">
        <v>1800</v>
      </c>
      <c r="K65266">
        <v>2600</v>
      </c>
      <c r="L65266">
        <v>2248.3330000000001</v>
      </c>
      <c r="M65266" s="60" t="s">
        <v>60</v>
      </c>
    </row>
    <row r="65267" spans="1:13" x14ac:dyDescent="0.3">
      <c r="A65267">
        <v>42</v>
      </c>
      <c r="B65267" s="59">
        <v>44487.125</v>
      </c>
      <c r="C65267" s="59">
        <v>44491.125</v>
      </c>
      <c r="D65267" s="60" t="s">
        <v>13</v>
      </c>
      <c r="E65267" s="60" t="s">
        <v>49</v>
      </c>
      <c r="F65267" s="60" t="s">
        <v>28</v>
      </c>
      <c r="G65267" t="s">
        <v>63</v>
      </c>
      <c r="H65267" t="s">
        <v>63</v>
      </c>
      <c r="I65267" s="60" t="s">
        <v>16</v>
      </c>
      <c r="J65267">
        <v>2000</v>
      </c>
      <c r="K65267">
        <v>3000</v>
      </c>
      <c r="L65267">
        <v>2513.3330000000001</v>
      </c>
      <c r="M65267" s="60" t="s">
        <v>60</v>
      </c>
    </row>
    <row r="65268" spans="1:13" x14ac:dyDescent="0.3">
      <c r="A65268">
        <v>42</v>
      </c>
      <c r="B65268" s="59">
        <v>44487.125</v>
      </c>
      <c r="C65268" s="59">
        <v>44491.125</v>
      </c>
      <c r="D65268" s="60" t="s">
        <v>13</v>
      </c>
      <c r="E65268" s="60" t="s">
        <v>49</v>
      </c>
      <c r="F65268" s="60" t="s">
        <v>48</v>
      </c>
      <c r="G65268" t="s">
        <v>63</v>
      </c>
      <c r="H65268" t="s">
        <v>63</v>
      </c>
      <c r="I65268" s="60" t="s">
        <v>16</v>
      </c>
      <c r="J65268">
        <v>1700</v>
      </c>
      <c r="K65268">
        <v>3000</v>
      </c>
      <c r="L65268">
        <v>2123.3330000000001</v>
      </c>
      <c r="M65268" s="60" t="s">
        <v>60</v>
      </c>
    </row>
    <row r="65269" spans="1:13" x14ac:dyDescent="0.3">
      <c r="A65269">
        <v>42</v>
      </c>
      <c r="B65269" s="59">
        <v>44487.125</v>
      </c>
      <c r="C65269" s="59">
        <v>44491.125</v>
      </c>
      <c r="D65269" s="60" t="s">
        <v>13</v>
      </c>
      <c r="E65269" s="60" t="s">
        <v>49</v>
      </c>
      <c r="F65269" s="60" t="s">
        <v>29</v>
      </c>
      <c r="G65269" t="s">
        <v>63</v>
      </c>
      <c r="H65269" t="s">
        <v>63</v>
      </c>
      <c r="I65269" s="60" t="s">
        <v>16</v>
      </c>
      <c r="J65269">
        <v>2500</v>
      </c>
      <c r="K65269">
        <v>3400</v>
      </c>
      <c r="L65269">
        <v>2932.2919999999999</v>
      </c>
      <c r="M65269" s="60" t="s">
        <v>60</v>
      </c>
    </row>
    <row r="65270" spans="1:13" x14ac:dyDescent="0.3">
      <c r="A65270">
        <v>42</v>
      </c>
      <c r="B65270" s="59">
        <v>44487.125</v>
      </c>
      <c r="C65270" s="59">
        <v>44491.125</v>
      </c>
      <c r="D65270" s="60" t="s">
        <v>13</v>
      </c>
      <c r="E65270" s="60" t="s">
        <v>32</v>
      </c>
      <c r="F65270" s="60" t="s">
        <v>51</v>
      </c>
      <c r="G65270" t="s">
        <v>63</v>
      </c>
      <c r="H65270" t="s">
        <v>63</v>
      </c>
      <c r="I65270" s="60" t="s">
        <v>34</v>
      </c>
      <c r="J65270">
        <v>1200</v>
      </c>
      <c r="K65270">
        <v>1300</v>
      </c>
      <c r="L65270">
        <v>1225</v>
      </c>
      <c r="M65270" s="60" t="s">
        <v>60</v>
      </c>
    </row>
    <row r="65271" spans="1:13" x14ac:dyDescent="0.3">
      <c r="A65271">
        <v>42</v>
      </c>
      <c r="B65271" s="59">
        <v>44487.125</v>
      </c>
      <c r="C65271" s="59">
        <v>44491.125</v>
      </c>
      <c r="D65271" s="60" t="s">
        <v>13</v>
      </c>
      <c r="E65271" s="60" t="s">
        <v>32</v>
      </c>
      <c r="F65271" s="60" t="s">
        <v>51</v>
      </c>
      <c r="G65271" t="s">
        <v>63</v>
      </c>
      <c r="H65271" t="s">
        <v>63</v>
      </c>
      <c r="I65271" s="60" t="s">
        <v>52</v>
      </c>
      <c r="J65271">
        <v>800</v>
      </c>
      <c r="K65271">
        <v>1000</v>
      </c>
      <c r="L65271">
        <v>875</v>
      </c>
      <c r="M65271" s="60" t="s">
        <v>60</v>
      </c>
    </row>
    <row r="65272" spans="1:13" x14ac:dyDescent="0.3">
      <c r="A65272">
        <v>42</v>
      </c>
      <c r="B65272" s="59">
        <v>44487.125</v>
      </c>
      <c r="C65272" s="59">
        <v>44491.125</v>
      </c>
      <c r="D65272" s="60" t="s">
        <v>13</v>
      </c>
      <c r="E65272" s="60" t="s">
        <v>32</v>
      </c>
      <c r="F65272" s="60" t="s">
        <v>51</v>
      </c>
      <c r="G65272" t="s">
        <v>63</v>
      </c>
      <c r="H65272" t="s">
        <v>63</v>
      </c>
      <c r="I65272" s="60" t="s">
        <v>35</v>
      </c>
      <c r="J65272">
        <v>1000</v>
      </c>
      <c r="K65272">
        <v>1100</v>
      </c>
      <c r="L65272">
        <v>1025</v>
      </c>
      <c r="M65272" s="60" t="s">
        <v>60</v>
      </c>
    </row>
    <row r="65273" spans="1:13" x14ac:dyDescent="0.3">
      <c r="A65273">
        <v>42</v>
      </c>
      <c r="B65273" s="59">
        <v>44487.125</v>
      </c>
      <c r="C65273" s="59">
        <v>44491.125</v>
      </c>
      <c r="D65273" s="60" t="s">
        <v>13</v>
      </c>
      <c r="E65273" s="60" t="s">
        <v>32</v>
      </c>
      <c r="F65273" s="60" t="s">
        <v>33</v>
      </c>
      <c r="G65273" t="s">
        <v>63</v>
      </c>
      <c r="H65273" t="s">
        <v>63</v>
      </c>
      <c r="I65273" s="60" t="s">
        <v>34</v>
      </c>
      <c r="J65273">
        <v>1400</v>
      </c>
      <c r="K65273">
        <v>1500</v>
      </c>
      <c r="L65273">
        <v>1475</v>
      </c>
      <c r="M65273" s="60" t="s">
        <v>60</v>
      </c>
    </row>
    <row r="65274" spans="1:13" x14ac:dyDescent="0.3">
      <c r="A65274">
        <v>42</v>
      </c>
      <c r="B65274" s="59">
        <v>44487.125</v>
      </c>
      <c r="C65274" s="59">
        <v>44491.125</v>
      </c>
      <c r="D65274" s="60" t="s">
        <v>13</v>
      </c>
      <c r="E65274" s="60" t="s">
        <v>32</v>
      </c>
      <c r="F65274" s="60" t="s">
        <v>33</v>
      </c>
      <c r="G65274" t="s">
        <v>63</v>
      </c>
      <c r="H65274" t="s">
        <v>63</v>
      </c>
      <c r="I65274" s="60" t="s">
        <v>52</v>
      </c>
      <c r="J65274">
        <v>1000</v>
      </c>
      <c r="K65274">
        <v>1100</v>
      </c>
      <c r="L65274">
        <v>1025</v>
      </c>
      <c r="M65274" s="60" t="s">
        <v>60</v>
      </c>
    </row>
    <row r="65275" spans="1:13" x14ac:dyDescent="0.3">
      <c r="A65275">
        <v>42</v>
      </c>
      <c r="B65275" s="59">
        <v>44487.125</v>
      </c>
      <c r="C65275" s="59">
        <v>44491.125</v>
      </c>
      <c r="D65275" s="60" t="s">
        <v>13</v>
      </c>
      <c r="E65275" s="60" t="s">
        <v>32</v>
      </c>
      <c r="F65275" s="60" t="s">
        <v>33</v>
      </c>
      <c r="G65275" t="s">
        <v>63</v>
      </c>
      <c r="H65275" t="s">
        <v>63</v>
      </c>
      <c r="I65275" s="60" t="s">
        <v>35</v>
      </c>
      <c r="J65275">
        <v>1200</v>
      </c>
      <c r="K65275">
        <v>1300</v>
      </c>
      <c r="L65275">
        <v>1225</v>
      </c>
      <c r="M65275" s="60" t="s">
        <v>60</v>
      </c>
    </row>
    <row r="65276" spans="1:13" x14ac:dyDescent="0.3">
      <c r="A65276">
        <v>42</v>
      </c>
      <c r="B65276" s="59">
        <v>44487.125</v>
      </c>
      <c r="C65276" s="59">
        <v>44491.125</v>
      </c>
      <c r="D65276" s="60" t="s">
        <v>13</v>
      </c>
      <c r="E65276" s="60" t="s">
        <v>32</v>
      </c>
      <c r="F65276" s="60" t="s">
        <v>37</v>
      </c>
      <c r="G65276" t="s">
        <v>63</v>
      </c>
      <c r="H65276" t="s">
        <v>63</v>
      </c>
      <c r="I65276" s="60" t="s">
        <v>34</v>
      </c>
      <c r="J65276">
        <v>1500</v>
      </c>
      <c r="K65276">
        <v>1600</v>
      </c>
      <c r="L65276">
        <v>1525</v>
      </c>
      <c r="M65276" s="60" t="s">
        <v>60</v>
      </c>
    </row>
    <row r="65277" spans="1:13" x14ac:dyDescent="0.3">
      <c r="A65277">
        <v>42</v>
      </c>
      <c r="B65277" s="59">
        <v>44487.125</v>
      </c>
      <c r="C65277" s="59">
        <v>44491.125</v>
      </c>
      <c r="D65277" s="60" t="s">
        <v>13</v>
      </c>
      <c r="E65277" s="60" t="s">
        <v>32</v>
      </c>
      <c r="F65277" s="60" t="s">
        <v>37</v>
      </c>
      <c r="G65277" t="s">
        <v>63</v>
      </c>
      <c r="H65277" t="s">
        <v>63</v>
      </c>
      <c r="I65277" s="60" t="s">
        <v>52</v>
      </c>
      <c r="J65277">
        <v>900</v>
      </c>
      <c r="K65277">
        <v>1200</v>
      </c>
      <c r="L65277">
        <v>1050</v>
      </c>
      <c r="M65277" s="60" t="s">
        <v>60</v>
      </c>
    </row>
    <row r="65278" spans="1:13" x14ac:dyDescent="0.3">
      <c r="A65278">
        <v>42</v>
      </c>
      <c r="B65278" s="59">
        <v>44487.125</v>
      </c>
      <c r="C65278" s="59">
        <v>44491.125</v>
      </c>
      <c r="D65278" s="60" t="s">
        <v>13</v>
      </c>
      <c r="E65278" s="60" t="s">
        <v>32</v>
      </c>
      <c r="F65278" s="60" t="s">
        <v>37</v>
      </c>
      <c r="G65278" t="s">
        <v>63</v>
      </c>
      <c r="H65278" t="s">
        <v>63</v>
      </c>
      <c r="I65278" s="60" t="s">
        <v>35</v>
      </c>
      <c r="J65278">
        <v>1000</v>
      </c>
      <c r="K65278">
        <v>1400</v>
      </c>
      <c r="L65278">
        <v>1225</v>
      </c>
      <c r="M65278" s="60" t="s">
        <v>60</v>
      </c>
    </row>
    <row r="65279" spans="1:13" x14ac:dyDescent="0.3">
      <c r="A65279">
        <v>42</v>
      </c>
      <c r="B65279" s="59">
        <v>44487.125</v>
      </c>
      <c r="C65279" s="59">
        <v>44491.125</v>
      </c>
      <c r="D65279" s="60" t="s">
        <v>13</v>
      </c>
      <c r="E65279" s="60" t="s">
        <v>32</v>
      </c>
      <c r="F65279" s="60" t="s">
        <v>38</v>
      </c>
      <c r="G65279" t="s">
        <v>63</v>
      </c>
      <c r="H65279" t="s">
        <v>63</v>
      </c>
      <c r="I65279" s="60" t="s">
        <v>34</v>
      </c>
      <c r="J65279">
        <v>1500</v>
      </c>
      <c r="K65279">
        <v>1700</v>
      </c>
      <c r="L65279">
        <v>1625</v>
      </c>
      <c r="M65279" s="60" t="s">
        <v>60</v>
      </c>
    </row>
    <row r="65280" spans="1:13" x14ac:dyDescent="0.3">
      <c r="A65280">
        <v>42</v>
      </c>
      <c r="B65280" s="59">
        <v>44487.125</v>
      </c>
      <c r="C65280" s="59">
        <v>44491.125</v>
      </c>
      <c r="D65280" s="60" t="s">
        <v>13</v>
      </c>
      <c r="E65280" s="60" t="s">
        <v>32</v>
      </c>
      <c r="F65280" s="60" t="s">
        <v>38</v>
      </c>
      <c r="G65280" t="s">
        <v>63</v>
      </c>
      <c r="H65280" t="s">
        <v>63</v>
      </c>
      <c r="I65280" s="60" t="s">
        <v>52</v>
      </c>
      <c r="J65280">
        <v>1000</v>
      </c>
      <c r="K65280">
        <v>1300</v>
      </c>
      <c r="L65280">
        <v>1125</v>
      </c>
      <c r="M65280" s="60" t="s">
        <v>60</v>
      </c>
    </row>
    <row r="65281" spans="1:13" x14ac:dyDescent="0.3">
      <c r="A65281">
        <v>42</v>
      </c>
      <c r="B65281" s="59">
        <v>44487.125</v>
      </c>
      <c r="C65281" s="59">
        <v>44491.125</v>
      </c>
      <c r="D65281" s="60" t="s">
        <v>13</v>
      </c>
      <c r="E65281" s="60" t="s">
        <v>32</v>
      </c>
      <c r="F65281" s="60" t="s">
        <v>38</v>
      </c>
      <c r="G65281" t="s">
        <v>63</v>
      </c>
      <c r="H65281" t="s">
        <v>63</v>
      </c>
      <c r="I65281" s="60" t="s">
        <v>35</v>
      </c>
      <c r="J65281">
        <v>1000</v>
      </c>
      <c r="K65281">
        <v>1500</v>
      </c>
      <c r="L65281">
        <v>1275</v>
      </c>
      <c r="M65281" s="60" t="s">
        <v>60</v>
      </c>
    </row>
    <row r="65282" spans="1:13" x14ac:dyDescent="0.3">
      <c r="A65282">
        <v>42</v>
      </c>
      <c r="B65282" s="59">
        <v>44487.125</v>
      </c>
      <c r="C65282" s="59">
        <v>44491.125</v>
      </c>
      <c r="D65282" s="60" t="s">
        <v>13</v>
      </c>
      <c r="E65282" s="60" t="s">
        <v>32</v>
      </c>
      <c r="F65282" s="60" t="s">
        <v>53</v>
      </c>
      <c r="G65282" t="s">
        <v>63</v>
      </c>
      <c r="H65282" t="s">
        <v>63</v>
      </c>
      <c r="I65282" s="60" t="s">
        <v>52</v>
      </c>
      <c r="J65282">
        <v>1500</v>
      </c>
      <c r="K65282">
        <v>1900</v>
      </c>
      <c r="L65282">
        <v>1700</v>
      </c>
      <c r="M65282" s="60" t="s">
        <v>60</v>
      </c>
    </row>
    <row r="65283" spans="1:13" x14ac:dyDescent="0.3">
      <c r="A65283">
        <v>42</v>
      </c>
      <c r="B65283" s="59">
        <v>44487.125</v>
      </c>
      <c r="C65283" s="59">
        <v>44491.125</v>
      </c>
      <c r="D65283" s="60" t="s">
        <v>13</v>
      </c>
      <c r="E65283" s="60" t="s">
        <v>32</v>
      </c>
      <c r="F65283" s="60" t="s">
        <v>39</v>
      </c>
      <c r="G65283" t="s">
        <v>63</v>
      </c>
      <c r="H65283" t="s">
        <v>63</v>
      </c>
      <c r="I65283" s="60" t="s">
        <v>34</v>
      </c>
      <c r="J65283">
        <v>2000</v>
      </c>
      <c r="K65283">
        <v>2300</v>
      </c>
      <c r="L65283">
        <v>2175</v>
      </c>
      <c r="M65283" s="60" t="s">
        <v>60</v>
      </c>
    </row>
    <row r="65284" spans="1:13" x14ac:dyDescent="0.3">
      <c r="A65284">
        <v>42</v>
      </c>
      <c r="B65284" s="59">
        <v>44487.125</v>
      </c>
      <c r="C65284" s="59">
        <v>44491.125</v>
      </c>
      <c r="D65284" s="60" t="s">
        <v>13</v>
      </c>
      <c r="E65284" s="60" t="s">
        <v>32</v>
      </c>
      <c r="F65284" s="60" t="s">
        <v>39</v>
      </c>
      <c r="G65284" t="s">
        <v>63</v>
      </c>
      <c r="H65284" t="s">
        <v>63</v>
      </c>
      <c r="I65284" s="60" t="s">
        <v>35</v>
      </c>
      <c r="J65284">
        <v>1800</v>
      </c>
      <c r="K65284">
        <v>2100</v>
      </c>
      <c r="L65284">
        <v>1925</v>
      </c>
      <c r="M65284" s="60" t="s">
        <v>60</v>
      </c>
    </row>
    <row r="65285" spans="1:13" x14ac:dyDescent="0.3">
      <c r="A65285">
        <v>42</v>
      </c>
      <c r="B65285" s="59">
        <v>44487.125</v>
      </c>
      <c r="C65285" s="59">
        <v>44491.125</v>
      </c>
      <c r="D65285" s="60" t="s">
        <v>13</v>
      </c>
      <c r="E65285" s="60" t="s">
        <v>32</v>
      </c>
      <c r="F65285" s="60" t="s">
        <v>28</v>
      </c>
      <c r="G65285" t="s">
        <v>63</v>
      </c>
      <c r="H65285" t="s">
        <v>63</v>
      </c>
      <c r="I65285" s="60" t="s">
        <v>34</v>
      </c>
      <c r="J65285">
        <v>1700</v>
      </c>
      <c r="K65285">
        <v>2200</v>
      </c>
      <c r="L65285">
        <v>1925</v>
      </c>
      <c r="M65285" s="60" t="s">
        <v>60</v>
      </c>
    </row>
    <row r="65286" spans="1:13" x14ac:dyDescent="0.3">
      <c r="A65286">
        <v>42</v>
      </c>
      <c r="B65286" s="59">
        <v>44487.125</v>
      </c>
      <c r="C65286" s="59">
        <v>44491.125</v>
      </c>
      <c r="D65286" s="60" t="s">
        <v>13</v>
      </c>
      <c r="E65286" s="60" t="s">
        <v>32</v>
      </c>
      <c r="F65286" s="60" t="s">
        <v>28</v>
      </c>
      <c r="G65286" t="s">
        <v>63</v>
      </c>
      <c r="H65286" t="s">
        <v>63</v>
      </c>
      <c r="I65286" s="60" t="s">
        <v>52</v>
      </c>
      <c r="J65286">
        <v>1300</v>
      </c>
      <c r="K65286">
        <v>1700</v>
      </c>
      <c r="L65286">
        <v>1475</v>
      </c>
      <c r="M65286" s="60" t="s">
        <v>60</v>
      </c>
    </row>
    <row r="65287" spans="1:13" x14ac:dyDescent="0.3">
      <c r="A65287">
        <v>42</v>
      </c>
      <c r="B65287" s="59">
        <v>44487.125</v>
      </c>
      <c r="C65287" s="59">
        <v>44491.125</v>
      </c>
      <c r="D65287" s="60" t="s">
        <v>13</v>
      </c>
      <c r="E65287" s="60" t="s">
        <v>32</v>
      </c>
      <c r="F65287" s="60" t="s">
        <v>28</v>
      </c>
      <c r="G65287" t="s">
        <v>63</v>
      </c>
      <c r="H65287" t="s">
        <v>63</v>
      </c>
      <c r="I65287" s="60" t="s">
        <v>35</v>
      </c>
      <c r="J65287">
        <v>1500</v>
      </c>
      <c r="K65287">
        <v>1700</v>
      </c>
      <c r="L65287">
        <v>1625</v>
      </c>
      <c r="M65287" s="60" t="s">
        <v>60</v>
      </c>
    </row>
    <row r="65288" spans="1:13" x14ac:dyDescent="0.3">
      <c r="A65288">
        <v>42</v>
      </c>
      <c r="B65288" s="59">
        <v>44487.125</v>
      </c>
      <c r="C65288" s="59">
        <v>44491.125</v>
      </c>
      <c r="D65288" s="60" t="s">
        <v>13</v>
      </c>
      <c r="E65288" s="60" t="s">
        <v>32</v>
      </c>
      <c r="F65288" s="60" t="s">
        <v>48</v>
      </c>
      <c r="G65288" t="s">
        <v>63</v>
      </c>
      <c r="H65288" t="s">
        <v>63</v>
      </c>
      <c r="I65288" s="60" t="s">
        <v>34</v>
      </c>
      <c r="J65288">
        <v>1200</v>
      </c>
      <c r="K65288">
        <v>1500</v>
      </c>
      <c r="L65288">
        <v>1325</v>
      </c>
      <c r="M65288" s="60" t="s">
        <v>60</v>
      </c>
    </row>
    <row r="65289" spans="1:13" x14ac:dyDescent="0.3">
      <c r="A65289">
        <v>42</v>
      </c>
      <c r="B65289" s="59">
        <v>44487.125</v>
      </c>
      <c r="C65289" s="59">
        <v>44491.125</v>
      </c>
      <c r="D65289" s="60" t="s">
        <v>13</v>
      </c>
      <c r="E65289" s="60" t="s">
        <v>32</v>
      </c>
      <c r="F65289" s="60" t="s">
        <v>48</v>
      </c>
      <c r="G65289" t="s">
        <v>63</v>
      </c>
      <c r="H65289" t="s">
        <v>63</v>
      </c>
      <c r="I65289" s="60" t="s">
        <v>52</v>
      </c>
      <c r="J65289">
        <v>800</v>
      </c>
      <c r="K65289">
        <v>1000</v>
      </c>
      <c r="L65289">
        <v>900</v>
      </c>
      <c r="M65289" s="60" t="s">
        <v>60</v>
      </c>
    </row>
    <row r="65290" spans="1:13" x14ac:dyDescent="0.3">
      <c r="A65290">
        <v>42</v>
      </c>
      <c r="B65290" s="59">
        <v>44487.125</v>
      </c>
      <c r="C65290" s="59">
        <v>44491.125</v>
      </c>
      <c r="D65290" s="60" t="s">
        <v>13</v>
      </c>
      <c r="E65290" s="60" t="s">
        <v>32</v>
      </c>
      <c r="F65290" s="60" t="s">
        <v>48</v>
      </c>
      <c r="G65290" t="s">
        <v>63</v>
      </c>
      <c r="H65290" t="s">
        <v>63</v>
      </c>
      <c r="I65290" s="60" t="s">
        <v>35</v>
      </c>
      <c r="J65290">
        <v>1000</v>
      </c>
      <c r="K65290">
        <v>1100</v>
      </c>
      <c r="L65290">
        <v>1050</v>
      </c>
      <c r="M65290" s="60" t="s">
        <v>60</v>
      </c>
    </row>
    <row r="65291" spans="1:13" x14ac:dyDescent="0.3">
      <c r="A65291">
        <v>42</v>
      </c>
      <c r="B65291" s="59">
        <v>44487.125</v>
      </c>
      <c r="C65291" s="59">
        <v>44491.125</v>
      </c>
      <c r="D65291" s="60" t="s">
        <v>13</v>
      </c>
      <c r="E65291" s="60" t="s">
        <v>32</v>
      </c>
      <c r="F65291" s="60" t="s">
        <v>29</v>
      </c>
      <c r="G65291" t="s">
        <v>63</v>
      </c>
      <c r="H65291" t="s">
        <v>63</v>
      </c>
      <c r="I65291" s="60" t="s">
        <v>34</v>
      </c>
      <c r="J65291">
        <v>2300</v>
      </c>
      <c r="K65291">
        <v>2800</v>
      </c>
      <c r="L65291">
        <v>2575</v>
      </c>
      <c r="M65291" s="60" t="s">
        <v>60</v>
      </c>
    </row>
    <row r="65292" spans="1:13" x14ac:dyDescent="0.3">
      <c r="A65292">
        <v>42</v>
      </c>
      <c r="B65292" s="59">
        <v>44487.125</v>
      </c>
      <c r="C65292" s="59">
        <v>44491.125</v>
      </c>
      <c r="D65292" s="60" t="s">
        <v>13</v>
      </c>
      <c r="E65292" s="60" t="s">
        <v>32</v>
      </c>
      <c r="F65292" s="60" t="s">
        <v>29</v>
      </c>
      <c r="G65292" t="s">
        <v>63</v>
      </c>
      <c r="H65292" t="s">
        <v>63</v>
      </c>
      <c r="I65292" s="60" t="s">
        <v>52</v>
      </c>
      <c r="J65292">
        <v>1800</v>
      </c>
      <c r="K65292">
        <v>2400</v>
      </c>
      <c r="L65292">
        <v>2125</v>
      </c>
      <c r="M65292" s="60" t="s">
        <v>60</v>
      </c>
    </row>
    <row r="65293" spans="1:13" x14ac:dyDescent="0.3">
      <c r="A65293">
        <v>42</v>
      </c>
      <c r="B65293" s="59">
        <v>44487.125</v>
      </c>
      <c r="C65293" s="59">
        <v>44491.125</v>
      </c>
      <c r="D65293" s="60" t="s">
        <v>13</v>
      </c>
      <c r="E65293" s="60" t="s">
        <v>32</v>
      </c>
      <c r="F65293" s="60" t="s">
        <v>29</v>
      </c>
      <c r="G65293" t="s">
        <v>63</v>
      </c>
      <c r="H65293" t="s">
        <v>63</v>
      </c>
      <c r="I65293" s="60" t="s">
        <v>35</v>
      </c>
      <c r="J65293">
        <v>2000</v>
      </c>
      <c r="K65293">
        <v>2600</v>
      </c>
      <c r="L65293">
        <v>2275</v>
      </c>
      <c r="M65293" s="60" t="s">
        <v>60</v>
      </c>
    </row>
    <row r="65294" spans="1:13" x14ac:dyDescent="0.3">
      <c r="A65294">
        <v>42</v>
      </c>
      <c r="B65294" s="59">
        <v>44487.125</v>
      </c>
      <c r="C65294" s="59">
        <v>44491.125</v>
      </c>
      <c r="D65294" s="60" t="s">
        <v>13</v>
      </c>
      <c r="E65294" s="60" t="s">
        <v>14</v>
      </c>
      <c r="F65294" s="60" t="s">
        <v>20</v>
      </c>
      <c r="G65294" t="s">
        <v>63</v>
      </c>
      <c r="H65294" t="s">
        <v>63</v>
      </c>
      <c r="I65294" s="60" t="s">
        <v>21</v>
      </c>
      <c r="J65294">
        <v>1650</v>
      </c>
      <c r="K65294">
        <v>2239</v>
      </c>
      <c r="L65294">
        <v>2018.942</v>
      </c>
      <c r="M65294" s="60" t="s">
        <v>60</v>
      </c>
    </row>
    <row r="65295" spans="1:13" x14ac:dyDescent="0.3">
      <c r="A65295">
        <v>42</v>
      </c>
      <c r="B65295" s="59">
        <v>44487.125</v>
      </c>
      <c r="C65295" s="59">
        <v>44491.125</v>
      </c>
      <c r="D65295" s="60" t="s">
        <v>13</v>
      </c>
      <c r="E65295" s="60" t="s">
        <v>14</v>
      </c>
      <c r="F65295" s="60" t="s">
        <v>22</v>
      </c>
      <c r="G65295" t="s">
        <v>63</v>
      </c>
      <c r="H65295" t="s">
        <v>63</v>
      </c>
      <c r="I65295" s="60" t="s">
        <v>21</v>
      </c>
      <c r="J65295">
        <v>1160</v>
      </c>
      <c r="K65295">
        <v>2090</v>
      </c>
      <c r="L65295">
        <v>1760.3420000000001</v>
      </c>
      <c r="M65295" s="60" t="s">
        <v>60</v>
      </c>
    </row>
    <row r="65296" spans="1:13" x14ac:dyDescent="0.3">
      <c r="A65296">
        <v>42</v>
      </c>
      <c r="B65296" s="59">
        <v>44487.125</v>
      </c>
      <c r="C65296" s="59">
        <v>44491.125</v>
      </c>
      <c r="D65296" s="60" t="s">
        <v>13</v>
      </c>
      <c r="E65296" s="60" t="s">
        <v>14</v>
      </c>
      <c r="F65296" s="60" t="s">
        <v>15</v>
      </c>
      <c r="G65296" t="s">
        <v>63</v>
      </c>
      <c r="H65296" t="s">
        <v>63</v>
      </c>
      <c r="I65296" s="60" t="s">
        <v>16</v>
      </c>
      <c r="J65296">
        <v>850</v>
      </c>
      <c r="K65296">
        <v>1499</v>
      </c>
      <c r="L65296">
        <v>1247.07</v>
      </c>
      <c r="M65296" s="60" t="s">
        <v>60</v>
      </c>
    </row>
    <row r="65297" spans="1:13" x14ac:dyDescent="0.3">
      <c r="A65297">
        <v>42</v>
      </c>
      <c r="B65297" s="59">
        <v>44487.125</v>
      </c>
      <c r="C65297" s="59">
        <v>44491.125</v>
      </c>
      <c r="D65297" s="60" t="s">
        <v>13</v>
      </c>
      <c r="E65297" s="60" t="s">
        <v>14</v>
      </c>
      <c r="F65297" s="60" t="s">
        <v>18</v>
      </c>
      <c r="G65297" t="s">
        <v>63</v>
      </c>
      <c r="H65297" t="s">
        <v>63</v>
      </c>
      <c r="I65297" s="60" t="s">
        <v>16</v>
      </c>
      <c r="J65297">
        <v>910</v>
      </c>
      <c r="K65297">
        <v>1399</v>
      </c>
      <c r="L65297">
        <v>1126.2750000000001</v>
      </c>
      <c r="M65297" s="60" t="s">
        <v>60</v>
      </c>
    </row>
    <row r="65298" spans="1:13" x14ac:dyDescent="0.3">
      <c r="A65298">
        <v>42</v>
      </c>
      <c r="B65298" s="59">
        <v>44487.125</v>
      </c>
      <c r="C65298" s="59">
        <v>44491.125</v>
      </c>
      <c r="D65298" s="60" t="s">
        <v>13</v>
      </c>
      <c r="E65298" s="60" t="s">
        <v>14</v>
      </c>
      <c r="F65298" s="60" t="s">
        <v>19</v>
      </c>
      <c r="G65298" t="s">
        <v>63</v>
      </c>
      <c r="H65298" t="s">
        <v>63</v>
      </c>
      <c r="I65298" s="60" t="s">
        <v>16</v>
      </c>
      <c r="J65298">
        <v>850</v>
      </c>
      <c r="K65298">
        <v>1289</v>
      </c>
      <c r="L65298">
        <v>931.65700000000004</v>
      </c>
      <c r="M65298" s="60" t="s">
        <v>60</v>
      </c>
    </row>
    <row r="65299" spans="1:13" x14ac:dyDescent="0.3">
      <c r="A65299">
        <v>42</v>
      </c>
      <c r="B65299" s="59">
        <v>44487.125</v>
      </c>
      <c r="C65299" s="59">
        <v>44491.125</v>
      </c>
      <c r="D65299" s="60" t="s">
        <v>13</v>
      </c>
      <c r="E65299" s="60" t="s">
        <v>14</v>
      </c>
      <c r="F65299" s="60" t="s">
        <v>47</v>
      </c>
      <c r="G65299" t="s">
        <v>63</v>
      </c>
      <c r="H65299" t="s">
        <v>63</v>
      </c>
      <c r="I65299" s="60" t="s">
        <v>16</v>
      </c>
      <c r="J65299">
        <v>1190</v>
      </c>
      <c r="K65299">
        <v>2059</v>
      </c>
      <c r="L65299">
        <v>1553.212</v>
      </c>
      <c r="M65299" s="60" t="s">
        <v>60</v>
      </c>
    </row>
    <row r="65300" spans="1:13" x14ac:dyDescent="0.3">
      <c r="A65300">
        <v>42</v>
      </c>
      <c r="B65300" s="59">
        <v>44487.125</v>
      </c>
      <c r="C65300" s="59">
        <v>44491.125</v>
      </c>
      <c r="D65300" s="60" t="s">
        <v>13</v>
      </c>
      <c r="E65300" s="60" t="s">
        <v>14</v>
      </c>
      <c r="F65300" s="60" t="s">
        <v>23</v>
      </c>
      <c r="G65300" t="s">
        <v>63</v>
      </c>
      <c r="H65300" t="s">
        <v>63</v>
      </c>
      <c r="I65300" s="60" t="s">
        <v>16</v>
      </c>
      <c r="J65300">
        <v>580</v>
      </c>
      <c r="K65300">
        <v>830</v>
      </c>
      <c r="L65300">
        <v>761.33500000000004</v>
      </c>
      <c r="M65300" s="60" t="s">
        <v>60</v>
      </c>
    </row>
    <row r="65301" spans="1:13" x14ac:dyDescent="0.3">
      <c r="A65301">
        <v>42</v>
      </c>
      <c r="B65301" s="59">
        <v>44487.125</v>
      </c>
      <c r="C65301" s="59">
        <v>44491.125</v>
      </c>
      <c r="D65301" s="60" t="s">
        <v>13</v>
      </c>
      <c r="E65301" s="60" t="s">
        <v>14</v>
      </c>
      <c r="F65301" s="60" t="s">
        <v>24</v>
      </c>
      <c r="G65301" t="s">
        <v>63</v>
      </c>
      <c r="H65301" t="s">
        <v>63</v>
      </c>
      <c r="I65301" s="60" t="s">
        <v>16</v>
      </c>
      <c r="J65301">
        <v>2000</v>
      </c>
      <c r="K65301">
        <v>3990</v>
      </c>
      <c r="L65301">
        <v>2546.366</v>
      </c>
      <c r="M65301" s="60" t="s">
        <v>60</v>
      </c>
    </row>
    <row r="65302" spans="1:13" x14ac:dyDescent="0.3">
      <c r="A65302">
        <v>42</v>
      </c>
      <c r="B65302" s="59">
        <v>44487.125</v>
      </c>
      <c r="C65302" s="59">
        <v>44491.125</v>
      </c>
      <c r="D65302" s="60" t="s">
        <v>13</v>
      </c>
      <c r="E65302" s="60" t="s">
        <v>14</v>
      </c>
      <c r="F65302" s="60" t="s">
        <v>25</v>
      </c>
      <c r="G65302" t="s">
        <v>63</v>
      </c>
      <c r="H65302" t="s">
        <v>63</v>
      </c>
      <c r="I65302" s="60" t="s">
        <v>16</v>
      </c>
      <c r="J65302">
        <v>680</v>
      </c>
      <c r="K65302">
        <v>1049</v>
      </c>
      <c r="L65302">
        <v>833.54200000000003</v>
      </c>
      <c r="M65302" s="60" t="s">
        <v>60</v>
      </c>
    </row>
    <row r="65303" spans="1:13" x14ac:dyDescent="0.3">
      <c r="A65303">
        <v>42</v>
      </c>
      <c r="B65303" s="59">
        <v>44487.125</v>
      </c>
      <c r="C65303" s="59">
        <v>44491.125</v>
      </c>
      <c r="D65303" s="60" t="s">
        <v>13</v>
      </c>
      <c r="E65303" s="60" t="s">
        <v>14</v>
      </c>
      <c r="F65303" s="60" t="s">
        <v>26</v>
      </c>
      <c r="G65303" t="s">
        <v>63</v>
      </c>
      <c r="H65303" t="s">
        <v>63</v>
      </c>
      <c r="I65303" s="60" t="s">
        <v>16</v>
      </c>
      <c r="J65303">
        <v>680</v>
      </c>
      <c r="K65303">
        <v>1049</v>
      </c>
      <c r="L65303">
        <v>834.88199999999995</v>
      </c>
      <c r="M65303" s="60" t="s">
        <v>60</v>
      </c>
    </row>
    <row r="65304" spans="1:13" x14ac:dyDescent="0.3">
      <c r="A65304">
        <v>42</v>
      </c>
      <c r="B65304" s="59">
        <v>44487.125</v>
      </c>
      <c r="C65304" s="59">
        <v>44491.125</v>
      </c>
      <c r="D65304" s="60" t="s">
        <v>13</v>
      </c>
      <c r="E65304" s="60" t="s">
        <v>14</v>
      </c>
      <c r="F65304" s="60" t="s">
        <v>27</v>
      </c>
      <c r="G65304" t="s">
        <v>63</v>
      </c>
      <c r="H65304" t="s">
        <v>63</v>
      </c>
      <c r="I65304" s="60" t="s">
        <v>16</v>
      </c>
      <c r="J65304">
        <v>1497</v>
      </c>
      <c r="K65304">
        <v>2630</v>
      </c>
      <c r="L65304">
        <v>2140.6469999999999</v>
      </c>
      <c r="M65304" s="60" t="s">
        <v>60</v>
      </c>
    </row>
    <row r="65305" spans="1:13" x14ac:dyDescent="0.3">
      <c r="A65305">
        <v>42</v>
      </c>
      <c r="B65305" s="59">
        <v>44487.125</v>
      </c>
      <c r="C65305" s="59">
        <v>44491.125</v>
      </c>
      <c r="D65305" s="60" t="s">
        <v>13</v>
      </c>
      <c r="E65305" s="60" t="s">
        <v>14</v>
      </c>
      <c r="F65305" s="60" t="s">
        <v>55</v>
      </c>
      <c r="G65305" t="s">
        <v>63</v>
      </c>
      <c r="H65305" t="s">
        <v>63</v>
      </c>
      <c r="I65305" s="60" t="s">
        <v>56</v>
      </c>
      <c r="J65305">
        <v>6725</v>
      </c>
      <c r="K65305">
        <v>17300</v>
      </c>
      <c r="L65305">
        <v>9364.7569999999996</v>
      </c>
      <c r="M65305" s="60" t="s">
        <v>60</v>
      </c>
    </row>
    <row r="65306" spans="1:13" x14ac:dyDescent="0.3">
      <c r="A65306">
        <v>42</v>
      </c>
      <c r="B65306" s="59">
        <v>44487.125</v>
      </c>
      <c r="C65306" s="59">
        <v>44491.125</v>
      </c>
      <c r="D65306" s="60" t="s">
        <v>13</v>
      </c>
      <c r="E65306" s="60" t="s">
        <v>14</v>
      </c>
      <c r="F65306" s="60" t="s">
        <v>28</v>
      </c>
      <c r="G65306" t="s">
        <v>63</v>
      </c>
      <c r="H65306" t="s">
        <v>63</v>
      </c>
      <c r="I65306" s="60" t="s">
        <v>16</v>
      </c>
      <c r="J65306">
        <v>1749</v>
      </c>
      <c r="K65306">
        <v>2629</v>
      </c>
      <c r="L65306">
        <v>2293.0500000000002</v>
      </c>
      <c r="M65306" s="60" t="s">
        <v>60</v>
      </c>
    </row>
    <row r="65307" spans="1:13" x14ac:dyDescent="0.3">
      <c r="A65307">
        <v>42</v>
      </c>
      <c r="B65307" s="59">
        <v>44487.125</v>
      </c>
      <c r="C65307" s="59">
        <v>44491.125</v>
      </c>
      <c r="D65307" s="60" t="s">
        <v>13</v>
      </c>
      <c r="E65307" s="60" t="s">
        <v>14</v>
      </c>
      <c r="F65307" s="60" t="s">
        <v>48</v>
      </c>
      <c r="G65307" t="s">
        <v>63</v>
      </c>
      <c r="H65307" t="s">
        <v>63</v>
      </c>
      <c r="I65307" s="60" t="s">
        <v>16</v>
      </c>
      <c r="J65307">
        <v>1469</v>
      </c>
      <c r="K65307">
        <v>2299</v>
      </c>
      <c r="L65307">
        <v>1879.79</v>
      </c>
      <c r="M65307" s="60" t="s">
        <v>60</v>
      </c>
    </row>
    <row r="65308" spans="1:13" x14ac:dyDescent="0.3">
      <c r="A65308">
        <v>42</v>
      </c>
      <c r="B65308" s="59">
        <v>44487.125</v>
      </c>
      <c r="C65308" s="59">
        <v>44491.125</v>
      </c>
      <c r="D65308" s="60" t="s">
        <v>13</v>
      </c>
      <c r="E65308" s="60" t="s">
        <v>14</v>
      </c>
      <c r="F65308" s="60" t="s">
        <v>29</v>
      </c>
      <c r="G65308" t="s">
        <v>63</v>
      </c>
      <c r="H65308" t="s">
        <v>63</v>
      </c>
      <c r="I65308" s="60" t="s">
        <v>16</v>
      </c>
      <c r="J65308">
        <v>2290</v>
      </c>
      <c r="K65308">
        <v>3580</v>
      </c>
      <c r="L65308">
        <v>3169.3910000000001</v>
      </c>
      <c r="M65308" s="60" t="s">
        <v>60</v>
      </c>
    </row>
    <row r="65309" spans="1:13" x14ac:dyDescent="0.3">
      <c r="A65309">
        <v>42</v>
      </c>
      <c r="B65309" s="59">
        <v>44487.125</v>
      </c>
      <c r="C65309" s="59">
        <v>44491.125</v>
      </c>
      <c r="D65309" s="60" t="s">
        <v>13</v>
      </c>
      <c r="E65309" s="60" t="s">
        <v>14</v>
      </c>
      <c r="F65309" s="60" t="s">
        <v>57</v>
      </c>
      <c r="G65309" t="s">
        <v>63</v>
      </c>
      <c r="H65309" t="s">
        <v>63</v>
      </c>
      <c r="I65309" s="60" t="s">
        <v>56</v>
      </c>
      <c r="J65309">
        <v>5975</v>
      </c>
      <c r="K65309">
        <v>13560</v>
      </c>
      <c r="L65309">
        <v>8616.6309999999994</v>
      </c>
      <c r="M65309" s="60" t="s">
        <v>60</v>
      </c>
    </row>
    <row r="65310" spans="1:13" x14ac:dyDescent="0.3">
      <c r="A65310">
        <v>42</v>
      </c>
      <c r="B65310" s="59">
        <v>44487.125</v>
      </c>
      <c r="C65310" s="59">
        <v>44491.125</v>
      </c>
      <c r="D65310" s="60" t="s">
        <v>13</v>
      </c>
      <c r="E65310" s="60" t="s">
        <v>14</v>
      </c>
      <c r="F65310" s="60" t="s">
        <v>30</v>
      </c>
      <c r="G65310" t="s">
        <v>63</v>
      </c>
      <c r="H65310" t="s">
        <v>63</v>
      </c>
      <c r="I65310" s="60" t="s">
        <v>31</v>
      </c>
      <c r="J65310">
        <v>333</v>
      </c>
      <c r="K65310">
        <v>720</v>
      </c>
      <c r="L65310">
        <v>608.29200000000003</v>
      </c>
      <c r="M65310" s="60" t="s">
        <v>60</v>
      </c>
    </row>
    <row r="65311" spans="1:13" x14ac:dyDescent="0.3">
      <c r="A65311">
        <v>42</v>
      </c>
      <c r="B65311" s="59">
        <v>44487.125</v>
      </c>
      <c r="C65311" s="59">
        <v>44491.125</v>
      </c>
      <c r="D65311" s="60" t="s">
        <v>13</v>
      </c>
      <c r="E65311" s="60" t="s">
        <v>58</v>
      </c>
      <c r="F65311" s="60" t="s">
        <v>20</v>
      </c>
      <c r="G65311" t="s">
        <v>63</v>
      </c>
      <c r="H65311" t="s">
        <v>63</v>
      </c>
      <c r="I65311" s="60" t="s">
        <v>21</v>
      </c>
      <c r="J65311">
        <v>1690</v>
      </c>
      <c r="K65311">
        <v>2400</v>
      </c>
      <c r="L65311">
        <v>2068</v>
      </c>
      <c r="M65311" s="60" t="s">
        <v>60</v>
      </c>
    </row>
    <row r="65312" spans="1:13" x14ac:dyDescent="0.3">
      <c r="A65312">
        <v>42</v>
      </c>
      <c r="B65312" s="59">
        <v>44487.125</v>
      </c>
      <c r="C65312" s="59">
        <v>44491.125</v>
      </c>
      <c r="D65312" s="60" t="s">
        <v>13</v>
      </c>
      <c r="E65312" s="60" t="s">
        <v>58</v>
      </c>
      <c r="F65312" s="60" t="s">
        <v>22</v>
      </c>
      <c r="G65312" t="s">
        <v>63</v>
      </c>
      <c r="H65312" t="s">
        <v>63</v>
      </c>
      <c r="I65312" s="60" t="s">
        <v>21</v>
      </c>
      <c r="J65312">
        <v>1289</v>
      </c>
      <c r="K65312">
        <v>2090</v>
      </c>
      <c r="L65312">
        <v>1781.222</v>
      </c>
      <c r="M65312" s="60" t="s">
        <v>60</v>
      </c>
    </row>
    <row r="65313" spans="1:13" x14ac:dyDescent="0.3">
      <c r="A65313">
        <v>42</v>
      </c>
      <c r="B65313" s="59">
        <v>44487.125</v>
      </c>
      <c r="C65313" s="59">
        <v>44491.125</v>
      </c>
      <c r="D65313" s="60" t="s">
        <v>13</v>
      </c>
      <c r="E65313" s="60" t="s">
        <v>58</v>
      </c>
      <c r="F65313" s="60" t="s">
        <v>15</v>
      </c>
      <c r="G65313" t="s">
        <v>63</v>
      </c>
      <c r="H65313" t="s">
        <v>63</v>
      </c>
      <c r="I65313" s="60" t="s">
        <v>16</v>
      </c>
      <c r="J65313">
        <v>1150</v>
      </c>
      <c r="K65313">
        <v>1499</v>
      </c>
      <c r="L65313">
        <v>1259.75</v>
      </c>
      <c r="M65313" s="60" t="s">
        <v>60</v>
      </c>
    </row>
    <row r="65314" spans="1:13" x14ac:dyDescent="0.3">
      <c r="A65314">
        <v>42</v>
      </c>
      <c r="B65314" s="59">
        <v>44487.125</v>
      </c>
      <c r="C65314" s="59">
        <v>44491.125</v>
      </c>
      <c r="D65314" s="60" t="s">
        <v>13</v>
      </c>
      <c r="E65314" s="60" t="s">
        <v>58</v>
      </c>
      <c r="F65314" s="60" t="s">
        <v>18</v>
      </c>
      <c r="G65314" t="s">
        <v>63</v>
      </c>
      <c r="H65314" t="s">
        <v>63</v>
      </c>
      <c r="I65314" s="60" t="s">
        <v>16</v>
      </c>
      <c r="J65314">
        <v>1049</v>
      </c>
      <c r="K65314">
        <v>1399</v>
      </c>
      <c r="L65314">
        <v>1181.7</v>
      </c>
      <c r="M65314" s="60" t="s">
        <v>60</v>
      </c>
    </row>
    <row r="65315" spans="1:13" x14ac:dyDescent="0.3">
      <c r="A65315">
        <v>42</v>
      </c>
      <c r="B65315" s="59">
        <v>44487.125</v>
      </c>
      <c r="C65315" s="59">
        <v>44491.125</v>
      </c>
      <c r="D65315" s="60" t="s">
        <v>13</v>
      </c>
      <c r="E65315" s="60" t="s">
        <v>58</v>
      </c>
      <c r="F65315" s="60" t="s">
        <v>19</v>
      </c>
      <c r="G65315" t="s">
        <v>63</v>
      </c>
      <c r="H65315" t="s">
        <v>63</v>
      </c>
      <c r="I65315" s="60" t="s">
        <v>16</v>
      </c>
      <c r="J65315">
        <v>850</v>
      </c>
      <c r="K65315">
        <v>990</v>
      </c>
      <c r="L65315">
        <v>916.66700000000003</v>
      </c>
      <c r="M65315" s="60" t="s">
        <v>60</v>
      </c>
    </row>
    <row r="65316" spans="1:13" x14ac:dyDescent="0.3">
      <c r="A65316">
        <v>42</v>
      </c>
      <c r="B65316" s="59">
        <v>44487.125</v>
      </c>
      <c r="C65316" s="59">
        <v>44491.125</v>
      </c>
      <c r="D65316" s="60" t="s">
        <v>13</v>
      </c>
      <c r="E65316" s="60" t="s">
        <v>58</v>
      </c>
      <c r="F65316" s="60" t="s">
        <v>47</v>
      </c>
      <c r="G65316" t="s">
        <v>63</v>
      </c>
      <c r="H65316" t="s">
        <v>63</v>
      </c>
      <c r="I65316" s="60" t="s">
        <v>16</v>
      </c>
      <c r="J65316">
        <v>1350</v>
      </c>
      <c r="K65316">
        <v>2059</v>
      </c>
      <c r="L65316">
        <v>1583.5</v>
      </c>
      <c r="M65316" s="60" t="s">
        <v>60</v>
      </c>
    </row>
    <row r="65317" spans="1:13" x14ac:dyDescent="0.3">
      <c r="A65317">
        <v>42</v>
      </c>
      <c r="B65317" s="59">
        <v>44487.125</v>
      </c>
      <c r="C65317" s="59">
        <v>44491.125</v>
      </c>
      <c r="D65317" s="60" t="s">
        <v>13</v>
      </c>
      <c r="E65317" s="60" t="s">
        <v>58</v>
      </c>
      <c r="F65317" s="60" t="s">
        <v>23</v>
      </c>
      <c r="G65317" t="s">
        <v>63</v>
      </c>
      <c r="H65317" t="s">
        <v>63</v>
      </c>
      <c r="I65317" s="60" t="s">
        <v>16</v>
      </c>
      <c r="J65317">
        <v>690</v>
      </c>
      <c r="K65317">
        <v>930</v>
      </c>
      <c r="L65317">
        <v>783.16700000000003</v>
      </c>
      <c r="M65317" s="60" t="s">
        <v>60</v>
      </c>
    </row>
    <row r="65318" spans="1:13" x14ac:dyDescent="0.3">
      <c r="A65318">
        <v>42</v>
      </c>
      <c r="B65318" s="59">
        <v>44487.125</v>
      </c>
      <c r="C65318" s="59">
        <v>44491.125</v>
      </c>
      <c r="D65318" s="60" t="s">
        <v>13</v>
      </c>
      <c r="E65318" s="60" t="s">
        <v>58</v>
      </c>
      <c r="F65318" s="60" t="s">
        <v>24</v>
      </c>
      <c r="G65318" t="s">
        <v>63</v>
      </c>
      <c r="H65318" t="s">
        <v>63</v>
      </c>
      <c r="I65318" s="60" t="s">
        <v>16</v>
      </c>
      <c r="J65318">
        <v>2290</v>
      </c>
      <c r="K65318">
        <v>3490</v>
      </c>
      <c r="L65318">
        <v>2685.3330000000001</v>
      </c>
      <c r="M65318" s="60" t="s">
        <v>60</v>
      </c>
    </row>
    <row r="65319" spans="1:13" x14ac:dyDescent="0.3">
      <c r="A65319">
        <v>42</v>
      </c>
      <c r="B65319" s="59">
        <v>44487.125</v>
      </c>
      <c r="C65319" s="59">
        <v>44491.125</v>
      </c>
      <c r="D65319" s="60" t="s">
        <v>13</v>
      </c>
      <c r="E65319" s="60" t="s">
        <v>58</v>
      </c>
      <c r="F65319" s="60" t="s">
        <v>25</v>
      </c>
      <c r="G65319" t="s">
        <v>63</v>
      </c>
      <c r="H65319" t="s">
        <v>63</v>
      </c>
      <c r="I65319" s="60" t="s">
        <v>16</v>
      </c>
      <c r="J65319">
        <v>630</v>
      </c>
      <c r="K65319">
        <v>990</v>
      </c>
      <c r="L65319">
        <v>818</v>
      </c>
      <c r="M65319" s="60" t="s">
        <v>60</v>
      </c>
    </row>
    <row r="65320" spans="1:13" x14ac:dyDescent="0.3">
      <c r="A65320">
        <v>42</v>
      </c>
      <c r="B65320" s="59">
        <v>44487.125</v>
      </c>
      <c r="C65320" s="59">
        <v>44491.125</v>
      </c>
      <c r="D65320" s="60" t="s">
        <v>13</v>
      </c>
      <c r="E65320" s="60" t="s">
        <v>58</v>
      </c>
      <c r="F65320" s="60" t="s">
        <v>26</v>
      </c>
      <c r="G65320" t="s">
        <v>63</v>
      </c>
      <c r="H65320" t="s">
        <v>63</v>
      </c>
      <c r="I65320" s="60" t="s">
        <v>16</v>
      </c>
      <c r="J65320">
        <v>630</v>
      </c>
      <c r="K65320">
        <v>990</v>
      </c>
      <c r="L65320">
        <v>818.86699999999996</v>
      </c>
      <c r="M65320" s="60" t="s">
        <v>60</v>
      </c>
    </row>
    <row r="65321" spans="1:13" x14ac:dyDescent="0.3">
      <c r="A65321">
        <v>42</v>
      </c>
      <c r="B65321" s="59">
        <v>44487.125</v>
      </c>
      <c r="C65321" s="59">
        <v>44491.125</v>
      </c>
      <c r="D65321" s="60" t="s">
        <v>13</v>
      </c>
      <c r="E65321" s="60" t="s">
        <v>58</v>
      </c>
      <c r="F65321" s="60" t="s">
        <v>27</v>
      </c>
      <c r="G65321" t="s">
        <v>63</v>
      </c>
      <c r="H65321" t="s">
        <v>63</v>
      </c>
      <c r="I65321" s="60" t="s">
        <v>16</v>
      </c>
      <c r="J65321">
        <v>1690</v>
      </c>
      <c r="K65321">
        <v>2660</v>
      </c>
      <c r="L65321">
        <v>2107.9090000000001</v>
      </c>
      <c r="M65321" s="60" t="s">
        <v>60</v>
      </c>
    </row>
    <row r="65322" spans="1:13" x14ac:dyDescent="0.3">
      <c r="A65322">
        <v>42</v>
      </c>
      <c r="B65322" s="59">
        <v>44487.125</v>
      </c>
      <c r="C65322" s="59">
        <v>44491.125</v>
      </c>
      <c r="D65322" s="60" t="s">
        <v>13</v>
      </c>
      <c r="E65322" s="60" t="s">
        <v>58</v>
      </c>
      <c r="F65322" s="60" t="s">
        <v>55</v>
      </c>
      <c r="G65322" t="s">
        <v>63</v>
      </c>
      <c r="H65322" t="s">
        <v>63</v>
      </c>
      <c r="I65322" s="60" t="s">
        <v>56</v>
      </c>
      <c r="J65322">
        <v>7780</v>
      </c>
      <c r="K65322">
        <v>11540</v>
      </c>
      <c r="L65322">
        <v>9343.4709999999995</v>
      </c>
      <c r="M65322" s="60" t="s">
        <v>60</v>
      </c>
    </row>
    <row r="65323" spans="1:13" x14ac:dyDescent="0.3">
      <c r="A65323">
        <v>42</v>
      </c>
      <c r="B65323" s="59">
        <v>44487.125</v>
      </c>
      <c r="C65323" s="59">
        <v>44491.125</v>
      </c>
      <c r="D65323" s="60" t="s">
        <v>13</v>
      </c>
      <c r="E65323" s="60" t="s">
        <v>58</v>
      </c>
      <c r="F65323" s="60" t="s">
        <v>28</v>
      </c>
      <c r="G65323" t="s">
        <v>63</v>
      </c>
      <c r="H65323" t="s">
        <v>63</v>
      </c>
      <c r="I65323" s="60" t="s">
        <v>16</v>
      </c>
      <c r="J65323">
        <v>1990</v>
      </c>
      <c r="K65323">
        <v>2950</v>
      </c>
      <c r="L65323">
        <v>2387.125</v>
      </c>
      <c r="M65323" s="60" t="s">
        <v>60</v>
      </c>
    </row>
    <row r="65324" spans="1:13" x14ac:dyDescent="0.3">
      <c r="A65324">
        <v>42</v>
      </c>
      <c r="B65324" s="59">
        <v>44487.125</v>
      </c>
      <c r="C65324" s="59">
        <v>44491.125</v>
      </c>
      <c r="D65324" s="60" t="s">
        <v>13</v>
      </c>
      <c r="E65324" s="60" t="s">
        <v>58</v>
      </c>
      <c r="F65324" s="60" t="s">
        <v>48</v>
      </c>
      <c r="G65324" t="s">
        <v>63</v>
      </c>
      <c r="H65324" t="s">
        <v>63</v>
      </c>
      <c r="I65324" s="60" t="s">
        <v>16</v>
      </c>
      <c r="J65324">
        <v>1490</v>
      </c>
      <c r="K65324">
        <v>2299</v>
      </c>
      <c r="L65324">
        <v>1807.25</v>
      </c>
      <c r="M65324" s="60" t="s">
        <v>60</v>
      </c>
    </row>
    <row r="65325" spans="1:13" x14ac:dyDescent="0.3">
      <c r="A65325">
        <v>42</v>
      </c>
      <c r="B65325" s="59">
        <v>44487.125</v>
      </c>
      <c r="C65325" s="59">
        <v>44491.125</v>
      </c>
      <c r="D65325" s="60" t="s">
        <v>13</v>
      </c>
      <c r="E65325" s="60" t="s">
        <v>58</v>
      </c>
      <c r="F65325" s="60" t="s">
        <v>29</v>
      </c>
      <c r="G65325" t="s">
        <v>63</v>
      </c>
      <c r="H65325" t="s">
        <v>63</v>
      </c>
      <c r="I65325" s="60" t="s">
        <v>16</v>
      </c>
      <c r="J65325">
        <v>2990</v>
      </c>
      <c r="K65325">
        <v>3590</v>
      </c>
      <c r="L65325">
        <v>3265.6</v>
      </c>
      <c r="M65325" s="60" t="s">
        <v>60</v>
      </c>
    </row>
    <row r="65326" spans="1:13" x14ac:dyDescent="0.3">
      <c r="A65326">
        <v>42</v>
      </c>
      <c r="B65326" s="59">
        <v>44487.125</v>
      </c>
      <c r="C65326" s="59">
        <v>44491.125</v>
      </c>
      <c r="D65326" s="60" t="s">
        <v>13</v>
      </c>
      <c r="E65326" s="60" t="s">
        <v>58</v>
      </c>
      <c r="F65326" s="60" t="s">
        <v>57</v>
      </c>
      <c r="G65326" t="s">
        <v>63</v>
      </c>
      <c r="H65326" t="s">
        <v>63</v>
      </c>
      <c r="I65326" s="60" t="s">
        <v>56</v>
      </c>
      <c r="J65326">
        <v>6588</v>
      </c>
      <c r="K65326">
        <v>13560</v>
      </c>
      <c r="L65326">
        <v>9107.2440000000006</v>
      </c>
      <c r="M65326" s="60" t="s">
        <v>60</v>
      </c>
    </row>
    <row r="65327" spans="1:13" x14ac:dyDescent="0.3">
      <c r="A65327">
        <v>42</v>
      </c>
      <c r="B65327" s="59">
        <v>44487.125</v>
      </c>
      <c r="C65327" s="59">
        <v>44491.125</v>
      </c>
      <c r="D65327" s="60" t="s">
        <v>13</v>
      </c>
      <c r="E65327" s="60" t="s">
        <v>58</v>
      </c>
      <c r="F65327" s="60" t="s">
        <v>30</v>
      </c>
      <c r="G65327" t="s">
        <v>63</v>
      </c>
      <c r="H65327" t="s">
        <v>63</v>
      </c>
      <c r="I65327" s="60" t="s">
        <v>31</v>
      </c>
      <c r="J65327">
        <v>490</v>
      </c>
      <c r="K65327">
        <v>700</v>
      </c>
      <c r="L65327">
        <v>610.22199999999998</v>
      </c>
      <c r="M65327" s="60" t="s">
        <v>60</v>
      </c>
    </row>
    <row r="65328" spans="1:13" x14ac:dyDescent="0.3">
      <c r="A65328">
        <v>42</v>
      </c>
      <c r="B65328" s="59">
        <v>44487.125</v>
      </c>
      <c r="C65328" s="59">
        <v>44491.125</v>
      </c>
      <c r="D65328" s="60" t="s">
        <v>40</v>
      </c>
      <c r="E65328" s="60" t="s">
        <v>49</v>
      </c>
      <c r="F65328" s="60" t="s">
        <v>47</v>
      </c>
      <c r="G65328" t="s">
        <v>63</v>
      </c>
      <c r="H65328" t="s">
        <v>63</v>
      </c>
      <c r="I65328" s="60" t="s">
        <v>16</v>
      </c>
      <c r="J65328">
        <v>1500</v>
      </c>
      <c r="K65328">
        <v>1600</v>
      </c>
      <c r="L65328">
        <v>1550</v>
      </c>
      <c r="M65328" s="60" t="s">
        <v>60</v>
      </c>
    </row>
    <row r="65329" spans="1:13" x14ac:dyDescent="0.3">
      <c r="A65329">
        <v>42</v>
      </c>
      <c r="B65329" s="59">
        <v>44487.125</v>
      </c>
      <c r="C65329" s="59">
        <v>44491.125</v>
      </c>
      <c r="D65329" s="60" t="s">
        <v>40</v>
      </c>
      <c r="E65329" s="60" t="s">
        <v>49</v>
      </c>
      <c r="F65329" s="60" t="s">
        <v>24</v>
      </c>
      <c r="G65329" t="s">
        <v>63</v>
      </c>
      <c r="H65329" t="s">
        <v>63</v>
      </c>
      <c r="I65329" s="60" t="s">
        <v>16</v>
      </c>
      <c r="J65329">
        <v>1800</v>
      </c>
      <c r="K65329">
        <v>2000</v>
      </c>
      <c r="L65329">
        <v>1933.3330000000001</v>
      </c>
      <c r="M65329" s="60" t="s">
        <v>60</v>
      </c>
    </row>
    <row r="65330" spans="1:13" x14ac:dyDescent="0.3">
      <c r="A65330">
        <v>42</v>
      </c>
      <c r="B65330" s="59">
        <v>44487.125</v>
      </c>
      <c r="C65330" s="59">
        <v>44491.125</v>
      </c>
      <c r="D65330" s="60" t="s">
        <v>40</v>
      </c>
      <c r="E65330" s="60" t="s">
        <v>49</v>
      </c>
      <c r="F65330" s="60" t="s">
        <v>27</v>
      </c>
      <c r="G65330" t="s">
        <v>63</v>
      </c>
      <c r="H65330" t="s">
        <v>63</v>
      </c>
      <c r="I65330" s="60" t="s">
        <v>16</v>
      </c>
      <c r="J65330">
        <v>1600</v>
      </c>
      <c r="K65330">
        <v>2000</v>
      </c>
      <c r="L65330">
        <v>1866.6669999999999</v>
      </c>
      <c r="M65330" s="60" t="s">
        <v>60</v>
      </c>
    </row>
    <row r="65331" spans="1:13" x14ac:dyDescent="0.3">
      <c r="A65331">
        <v>42</v>
      </c>
      <c r="B65331" s="59">
        <v>44487.125</v>
      </c>
      <c r="C65331" s="59">
        <v>44491.125</v>
      </c>
      <c r="D65331" s="60" t="s">
        <v>40</v>
      </c>
      <c r="E65331" s="60" t="s">
        <v>49</v>
      </c>
      <c r="F65331" s="60" t="s">
        <v>28</v>
      </c>
      <c r="G65331" t="s">
        <v>63</v>
      </c>
      <c r="H65331" t="s">
        <v>63</v>
      </c>
      <c r="I65331" s="60" t="s">
        <v>16</v>
      </c>
      <c r="J65331">
        <v>2000</v>
      </c>
      <c r="K65331">
        <v>2500</v>
      </c>
      <c r="L65331">
        <v>2166.6669999999999</v>
      </c>
      <c r="M65331" s="60" t="s">
        <v>60</v>
      </c>
    </row>
    <row r="65332" spans="1:13" x14ac:dyDescent="0.3">
      <c r="A65332">
        <v>42</v>
      </c>
      <c r="B65332" s="59">
        <v>44487.125</v>
      </c>
      <c r="C65332" s="59">
        <v>44491.125</v>
      </c>
      <c r="D65332" s="60" t="s">
        <v>40</v>
      </c>
      <c r="E65332" s="60" t="s">
        <v>49</v>
      </c>
      <c r="F65332" s="60" t="s">
        <v>48</v>
      </c>
      <c r="G65332" t="s">
        <v>63</v>
      </c>
      <c r="H65332" t="s">
        <v>63</v>
      </c>
      <c r="I65332" s="60" t="s">
        <v>16</v>
      </c>
      <c r="J65332">
        <v>2000</v>
      </c>
      <c r="K65332">
        <v>2500</v>
      </c>
      <c r="L65332">
        <v>2083.3330000000001</v>
      </c>
      <c r="M65332" s="60" t="s">
        <v>60</v>
      </c>
    </row>
    <row r="65333" spans="1:13" x14ac:dyDescent="0.3">
      <c r="A65333">
        <v>42</v>
      </c>
      <c r="B65333" s="59">
        <v>44487.125</v>
      </c>
      <c r="C65333" s="59">
        <v>44491.125</v>
      </c>
      <c r="D65333" s="60" t="s">
        <v>40</v>
      </c>
      <c r="E65333" s="60" t="s">
        <v>49</v>
      </c>
      <c r="F65333" s="60" t="s">
        <v>29</v>
      </c>
      <c r="G65333" t="s">
        <v>63</v>
      </c>
      <c r="H65333" t="s">
        <v>63</v>
      </c>
      <c r="I65333" s="60" t="s">
        <v>16</v>
      </c>
      <c r="J65333">
        <v>2000</v>
      </c>
      <c r="K65333">
        <v>2500</v>
      </c>
      <c r="L65333">
        <v>2416.6669999999999</v>
      </c>
      <c r="M65333" s="60" t="s">
        <v>60</v>
      </c>
    </row>
    <row r="65334" spans="1:13" x14ac:dyDescent="0.3">
      <c r="A65334">
        <v>42</v>
      </c>
      <c r="B65334" s="59">
        <v>44487.125</v>
      </c>
      <c r="C65334" s="59">
        <v>44491.125</v>
      </c>
      <c r="D65334" s="60" t="s">
        <v>40</v>
      </c>
      <c r="E65334" s="60" t="s">
        <v>14</v>
      </c>
      <c r="F65334" s="60" t="s">
        <v>20</v>
      </c>
      <c r="G65334" t="s">
        <v>63</v>
      </c>
      <c r="H65334" t="s">
        <v>63</v>
      </c>
      <c r="I65334" s="60" t="s">
        <v>21</v>
      </c>
      <c r="J65334">
        <v>1650</v>
      </c>
      <c r="K65334">
        <v>2830</v>
      </c>
      <c r="L65334">
        <v>2112.4090000000001</v>
      </c>
      <c r="M65334" s="60" t="s">
        <v>60</v>
      </c>
    </row>
    <row r="65335" spans="1:13" x14ac:dyDescent="0.3">
      <c r="A65335">
        <v>42</v>
      </c>
      <c r="B65335" s="59">
        <v>44487.125</v>
      </c>
      <c r="C65335" s="59">
        <v>44491.125</v>
      </c>
      <c r="D65335" s="60" t="s">
        <v>40</v>
      </c>
      <c r="E65335" s="60" t="s">
        <v>14</v>
      </c>
      <c r="F65335" s="60" t="s">
        <v>22</v>
      </c>
      <c r="G65335" t="s">
        <v>63</v>
      </c>
      <c r="H65335" t="s">
        <v>63</v>
      </c>
      <c r="I65335" s="60" t="s">
        <v>21</v>
      </c>
      <c r="J65335">
        <v>1146</v>
      </c>
      <c r="K65335">
        <v>2900</v>
      </c>
      <c r="L65335">
        <v>1758.2070000000001</v>
      </c>
      <c r="M65335" s="60" t="s">
        <v>60</v>
      </c>
    </row>
    <row r="65336" spans="1:13" x14ac:dyDescent="0.3">
      <c r="A65336">
        <v>42</v>
      </c>
      <c r="B65336" s="59">
        <v>44487.125</v>
      </c>
      <c r="C65336" s="59">
        <v>44491.125</v>
      </c>
      <c r="D65336" s="60" t="s">
        <v>40</v>
      </c>
      <c r="E65336" s="60" t="s">
        <v>14</v>
      </c>
      <c r="F65336" s="60" t="s">
        <v>15</v>
      </c>
      <c r="G65336" t="s">
        <v>63</v>
      </c>
      <c r="H65336" t="s">
        <v>63</v>
      </c>
      <c r="I65336" s="60" t="s">
        <v>16</v>
      </c>
      <c r="J65336">
        <v>1050</v>
      </c>
      <c r="K65336">
        <v>1600</v>
      </c>
      <c r="L65336">
        <v>1275.874</v>
      </c>
      <c r="M65336" s="60" t="s">
        <v>60</v>
      </c>
    </row>
    <row r="65337" spans="1:13" x14ac:dyDescent="0.3">
      <c r="A65337">
        <v>42</v>
      </c>
      <c r="B65337" s="59">
        <v>44487.125</v>
      </c>
      <c r="C65337" s="59">
        <v>44491.125</v>
      </c>
      <c r="D65337" s="60" t="s">
        <v>40</v>
      </c>
      <c r="E65337" s="60" t="s">
        <v>14</v>
      </c>
      <c r="F65337" s="60" t="s">
        <v>18</v>
      </c>
      <c r="G65337" t="s">
        <v>63</v>
      </c>
      <c r="H65337" t="s">
        <v>63</v>
      </c>
      <c r="I65337" s="60" t="s">
        <v>16</v>
      </c>
      <c r="J65337">
        <v>890</v>
      </c>
      <c r="K65337">
        <v>1530</v>
      </c>
      <c r="L65337">
        <v>1177.037</v>
      </c>
      <c r="M65337" s="60" t="s">
        <v>60</v>
      </c>
    </row>
    <row r="65338" spans="1:13" x14ac:dyDescent="0.3">
      <c r="A65338">
        <v>42</v>
      </c>
      <c r="B65338" s="59">
        <v>44487.125</v>
      </c>
      <c r="C65338" s="59">
        <v>44491.125</v>
      </c>
      <c r="D65338" s="60" t="s">
        <v>40</v>
      </c>
      <c r="E65338" s="60" t="s">
        <v>14</v>
      </c>
      <c r="F65338" s="60" t="s">
        <v>19</v>
      </c>
      <c r="G65338" t="s">
        <v>63</v>
      </c>
      <c r="H65338" t="s">
        <v>63</v>
      </c>
      <c r="I65338" s="60" t="s">
        <v>16</v>
      </c>
      <c r="J65338">
        <v>660</v>
      </c>
      <c r="K65338">
        <v>1340</v>
      </c>
      <c r="L65338">
        <v>913.74699999999996</v>
      </c>
      <c r="M65338" s="60" t="s">
        <v>60</v>
      </c>
    </row>
    <row r="65339" spans="1:13" x14ac:dyDescent="0.3">
      <c r="A65339">
        <v>42</v>
      </c>
      <c r="B65339" s="59">
        <v>44487.125</v>
      </c>
      <c r="C65339" s="59">
        <v>44491.125</v>
      </c>
      <c r="D65339" s="60" t="s">
        <v>40</v>
      </c>
      <c r="E65339" s="60" t="s">
        <v>14</v>
      </c>
      <c r="F65339" s="60" t="s">
        <v>47</v>
      </c>
      <c r="G65339" t="s">
        <v>63</v>
      </c>
      <c r="H65339" t="s">
        <v>63</v>
      </c>
      <c r="I65339" s="60" t="s">
        <v>16</v>
      </c>
      <c r="J65339">
        <v>1100</v>
      </c>
      <c r="K65339">
        <v>2580</v>
      </c>
      <c r="L65339">
        <v>1590.681</v>
      </c>
      <c r="M65339" s="60" t="s">
        <v>60</v>
      </c>
    </row>
    <row r="65340" spans="1:13" x14ac:dyDescent="0.3">
      <c r="A65340">
        <v>42</v>
      </c>
      <c r="B65340" s="59">
        <v>44487.125</v>
      </c>
      <c r="C65340" s="59">
        <v>44491.125</v>
      </c>
      <c r="D65340" s="60" t="s">
        <v>40</v>
      </c>
      <c r="E65340" s="60" t="s">
        <v>14</v>
      </c>
      <c r="F65340" s="60" t="s">
        <v>23</v>
      </c>
      <c r="G65340" t="s">
        <v>63</v>
      </c>
      <c r="H65340" t="s">
        <v>63</v>
      </c>
      <c r="I65340" s="60" t="s">
        <v>16</v>
      </c>
      <c r="J65340">
        <v>490</v>
      </c>
      <c r="K65340">
        <v>940</v>
      </c>
      <c r="L65340">
        <v>725.90700000000004</v>
      </c>
      <c r="M65340" s="60" t="s">
        <v>60</v>
      </c>
    </row>
    <row r="65341" spans="1:13" x14ac:dyDescent="0.3">
      <c r="A65341">
        <v>42</v>
      </c>
      <c r="B65341" s="59">
        <v>44487.125</v>
      </c>
      <c r="C65341" s="59">
        <v>44491.125</v>
      </c>
      <c r="D65341" s="60" t="s">
        <v>40</v>
      </c>
      <c r="E65341" s="60" t="s">
        <v>14</v>
      </c>
      <c r="F65341" s="60" t="s">
        <v>24</v>
      </c>
      <c r="G65341" t="s">
        <v>63</v>
      </c>
      <c r="H65341" t="s">
        <v>63</v>
      </c>
      <c r="I65341" s="60" t="s">
        <v>16</v>
      </c>
      <c r="J65341">
        <v>1390</v>
      </c>
      <c r="K65341">
        <v>3990</v>
      </c>
      <c r="L65341">
        <v>2526.5010000000002</v>
      </c>
      <c r="M65341" s="60" t="s">
        <v>60</v>
      </c>
    </row>
    <row r="65342" spans="1:13" x14ac:dyDescent="0.3">
      <c r="A65342">
        <v>42</v>
      </c>
      <c r="B65342" s="59">
        <v>44487.125</v>
      </c>
      <c r="C65342" s="59">
        <v>44491.125</v>
      </c>
      <c r="D65342" s="60" t="s">
        <v>40</v>
      </c>
      <c r="E65342" s="60" t="s">
        <v>14</v>
      </c>
      <c r="F65342" s="60" t="s">
        <v>25</v>
      </c>
      <c r="G65342" t="s">
        <v>63</v>
      </c>
      <c r="H65342" t="s">
        <v>63</v>
      </c>
      <c r="I65342" s="60" t="s">
        <v>16</v>
      </c>
      <c r="J65342">
        <v>440</v>
      </c>
      <c r="K65342">
        <v>1049</v>
      </c>
      <c r="L65342">
        <v>818.35599999999999</v>
      </c>
      <c r="M65342" s="60" t="s">
        <v>60</v>
      </c>
    </row>
    <row r="65343" spans="1:13" x14ac:dyDescent="0.3">
      <c r="A65343">
        <v>42</v>
      </c>
      <c r="B65343" s="59">
        <v>44487.125</v>
      </c>
      <c r="C65343" s="59">
        <v>44491.125</v>
      </c>
      <c r="D65343" s="60" t="s">
        <v>40</v>
      </c>
      <c r="E65343" s="60" t="s">
        <v>14</v>
      </c>
      <c r="F65343" s="60" t="s">
        <v>26</v>
      </c>
      <c r="G65343" t="s">
        <v>63</v>
      </c>
      <c r="H65343" t="s">
        <v>63</v>
      </c>
      <c r="I65343" s="60" t="s">
        <v>16</v>
      </c>
      <c r="J65343">
        <v>440</v>
      </c>
      <c r="K65343">
        <v>1290</v>
      </c>
      <c r="L65343">
        <v>819.96100000000001</v>
      </c>
      <c r="M65343" s="60" t="s">
        <v>60</v>
      </c>
    </row>
    <row r="65344" spans="1:13" x14ac:dyDescent="0.3">
      <c r="A65344">
        <v>42</v>
      </c>
      <c r="B65344" s="59">
        <v>44487.125</v>
      </c>
      <c r="C65344" s="59">
        <v>44491.125</v>
      </c>
      <c r="D65344" s="60" t="s">
        <v>40</v>
      </c>
      <c r="E65344" s="60" t="s">
        <v>14</v>
      </c>
      <c r="F65344" s="60" t="s">
        <v>27</v>
      </c>
      <c r="G65344" t="s">
        <v>63</v>
      </c>
      <c r="H65344" t="s">
        <v>63</v>
      </c>
      <c r="I65344" s="60" t="s">
        <v>16</v>
      </c>
      <c r="J65344">
        <v>1270</v>
      </c>
      <c r="K65344">
        <v>2890</v>
      </c>
      <c r="L65344">
        <v>2073.0720000000001</v>
      </c>
      <c r="M65344" s="60" t="s">
        <v>60</v>
      </c>
    </row>
    <row r="65345" spans="1:13" x14ac:dyDescent="0.3">
      <c r="A65345">
        <v>42</v>
      </c>
      <c r="B65345" s="59">
        <v>44487.125</v>
      </c>
      <c r="C65345" s="59">
        <v>44491.125</v>
      </c>
      <c r="D65345" s="60" t="s">
        <v>40</v>
      </c>
      <c r="E65345" s="60" t="s">
        <v>14</v>
      </c>
      <c r="F65345" s="60" t="s">
        <v>55</v>
      </c>
      <c r="G65345" t="s">
        <v>63</v>
      </c>
      <c r="H65345" t="s">
        <v>63</v>
      </c>
      <c r="I65345" s="60" t="s">
        <v>56</v>
      </c>
      <c r="J65345">
        <v>5250</v>
      </c>
      <c r="K65345">
        <v>14760</v>
      </c>
      <c r="L65345">
        <v>9580.4989999999998</v>
      </c>
      <c r="M65345" s="60" t="s">
        <v>60</v>
      </c>
    </row>
    <row r="65346" spans="1:13" x14ac:dyDescent="0.3">
      <c r="A65346">
        <v>42</v>
      </c>
      <c r="B65346" s="59">
        <v>44487.125</v>
      </c>
      <c r="C65346" s="59">
        <v>44491.125</v>
      </c>
      <c r="D65346" s="60" t="s">
        <v>40</v>
      </c>
      <c r="E65346" s="60" t="s">
        <v>14</v>
      </c>
      <c r="F65346" s="60" t="s">
        <v>28</v>
      </c>
      <c r="G65346" t="s">
        <v>63</v>
      </c>
      <c r="H65346" t="s">
        <v>63</v>
      </c>
      <c r="I65346" s="60" t="s">
        <v>16</v>
      </c>
      <c r="J65346">
        <v>1470</v>
      </c>
      <c r="K65346">
        <v>2950</v>
      </c>
      <c r="L65346">
        <v>2276.7379999999998</v>
      </c>
      <c r="M65346" s="60" t="s">
        <v>60</v>
      </c>
    </row>
    <row r="65347" spans="1:13" x14ac:dyDescent="0.3">
      <c r="A65347">
        <v>42</v>
      </c>
      <c r="B65347" s="59">
        <v>44487.125</v>
      </c>
      <c r="C65347" s="59">
        <v>44491.125</v>
      </c>
      <c r="D65347" s="60" t="s">
        <v>40</v>
      </c>
      <c r="E65347" s="60" t="s">
        <v>14</v>
      </c>
      <c r="F65347" s="60" t="s">
        <v>48</v>
      </c>
      <c r="G65347" t="s">
        <v>63</v>
      </c>
      <c r="H65347" t="s">
        <v>63</v>
      </c>
      <c r="I65347" s="60" t="s">
        <v>16</v>
      </c>
      <c r="J65347">
        <v>1450</v>
      </c>
      <c r="K65347">
        <v>2990</v>
      </c>
      <c r="L65347">
        <v>2007.0260000000001</v>
      </c>
      <c r="M65347" s="60" t="s">
        <v>60</v>
      </c>
    </row>
    <row r="65348" spans="1:13" x14ac:dyDescent="0.3">
      <c r="A65348">
        <v>42</v>
      </c>
      <c r="B65348" s="59">
        <v>44487.125</v>
      </c>
      <c r="C65348" s="59">
        <v>44491.125</v>
      </c>
      <c r="D65348" s="60" t="s">
        <v>40</v>
      </c>
      <c r="E65348" s="60" t="s">
        <v>14</v>
      </c>
      <c r="F65348" s="60" t="s">
        <v>29</v>
      </c>
      <c r="G65348" t="s">
        <v>63</v>
      </c>
      <c r="H65348" t="s">
        <v>63</v>
      </c>
      <c r="I65348" s="60" t="s">
        <v>16</v>
      </c>
      <c r="J65348">
        <v>2680</v>
      </c>
      <c r="K65348">
        <v>3580</v>
      </c>
      <c r="L65348">
        <v>3086.6</v>
      </c>
      <c r="M65348" s="60" t="s">
        <v>60</v>
      </c>
    </row>
    <row r="65349" spans="1:13" x14ac:dyDescent="0.3">
      <c r="A65349">
        <v>42</v>
      </c>
      <c r="B65349" s="59">
        <v>44487.125</v>
      </c>
      <c r="C65349" s="59">
        <v>44491.125</v>
      </c>
      <c r="D65349" s="60" t="s">
        <v>40</v>
      </c>
      <c r="E65349" s="60" t="s">
        <v>14</v>
      </c>
      <c r="F65349" s="60" t="s">
        <v>57</v>
      </c>
      <c r="G65349" t="s">
        <v>63</v>
      </c>
      <c r="H65349" t="s">
        <v>63</v>
      </c>
      <c r="I65349" s="60" t="s">
        <v>56</v>
      </c>
      <c r="J65349">
        <v>5725</v>
      </c>
      <c r="K65349">
        <v>9560</v>
      </c>
      <c r="L65349">
        <v>7008.5320000000002</v>
      </c>
      <c r="M65349" s="60" t="s">
        <v>60</v>
      </c>
    </row>
    <row r="65350" spans="1:13" x14ac:dyDescent="0.3">
      <c r="A65350">
        <v>42</v>
      </c>
      <c r="B65350" s="59">
        <v>44487.125</v>
      </c>
      <c r="C65350" s="59">
        <v>44491.125</v>
      </c>
      <c r="D65350" s="60" t="s">
        <v>40</v>
      </c>
      <c r="E65350" s="60" t="s">
        <v>14</v>
      </c>
      <c r="F65350" s="60" t="s">
        <v>30</v>
      </c>
      <c r="G65350" t="s">
        <v>63</v>
      </c>
      <c r="H65350" t="s">
        <v>63</v>
      </c>
      <c r="I65350" s="60" t="s">
        <v>31</v>
      </c>
      <c r="J65350">
        <v>280</v>
      </c>
      <c r="K65350">
        <v>725</v>
      </c>
      <c r="L65350">
        <v>592.34100000000001</v>
      </c>
      <c r="M65350" s="60" t="s">
        <v>60</v>
      </c>
    </row>
    <row r="65351" spans="1:13" x14ac:dyDescent="0.3">
      <c r="A65351">
        <v>42</v>
      </c>
      <c r="B65351" s="59">
        <v>44487.125</v>
      </c>
      <c r="C65351" s="59">
        <v>44491.125</v>
      </c>
      <c r="D65351" s="60" t="s">
        <v>54</v>
      </c>
      <c r="E65351" s="60" t="s">
        <v>49</v>
      </c>
      <c r="F65351" s="60" t="s">
        <v>47</v>
      </c>
      <c r="G65351" t="s">
        <v>63</v>
      </c>
      <c r="H65351" t="s">
        <v>63</v>
      </c>
      <c r="I65351" s="60" t="s">
        <v>16</v>
      </c>
      <c r="J65351">
        <v>1500</v>
      </c>
      <c r="K65351">
        <v>1800</v>
      </c>
      <c r="L65351">
        <v>1625</v>
      </c>
      <c r="M65351" s="60" t="s">
        <v>60</v>
      </c>
    </row>
    <row r="65352" spans="1:13" x14ac:dyDescent="0.3">
      <c r="A65352">
        <v>42</v>
      </c>
      <c r="B65352" s="59">
        <v>44487.125</v>
      </c>
      <c r="C65352" s="59">
        <v>44491.125</v>
      </c>
      <c r="D65352" s="60" t="s">
        <v>54</v>
      </c>
      <c r="E65352" s="60" t="s">
        <v>49</v>
      </c>
      <c r="F65352" s="60" t="s">
        <v>24</v>
      </c>
      <c r="G65352" t="s">
        <v>63</v>
      </c>
      <c r="H65352" t="s">
        <v>63</v>
      </c>
      <c r="I65352" s="60" t="s">
        <v>16</v>
      </c>
      <c r="J65352">
        <v>1800</v>
      </c>
      <c r="K65352">
        <v>2000</v>
      </c>
      <c r="L65352">
        <v>1900</v>
      </c>
      <c r="M65352" s="60" t="s">
        <v>60</v>
      </c>
    </row>
    <row r="65353" spans="1:13" x14ac:dyDescent="0.3">
      <c r="A65353">
        <v>42</v>
      </c>
      <c r="B65353" s="59">
        <v>44487.125</v>
      </c>
      <c r="C65353" s="59">
        <v>44491.125</v>
      </c>
      <c r="D65353" s="60" t="s">
        <v>54</v>
      </c>
      <c r="E65353" s="60" t="s">
        <v>49</v>
      </c>
      <c r="F65353" s="60" t="s">
        <v>27</v>
      </c>
      <c r="G65353" t="s">
        <v>63</v>
      </c>
      <c r="H65353" t="s">
        <v>63</v>
      </c>
      <c r="I65353" s="60" t="s">
        <v>16</v>
      </c>
      <c r="J65353">
        <v>1800</v>
      </c>
      <c r="K65353">
        <v>2000</v>
      </c>
      <c r="L65353">
        <v>1900</v>
      </c>
      <c r="M65353" s="60" t="s">
        <v>60</v>
      </c>
    </row>
    <row r="65354" spans="1:13" x14ac:dyDescent="0.3">
      <c r="A65354">
        <v>42</v>
      </c>
      <c r="B65354" s="59">
        <v>44487.125</v>
      </c>
      <c r="C65354" s="59">
        <v>44491.125</v>
      </c>
      <c r="D65354" s="60" t="s">
        <v>54</v>
      </c>
      <c r="E65354" s="60" t="s">
        <v>49</v>
      </c>
      <c r="F65354" s="60" t="s">
        <v>28</v>
      </c>
      <c r="G65354" t="s">
        <v>63</v>
      </c>
      <c r="H65354" t="s">
        <v>63</v>
      </c>
      <c r="I65354" s="60" t="s">
        <v>16</v>
      </c>
      <c r="J65354">
        <v>2000</v>
      </c>
      <c r="K65354">
        <v>2000</v>
      </c>
      <c r="L65354">
        <v>2000</v>
      </c>
      <c r="M65354" s="60" t="s">
        <v>60</v>
      </c>
    </row>
    <row r="65355" spans="1:13" x14ac:dyDescent="0.3">
      <c r="A65355">
        <v>42</v>
      </c>
      <c r="B65355" s="59">
        <v>44487.125</v>
      </c>
      <c r="C65355" s="59">
        <v>44491.125</v>
      </c>
      <c r="D65355" s="60" t="s">
        <v>54</v>
      </c>
      <c r="E65355" s="60" t="s">
        <v>49</v>
      </c>
      <c r="F65355" s="60" t="s">
        <v>48</v>
      </c>
      <c r="G65355" t="s">
        <v>63</v>
      </c>
      <c r="H65355" t="s">
        <v>63</v>
      </c>
      <c r="I65355" s="60" t="s">
        <v>16</v>
      </c>
      <c r="J65355">
        <v>1500</v>
      </c>
      <c r="K65355">
        <v>2000</v>
      </c>
      <c r="L65355">
        <v>1675</v>
      </c>
      <c r="M65355" s="60" t="s">
        <v>60</v>
      </c>
    </row>
    <row r="65356" spans="1:13" x14ac:dyDescent="0.3">
      <c r="A65356">
        <v>42</v>
      </c>
      <c r="B65356" s="59">
        <v>44487.125</v>
      </c>
      <c r="C65356" s="59">
        <v>44491.125</v>
      </c>
      <c r="D65356" s="60" t="s">
        <v>54</v>
      </c>
      <c r="E65356" s="60" t="s">
        <v>49</v>
      </c>
      <c r="F65356" s="60" t="s">
        <v>29</v>
      </c>
      <c r="G65356" t="s">
        <v>63</v>
      </c>
      <c r="H65356" t="s">
        <v>63</v>
      </c>
      <c r="I65356" s="60" t="s">
        <v>16</v>
      </c>
      <c r="J65356">
        <v>2000</v>
      </c>
      <c r="K65356">
        <v>2500</v>
      </c>
      <c r="L65356">
        <v>2208.3330000000001</v>
      </c>
      <c r="M65356" s="60" t="s">
        <v>60</v>
      </c>
    </row>
    <row r="65357" spans="1:13" x14ac:dyDescent="0.3">
      <c r="A65357">
        <v>42</v>
      </c>
      <c r="B65357" s="59">
        <v>44487.125</v>
      </c>
      <c r="C65357" s="59">
        <v>44491.125</v>
      </c>
      <c r="D65357" s="60" t="s">
        <v>54</v>
      </c>
      <c r="E65357" s="60" t="s">
        <v>14</v>
      </c>
      <c r="F65357" s="60" t="s">
        <v>20</v>
      </c>
      <c r="G65357" t="s">
        <v>63</v>
      </c>
      <c r="H65357" t="s">
        <v>63</v>
      </c>
      <c r="I65357" s="60" t="s">
        <v>21</v>
      </c>
      <c r="J65357">
        <v>1570</v>
      </c>
      <c r="K65357">
        <v>2670</v>
      </c>
      <c r="L65357">
        <v>2165.8130000000001</v>
      </c>
      <c r="M65357" s="60" t="s">
        <v>60</v>
      </c>
    </row>
    <row r="65358" spans="1:13" x14ac:dyDescent="0.3">
      <c r="A65358">
        <v>42</v>
      </c>
      <c r="B65358" s="59">
        <v>44487.125</v>
      </c>
      <c r="C65358" s="59">
        <v>44491.125</v>
      </c>
      <c r="D65358" s="60" t="s">
        <v>54</v>
      </c>
      <c r="E65358" s="60" t="s">
        <v>14</v>
      </c>
      <c r="F65358" s="60" t="s">
        <v>22</v>
      </c>
      <c r="G65358" t="s">
        <v>63</v>
      </c>
      <c r="H65358" t="s">
        <v>63</v>
      </c>
      <c r="I65358" s="60" t="s">
        <v>21</v>
      </c>
      <c r="J65358">
        <v>1289</v>
      </c>
      <c r="K65358">
        <v>2620</v>
      </c>
      <c r="L65358">
        <v>1867.405</v>
      </c>
      <c r="M65358" s="60" t="s">
        <v>60</v>
      </c>
    </row>
    <row r="65359" spans="1:13" x14ac:dyDescent="0.3">
      <c r="A65359">
        <v>42</v>
      </c>
      <c r="B65359" s="59">
        <v>44487.125</v>
      </c>
      <c r="C65359" s="59">
        <v>44491.125</v>
      </c>
      <c r="D65359" s="60" t="s">
        <v>54</v>
      </c>
      <c r="E65359" s="60" t="s">
        <v>14</v>
      </c>
      <c r="F65359" s="60" t="s">
        <v>15</v>
      </c>
      <c r="G65359" t="s">
        <v>63</v>
      </c>
      <c r="H65359" t="s">
        <v>63</v>
      </c>
      <c r="I65359" s="60" t="s">
        <v>16</v>
      </c>
      <c r="J65359">
        <v>990</v>
      </c>
      <c r="K65359">
        <v>1550</v>
      </c>
      <c r="L65359">
        <v>1300.346</v>
      </c>
      <c r="M65359" s="60" t="s">
        <v>60</v>
      </c>
    </row>
    <row r="65360" spans="1:13" x14ac:dyDescent="0.3">
      <c r="A65360">
        <v>42</v>
      </c>
      <c r="B65360" s="59">
        <v>44487.125</v>
      </c>
      <c r="C65360" s="59">
        <v>44491.125</v>
      </c>
      <c r="D65360" s="60" t="s">
        <v>54</v>
      </c>
      <c r="E65360" s="60" t="s">
        <v>14</v>
      </c>
      <c r="F65360" s="60" t="s">
        <v>18</v>
      </c>
      <c r="G65360" t="s">
        <v>63</v>
      </c>
      <c r="H65360" t="s">
        <v>63</v>
      </c>
      <c r="I65360" s="60" t="s">
        <v>16</v>
      </c>
      <c r="J65360">
        <v>700</v>
      </c>
      <c r="K65360">
        <v>1470</v>
      </c>
      <c r="L65360">
        <v>1151.922</v>
      </c>
      <c r="M65360" s="60" t="s">
        <v>60</v>
      </c>
    </row>
    <row r="65361" spans="1:13" x14ac:dyDescent="0.3">
      <c r="A65361">
        <v>42</v>
      </c>
      <c r="B65361" s="59">
        <v>44487.125</v>
      </c>
      <c r="C65361" s="59">
        <v>44491.125</v>
      </c>
      <c r="D65361" s="60" t="s">
        <v>54</v>
      </c>
      <c r="E65361" s="60" t="s">
        <v>14</v>
      </c>
      <c r="F65361" s="60" t="s">
        <v>19</v>
      </c>
      <c r="G65361" t="s">
        <v>63</v>
      </c>
      <c r="H65361" t="s">
        <v>63</v>
      </c>
      <c r="I65361" s="60" t="s">
        <v>16</v>
      </c>
      <c r="J65361">
        <v>660</v>
      </c>
      <c r="K65361">
        <v>1020</v>
      </c>
      <c r="L65361">
        <v>922.06299999999999</v>
      </c>
      <c r="M65361" s="60" t="s">
        <v>60</v>
      </c>
    </row>
    <row r="65362" spans="1:13" x14ac:dyDescent="0.3">
      <c r="A65362">
        <v>42</v>
      </c>
      <c r="B65362" s="59">
        <v>44487.125</v>
      </c>
      <c r="C65362" s="59">
        <v>44491.125</v>
      </c>
      <c r="D65362" s="60" t="s">
        <v>54</v>
      </c>
      <c r="E65362" s="60" t="s">
        <v>14</v>
      </c>
      <c r="F65362" s="60" t="s">
        <v>47</v>
      </c>
      <c r="G65362" t="s">
        <v>63</v>
      </c>
      <c r="H65362" t="s">
        <v>63</v>
      </c>
      <c r="I65362" s="60" t="s">
        <v>16</v>
      </c>
      <c r="J65362">
        <v>1350</v>
      </c>
      <c r="K65362">
        <v>2059</v>
      </c>
      <c r="L65362">
        <v>1634.6969999999999</v>
      </c>
      <c r="M65362" s="60" t="s">
        <v>60</v>
      </c>
    </row>
    <row r="65363" spans="1:13" x14ac:dyDescent="0.3">
      <c r="A65363">
        <v>42</v>
      </c>
      <c r="B65363" s="59">
        <v>44487.125</v>
      </c>
      <c r="C65363" s="59">
        <v>44491.125</v>
      </c>
      <c r="D65363" s="60" t="s">
        <v>54</v>
      </c>
      <c r="E65363" s="60" t="s">
        <v>14</v>
      </c>
      <c r="F65363" s="60" t="s">
        <v>23</v>
      </c>
      <c r="G65363" t="s">
        <v>63</v>
      </c>
      <c r="H65363" t="s">
        <v>63</v>
      </c>
      <c r="I65363" s="60" t="s">
        <v>16</v>
      </c>
      <c r="J65363">
        <v>400</v>
      </c>
      <c r="K65363">
        <v>830</v>
      </c>
      <c r="L65363">
        <v>717.02200000000005</v>
      </c>
      <c r="M65363" s="60" t="s">
        <v>60</v>
      </c>
    </row>
    <row r="65364" spans="1:13" x14ac:dyDescent="0.3">
      <c r="A65364">
        <v>42</v>
      </c>
      <c r="B65364" s="59">
        <v>44487.125</v>
      </c>
      <c r="C65364" s="59">
        <v>44491.125</v>
      </c>
      <c r="D65364" s="60" t="s">
        <v>54</v>
      </c>
      <c r="E65364" s="60" t="s">
        <v>14</v>
      </c>
      <c r="F65364" s="60" t="s">
        <v>24</v>
      </c>
      <c r="G65364" t="s">
        <v>63</v>
      </c>
      <c r="H65364" t="s">
        <v>63</v>
      </c>
      <c r="I65364" s="60" t="s">
        <v>16</v>
      </c>
      <c r="J65364">
        <v>1640</v>
      </c>
      <c r="K65364">
        <v>3990</v>
      </c>
      <c r="L65364">
        <v>2839.7779999999998</v>
      </c>
      <c r="M65364" s="60" t="s">
        <v>60</v>
      </c>
    </row>
    <row r="65365" spans="1:13" x14ac:dyDescent="0.3">
      <c r="A65365">
        <v>42</v>
      </c>
      <c r="B65365" s="59">
        <v>44487.125</v>
      </c>
      <c r="C65365" s="59">
        <v>44491.125</v>
      </c>
      <c r="D65365" s="60" t="s">
        <v>54</v>
      </c>
      <c r="E65365" s="60" t="s">
        <v>14</v>
      </c>
      <c r="F65365" s="60" t="s">
        <v>25</v>
      </c>
      <c r="G65365" t="s">
        <v>63</v>
      </c>
      <c r="H65365" t="s">
        <v>63</v>
      </c>
      <c r="I65365" s="60" t="s">
        <v>16</v>
      </c>
      <c r="J65365">
        <v>440</v>
      </c>
      <c r="K65365">
        <v>1040</v>
      </c>
      <c r="L65365">
        <v>789.07899999999995</v>
      </c>
      <c r="M65365" s="60" t="s">
        <v>60</v>
      </c>
    </row>
    <row r="65366" spans="1:13" x14ac:dyDescent="0.3">
      <c r="A65366">
        <v>42</v>
      </c>
      <c r="B65366" s="59">
        <v>44487.125</v>
      </c>
      <c r="C65366" s="59">
        <v>44491.125</v>
      </c>
      <c r="D65366" s="60" t="s">
        <v>54</v>
      </c>
      <c r="E65366" s="60" t="s">
        <v>14</v>
      </c>
      <c r="F65366" s="60" t="s">
        <v>26</v>
      </c>
      <c r="G65366" t="s">
        <v>63</v>
      </c>
      <c r="H65366" t="s">
        <v>63</v>
      </c>
      <c r="I65366" s="60" t="s">
        <v>16</v>
      </c>
      <c r="J65366">
        <v>440</v>
      </c>
      <c r="K65366">
        <v>1040</v>
      </c>
      <c r="L65366">
        <v>789.31700000000001</v>
      </c>
      <c r="M65366" s="60" t="s">
        <v>60</v>
      </c>
    </row>
    <row r="65367" spans="1:13" x14ac:dyDescent="0.3">
      <c r="A65367">
        <v>42</v>
      </c>
      <c r="B65367" s="59">
        <v>44487.125</v>
      </c>
      <c r="C65367" s="59">
        <v>44491.125</v>
      </c>
      <c r="D65367" s="60" t="s">
        <v>54</v>
      </c>
      <c r="E65367" s="60" t="s">
        <v>14</v>
      </c>
      <c r="F65367" s="60" t="s">
        <v>27</v>
      </c>
      <c r="G65367" t="s">
        <v>63</v>
      </c>
      <c r="H65367" t="s">
        <v>63</v>
      </c>
      <c r="I65367" s="60" t="s">
        <v>16</v>
      </c>
      <c r="J65367">
        <v>1790</v>
      </c>
      <c r="K65367">
        <v>2990</v>
      </c>
      <c r="L65367">
        <v>2235.0149999999999</v>
      </c>
      <c r="M65367" s="60" t="s">
        <v>60</v>
      </c>
    </row>
    <row r="65368" spans="1:13" x14ac:dyDescent="0.3">
      <c r="A65368">
        <v>42</v>
      </c>
      <c r="B65368" s="59">
        <v>44487.125</v>
      </c>
      <c r="C65368" s="59">
        <v>44491.125</v>
      </c>
      <c r="D65368" s="60" t="s">
        <v>54</v>
      </c>
      <c r="E65368" s="60" t="s">
        <v>14</v>
      </c>
      <c r="F65368" s="60" t="s">
        <v>55</v>
      </c>
      <c r="G65368" t="s">
        <v>63</v>
      </c>
      <c r="H65368" t="s">
        <v>63</v>
      </c>
      <c r="I65368" s="60" t="s">
        <v>56</v>
      </c>
      <c r="J65368">
        <v>6174</v>
      </c>
      <c r="K65368">
        <v>11950</v>
      </c>
      <c r="L65368">
        <v>9458.8369999999995</v>
      </c>
      <c r="M65368" s="60" t="s">
        <v>60</v>
      </c>
    </row>
    <row r="65369" spans="1:13" x14ac:dyDescent="0.3">
      <c r="A65369">
        <v>42</v>
      </c>
      <c r="B65369" s="59">
        <v>44487.125</v>
      </c>
      <c r="C65369" s="59">
        <v>44491.125</v>
      </c>
      <c r="D65369" s="60" t="s">
        <v>54</v>
      </c>
      <c r="E65369" s="60" t="s">
        <v>14</v>
      </c>
      <c r="F65369" s="60" t="s">
        <v>28</v>
      </c>
      <c r="G65369" t="s">
        <v>63</v>
      </c>
      <c r="H65369" t="s">
        <v>63</v>
      </c>
      <c r="I65369" s="60" t="s">
        <v>16</v>
      </c>
      <c r="J65369">
        <v>1900</v>
      </c>
      <c r="K65369">
        <v>2950</v>
      </c>
      <c r="L65369">
        <v>2368.4650000000001</v>
      </c>
      <c r="M65369" s="60" t="s">
        <v>60</v>
      </c>
    </row>
    <row r="65370" spans="1:13" x14ac:dyDescent="0.3">
      <c r="A65370">
        <v>42</v>
      </c>
      <c r="B65370" s="59">
        <v>44487.125</v>
      </c>
      <c r="C65370" s="59">
        <v>44491.125</v>
      </c>
      <c r="D65370" s="60" t="s">
        <v>54</v>
      </c>
      <c r="E65370" s="60" t="s">
        <v>14</v>
      </c>
      <c r="F65370" s="60" t="s">
        <v>48</v>
      </c>
      <c r="G65370" t="s">
        <v>63</v>
      </c>
      <c r="H65370" t="s">
        <v>63</v>
      </c>
      <c r="I65370" s="60" t="s">
        <v>16</v>
      </c>
      <c r="J65370">
        <v>1690</v>
      </c>
      <c r="K65370">
        <v>3090</v>
      </c>
      <c r="L65370">
        <v>1934.865</v>
      </c>
      <c r="M65370" s="60" t="s">
        <v>60</v>
      </c>
    </row>
    <row r="65371" spans="1:13" x14ac:dyDescent="0.3">
      <c r="A65371">
        <v>42</v>
      </c>
      <c r="B65371" s="59">
        <v>44487.125</v>
      </c>
      <c r="C65371" s="59">
        <v>44491.125</v>
      </c>
      <c r="D65371" s="60" t="s">
        <v>54</v>
      </c>
      <c r="E65371" s="60" t="s">
        <v>14</v>
      </c>
      <c r="F65371" s="60" t="s">
        <v>29</v>
      </c>
      <c r="G65371" t="s">
        <v>63</v>
      </c>
      <c r="H65371" t="s">
        <v>63</v>
      </c>
      <c r="I65371" s="60" t="s">
        <v>16</v>
      </c>
      <c r="J65371">
        <v>2290</v>
      </c>
      <c r="K65371">
        <v>3580</v>
      </c>
      <c r="L65371">
        <v>2874.2330000000002</v>
      </c>
      <c r="M65371" s="60" t="s">
        <v>60</v>
      </c>
    </row>
    <row r="65372" spans="1:13" x14ac:dyDescent="0.3">
      <c r="A65372">
        <v>42</v>
      </c>
      <c r="B65372" s="59">
        <v>44487.125</v>
      </c>
      <c r="C65372" s="59">
        <v>44491.125</v>
      </c>
      <c r="D65372" s="60" t="s">
        <v>54</v>
      </c>
      <c r="E65372" s="60" t="s">
        <v>14</v>
      </c>
      <c r="F65372" s="60" t="s">
        <v>57</v>
      </c>
      <c r="G65372" t="s">
        <v>63</v>
      </c>
      <c r="H65372" t="s">
        <v>63</v>
      </c>
      <c r="I65372" s="60" t="s">
        <v>56</v>
      </c>
      <c r="J65372">
        <v>6450</v>
      </c>
      <c r="K65372">
        <v>14960</v>
      </c>
      <c r="L65372">
        <v>8470.5730000000003</v>
      </c>
      <c r="M65372" s="60" t="s">
        <v>60</v>
      </c>
    </row>
    <row r="65373" spans="1:13" x14ac:dyDescent="0.3">
      <c r="A65373">
        <v>42</v>
      </c>
      <c r="B65373" s="59">
        <v>44487.125</v>
      </c>
      <c r="C65373" s="59">
        <v>44491.125</v>
      </c>
      <c r="D65373" s="60" t="s">
        <v>54</v>
      </c>
      <c r="E65373" s="60" t="s">
        <v>14</v>
      </c>
      <c r="F65373" s="60" t="s">
        <v>30</v>
      </c>
      <c r="G65373" t="s">
        <v>63</v>
      </c>
      <c r="H65373" t="s">
        <v>63</v>
      </c>
      <c r="I65373" s="60" t="s">
        <v>31</v>
      </c>
      <c r="J65373">
        <v>280</v>
      </c>
      <c r="K65373">
        <v>790</v>
      </c>
      <c r="L65373">
        <v>619.471</v>
      </c>
      <c r="M65373" s="60" t="s">
        <v>60</v>
      </c>
    </row>
    <row r="65374" spans="1:13" x14ac:dyDescent="0.3">
      <c r="A65374">
        <v>42</v>
      </c>
      <c r="B65374" s="59">
        <v>44487.125</v>
      </c>
      <c r="C65374" s="59">
        <v>44491.125</v>
      </c>
      <c r="D65374" s="60" t="s">
        <v>41</v>
      </c>
      <c r="E65374" s="60" t="s">
        <v>14</v>
      </c>
      <c r="F65374" s="60" t="s">
        <v>20</v>
      </c>
      <c r="G65374" t="s">
        <v>63</v>
      </c>
      <c r="H65374" t="s">
        <v>63</v>
      </c>
      <c r="I65374" s="60" t="s">
        <v>21</v>
      </c>
      <c r="J65374">
        <v>1749</v>
      </c>
      <c r="K65374">
        <v>2300</v>
      </c>
      <c r="L65374">
        <v>1994.579</v>
      </c>
      <c r="M65374" s="60" t="s">
        <v>60</v>
      </c>
    </row>
    <row r="65375" spans="1:13" x14ac:dyDescent="0.3">
      <c r="A65375">
        <v>42</v>
      </c>
      <c r="B65375" s="59">
        <v>44487.125</v>
      </c>
      <c r="C65375" s="59">
        <v>44491.125</v>
      </c>
      <c r="D65375" s="60" t="s">
        <v>41</v>
      </c>
      <c r="E65375" s="60" t="s">
        <v>14</v>
      </c>
      <c r="F65375" s="60" t="s">
        <v>22</v>
      </c>
      <c r="G65375" t="s">
        <v>63</v>
      </c>
      <c r="H65375" t="s">
        <v>63</v>
      </c>
      <c r="I65375" s="60" t="s">
        <v>21</v>
      </c>
      <c r="J65375">
        <v>1150</v>
      </c>
      <c r="K65375">
        <v>2090</v>
      </c>
      <c r="L65375">
        <v>1695.0609999999999</v>
      </c>
      <c r="M65375" s="60" t="s">
        <v>60</v>
      </c>
    </row>
    <row r="65376" spans="1:13" x14ac:dyDescent="0.3">
      <c r="A65376">
        <v>42</v>
      </c>
      <c r="B65376" s="59">
        <v>44487.125</v>
      </c>
      <c r="C65376" s="59">
        <v>44491.125</v>
      </c>
      <c r="D65376" s="60" t="s">
        <v>41</v>
      </c>
      <c r="E65376" s="60" t="s">
        <v>14</v>
      </c>
      <c r="F65376" s="60" t="s">
        <v>15</v>
      </c>
      <c r="G65376" t="s">
        <v>63</v>
      </c>
      <c r="H65376" t="s">
        <v>63</v>
      </c>
      <c r="I65376" s="60" t="s">
        <v>16</v>
      </c>
      <c r="J65376">
        <v>1150</v>
      </c>
      <c r="K65376">
        <v>1499</v>
      </c>
      <c r="L65376">
        <v>1248.575</v>
      </c>
      <c r="M65376" s="60" t="s">
        <v>60</v>
      </c>
    </row>
    <row r="65377" spans="1:13" x14ac:dyDescent="0.3">
      <c r="A65377">
        <v>42</v>
      </c>
      <c r="B65377" s="59">
        <v>44487.125</v>
      </c>
      <c r="C65377" s="59">
        <v>44491.125</v>
      </c>
      <c r="D65377" s="60" t="s">
        <v>41</v>
      </c>
      <c r="E65377" s="60" t="s">
        <v>14</v>
      </c>
      <c r="F65377" s="60" t="s">
        <v>18</v>
      </c>
      <c r="G65377" t="s">
        <v>63</v>
      </c>
      <c r="H65377" t="s">
        <v>63</v>
      </c>
      <c r="I65377" s="60" t="s">
        <v>16</v>
      </c>
      <c r="J65377">
        <v>850</v>
      </c>
      <c r="K65377">
        <v>1399</v>
      </c>
      <c r="L65377">
        <v>1076.107</v>
      </c>
      <c r="M65377" s="60" t="s">
        <v>60</v>
      </c>
    </row>
    <row r="65378" spans="1:13" x14ac:dyDescent="0.3">
      <c r="A65378">
        <v>42</v>
      </c>
      <c r="B65378" s="59">
        <v>44487.125</v>
      </c>
      <c r="C65378" s="59">
        <v>44491.125</v>
      </c>
      <c r="D65378" s="60" t="s">
        <v>41</v>
      </c>
      <c r="E65378" s="60" t="s">
        <v>14</v>
      </c>
      <c r="F65378" s="60" t="s">
        <v>19</v>
      </c>
      <c r="G65378" t="s">
        <v>63</v>
      </c>
      <c r="H65378" t="s">
        <v>63</v>
      </c>
      <c r="I65378" s="60" t="s">
        <v>16</v>
      </c>
      <c r="J65378">
        <v>730</v>
      </c>
      <c r="K65378">
        <v>990</v>
      </c>
      <c r="L65378">
        <v>886.63599999999997</v>
      </c>
      <c r="M65378" s="60" t="s">
        <v>60</v>
      </c>
    </row>
    <row r="65379" spans="1:13" x14ac:dyDescent="0.3">
      <c r="A65379">
        <v>42</v>
      </c>
      <c r="B65379" s="59">
        <v>44487.125</v>
      </c>
      <c r="C65379" s="59">
        <v>44491.125</v>
      </c>
      <c r="D65379" s="60" t="s">
        <v>41</v>
      </c>
      <c r="E65379" s="60" t="s">
        <v>14</v>
      </c>
      <c r="F65379" s="60" t="s">
        <v>47</v>
      </c>
      <c r="G65379" t="s">
        <v>63</v>
      </c>
      <c r="H65379" t="s">
        <v>63</v>
      </c>
      <c r="I65379" s="60" t="s">
        <v>16</v>
      </c>
      <c r="J65379">
        <v>1350</v>
      </c>
      <c r="K65379">
        <v>2059</v>
      </c>
      <c r="L65379">
        <v>1576.7550000000001</v>
      </c>
      <c r="M65379" s="60" t="s">
        <v>60</v>
      </c>
    </row>
    <row r="65380" spans="1:13" x14ac:dyDescent="0.3">
      <c r="A65380">
        <v>42</v>
      </c>
      <c r="B65380" s="59">
        <v>44487.125</v>
      </c>
      <c r="C65380" s="59">
        <v>44491.125</v>
      </c>
      <c r="D65380" s="60" t="s">
        <v>41</v>
      </c>
      <c r="E65380" s="60" t="s">
        <v>14</v>
      </c>
      <c r="F65380" s="60" t="s">
        <v>23</v>
      </c>
      <c r="G65380" t="s">
        <v>63</v>
      </c>
      <c r="H65380" t="s">
        <v>63</v>
      </c>
      <c r="I65380" s="60" t="s">
        <v>16</v>
      </c>
      <c r="J65380">
        <v>690</v>
      </c>
      <c r="K65380">
        <v>890</v>
      </c>
      <c r="L65380">
        <v>752.08</v>
      </c>
      <c r="M65380" s="60" t="s">
        <v>60</v>
      </c>
    </row>
    <row r="65381" spans="1:13" x14ac:dyDescent="0.3">
      <c r="A65381">
        <v>42</v>
      </c>
      <c r="B65381" s="59">
        <v>44487.125</v>
      </c>
      <c r="C65381" s="59">
        <v>44491.125</v>
      </c>
      <c r="D65381" s="60" t="s">
        <v>41</v>
      </c>
      <c r="E65381" s="60" t="s">
        <v>14</v>
      </c>
      <c r="F65381" s="60" t="s">
        <v>24</v>
      </c>
      <c r="G65381" t="s">
        <v>63</v>
      </c>
      <c r="H65381" t="s">
        <v>63</v>
      </c>
      <c r="I65381" s="60" t="s">
        <v>16</v>
      </c>
      <c r="J65381">
        <v>2290</v>
      </c>
      <c r="K65381">
        <v>2990</v>
      </c>
      <c r="L65381">
        <v>2438.6640000000002</v>
      </c>
      <c r="M65381" s="60" t="s">
        <v>60</v>
      </c>
    </row>
    <row r="65382" spans="1:13" x14ac:dyDescent="0.3">
      <c r="A65382">
        <v>42</v>
      </c>
      <c r="B65382" s="59">
        <v>44487.125</v>
      </c>
      <c r="C65382" s="59">
        <v>44491.125</v>
      </c>
      <c r="D65382" s="60" t="s">
        <v>41</v>
      </c>
      <c r="E65382" s="60" t="s">
        <v>14</v>
      </c>
      <c r="F65382" s="60" t="s">
        <v>25</v>
      </c>
      <c r="G65382" t="s">
        <v>63</v>
      </c>
      <c r="H65382" t="s">
        <v>63</v>
      </c>
      <c r="I65382" s="60" t="s">
        <v>16</v>
      </c>
      <c r="J65382">
        <v>450</v>
      </c>
      <c r="K65382">
        <v>1040</v>
      </c>
      <c r="L65382">
        <v>791.77700000000004</v>
      </c>
      <c r="M65382" s="60" t="s">
        <v>60</v>
      </c>
    </row>
    <row r="65383" spans="1:13" x14ac:dyDescent="0.3">
      <c r="A65383">
        <v>42</v>
      </c>
      <c r="B65383" s="59">
        <v>44487.125</v>
      </c>
      <c r="C65383" s="59">
        <v>44491.125</v>
      </c>
      <c r="D65383" s="60" t="s">
        <v>41</v>
      </c>
      <c r="E65383" s="60" t="s">
        <v>14</v>
      </c>
      <c r="F65383" s="60" t="s">
        <v>26</v>
      </c>
      <c r="G65383" t="s">
        <v>63</v>
      </c>
      <c r="H65383" t="s">
        <v>63</v>
      </c>
      <c r="I65383" s="60" t="s">
        <v>16</v>
      </c>
      <c r="J65383">
        <v>450</v>
      </c>
      <c r="K65383">
        <v>1040</v>
      </c>
      <c r="L65383">
        <v>791.77700000000004</v>
      </c>
      <c r="M65383" s="60" t="s">
        <v>60</v>
      </c>
    </row>
    <row r="65384" spans="1:13" x14ac:dyDescent="0.3">
      <c r="A65384">
        <v>42</v>
      </c>
      <c r="B65384" s="59">
        <v>44487.125</v>
      </c>
      <c r="C65384" s="59">
        <v>44491.125</v>
      </c>
      <c r="D65384" s="60" t="s">
        <v>41</v>
      </c>
      <c r="E65384" s="60" t="s">
        <v>14</v>
      </c>
      <c r="F65384" s="60" t="s">
        <v>27</v>
      </c>
      <c r="G65384" t="s">
        <v>63</v>
      </c>
      <c r="H65384" t="s">
        <v>63</v>
      </c>
      <c r="I65384" s="60" t="s">
        <v>16</v>
      </c>
      <c r="J65384">
        <v>1790</v>
      </c>
      <c r="K65384">
        <v>2390</v>
      </c>
      <c r="L65384">
        <v>2131.3229999999999</v>
      </c>
      <c r="M65384" s="60" t="s">
        <v>60</v>
      </c>
    </row>
    <row r="65385" spans="1:13" x14ac:dyDescent="0.3">
      <c r="A65385">
        <v>42</v>
      </c>
      <c r="B65385" s="59">
        <v>44487.125</v>
      </c>
      <c r="C65385" s="59">
        <v>44491.125</v>
      </c>
      <c r="D65385" s="60" t="s">
        <v>41</v>
      </c>
      <c r="E65385" s="60" t="s">
        <v>14</v>
      </c>
      <c r="F65385" s="60" t="s">
        <v>55</v>
      </c>
      <c r="G65385" t="s">
        <v>63</v>
      </c>
      <c r="H65385" t="s">
        <v>63</v>
      </c>
      <c r="I65385" s="60" t="s">
        <v>56</v>
      </c>
      <c r="J65385">
        <v>7311</v>
      </c>
      <c r="K65385">
        <v>13400</v>
      </c>
      <c r="L65385">
        <v>8850.3289999999997</v>
      </c>
      <c r="M65385" s="60" t="s">
        <v>60</v>
      </c>
    </row>
    <row r="65386" spans="1:13" x14ac:dyDescent="0.3">
      <c r="A65386">
        <v>42</v>
      </c>
      <c r="B65386" s="59">
        <v>44487.125</v>
      </c>
      <c r="C65386" s="59">
        <v>44491.125</v>
      </c>
      <c r="D65386" s="60" t="s">
        <v>41</v>
      </c>
      <c r="E65386" s="60" t="s">
        <v>14</v>
      </c>
      <c r="F65386" s="60" t="s">
        <v>28</v>
      </c>
      <c r="G65386" t="s">
        <v>63</v>
      </c>
      <c r="H65386" t="s">
        <v>63</v>
      </c>
      <c r="I65386" s="60" t="s">
        <v>16</v>
      </c>
      <c r="J65386">
        <v>1990</v>
      </c>
      <c r="K65386">
        <v>2570</v>
      </c>
      <c r="L65386">
        <v>2376.9499999999998</v>
      </c>
      <c r="M65386" s="60" t="s">
        <v>60</v>
      </c>
    </row>
    <row r="65387" spans="1:13" x14ac:dyDescent="0.3">
      <c r="A65387">
        <v>42</v>
      </c>
      <c r="B65387" s="59">
        <v>44487.125</v>
      </c>
      <c r="C65387" s="59">
        <v>44491.125</v>
      </c>
      <c r="D65387" s="60" t="s">
        <v>41</v>
      </c>
      <c r="E65387" s="60" t="s">
        <v>14</v>
      </c>
      <c r="F65387" s="60" t="s">
        <v>48</v>
      </c>
      <c r="G65387" t="s">
        <v>63</v>
      </c>
      <c r="H65387" t="s">
        <v>63</v>
      </c>
      <c r="I65387" s="60" t="s">
        <v>16</v>
      </c>
      <c r="J65387">
        <v>1469</v>
      </c>
      <c r="K65387">
        <v>2280</v>
      </c>
      <c r="L65387">
        <v>1797.883</v>
      </c>
      <c r="M65387" s="60" t="s">
        <v>60</v>
      </c>
    </row>
    <row r="65388" spans="1:13" x14ac:dyDescent="0.3">
      <c r="A65388">
        <v>42</v>
      </c>
      <c r="B65388" s="59">
        <v>44487.125</v>
      </c>
      <c r="C65388" s="59">
        <v>44491.125</v>
      </c>
      <c r="D65388" s="60" t="s">
        <v>41</v>
      </c>
      <c r="E65388" s="60" t="s">
        <v>14</v>
      </c>
      <c r="F65388" s="60" t="s">
        <v>29</v>
      </c>
      <c r="G65388" t="s">
        <v>63</v>
      </c>
      <c r="H65388" t="s">
        <v>63</v>
      </c>
      <c r="I65388" s="60" t="s">
        <v>16</v>
      </c>
      <c r="J65388">
        <v>2890</v>
      </c>
      <c r="K65388">
        <v>3690</v>
      </c>
      <c r="L65388">
        <v>3171.6889999999999</v>
      </c>
      <c r="M65388" s="60" t="s">
        <v>60</v>
      </c>
    </row>
    <row r="65389" spans="1:13" x14ac:dyDescent="0.3">
      <c r="A65389">
        <v>42</v>
      </c>
      <c r="B65389" s="59">
        <v>44487.125</v>
      </c>
      <c r="C65389" s="59">
        <v>44491.125</v>
      </c>
      <c r="D65389" s="60" t="s">
        <v>41</v>
      </c>
      <c r="E65389" s="60" t="s">
        <v>14</v>
      </c>
      <c r="F65389" s="60" t="s">
        <v>57</v>
      </c>
      <c r="G65389" t="s">
        <v>63</v>
      </c>
      <c r="H65389" t="s">
        <v>63</v>
      </c>
      <c r="I65389" s="60" t="s">
        <v>56</v>
      </c>
      <c r="J65389">
        <v>5920</v>
      </c>
      <c r="K65389">
        <v>11450</v>
      </c>
      <c r="L65389">
        <v>8108.4260000000004</v>
      </c>
      <c r="M65389" s="60" t="s">
        <v>60</v>
      </c>
    </row>
    <row r="65390" spans="1:13" x14ac:dyDescent="0.3">
      <c r="A65390">
        <v>42</v>
      </c>
      <c r="B65390" s="59">
        <v>44487.125</v>
      </c>
      <c r="C65390" s="59">
        <v>44491.125</v>
      </c>
      <c r="D65390" s="60" t="s">
        <v>41</v>
      </c>
      <c r="E65390" s="60" t="s">
        <v>14</v>
      </c>
      <c r="F65390" s="60" t="s">
        <v>30</v>
      </c>
      <c r="G65390" t="s">
        <v>63</v>
      </c>
      <c r="H65390" t="s">
        <v>63</v>
      </c>
      <c r="I65390" s="60" t="s">
        <v>31</v>
      </c>
      <c r="J65390">
        <v>350</v>
      </c>
      <c r="K65390">
        <v>790</v>
      </c>
      <c r="L65390">
        <v>613.92999999999995</v>
      </c>
      <c r="M65390" s="60" t="s">
        <v>60</v>
      </c>
    </row>
    <row r="65391" spans="1:13" x14ac:dyDescent="0.3">
      <c r="A65391">
        <v>42</v>
      </c>
      <c r="B65391" s="59">
        <v>44487.125</v>
      </c>
      <c r="C65391" s="59">
        <v>44491.125</v>
      </c>
      <c r="D65391" s="60" t="s">
        <v>44</v>
      </c>
      <c r="E65391" s="60" t="s">
        <v>49</v>
      </c>
      <c r="F65391" s="60" t="s">
        <v>47</v>
      </c>
      <c r="G65391" t="s">
        <v>63</v>
      </c>
      <c r="H65391" t="s">
        <v>63</v>
      </c>
      <c r="I65391" s="60" t="s">
        <v>16</v>
      </c>
      <c r="J65391">
        <v>1400</v>
      </c>
      <c r="K65391">
        <v>2000</v>
      </c>
      <c r="L65391">
        <v>1870</v>
      </c>
      <c r="M65391" s="60" t="s">
        <v>60</v>
      </c>
    </row>
    <row r="65392" spans="1:13" x14ac:dyDescent="0.3">
      <c r="A65392">
        <v>42</v>
      </c>
      <c r="B65392" s="59">
        <v>44487.125</v>
      </c>
      <c r="C65392" s="59">
        <v>44491.125</v>
      </c>
      <c r="D65392" s="60" t="s">
        <v>44</v>
      </c>
      <c r="E65392" s="60" t="s">
        <v>49</v>
      </c>
      <c r="F65392" s="60" t="s">
        <v>24</v>
      </c>
      <c r="G65392" t="s">
        <v>63</v>
      </c>
      <c r="H65392" t="s">
        <v>63</v>
      </c>
      <c r="I65392" s="60" t="s">
        <v>16</v>
      </c>
      <c r="J65392">
        <v>1500</v>
      </c>
      <c r="K65392">
        <v>2500</v>
      </c>
      <c r="L65392">
        <v>2100</v>
      </c>
      <c r="M65392" s="60" t="s">
        <v>60</v>
      </c>
    </row>
    <row r="65393" spans="1:13" x14ac:dyDescent="0.3">
      <c r="A65393">
        <v>42</v>
      </c>
      <c r="B65393" s="59">
        <v>44487.125</v>
      </c>
      <c r="C65393" s="59">
        <v>44491.125</v>
      </c>
      <c r="D65393" s="60" t="s">
        <v>44</v>
      </c>
      <c r="E65393" s="60" t="s">
        <v>49</v>
      </c>
      <c r="F65393" s="60" t="s">
        <v>27</v>
      </c>
      <c r="G65393" t="s">
        <v>63</v>
      </c>
      <c r="H65393" t="s">
        <v>63</v>
      </c>
      <c r="I65393" s="60" t="s">
        <v>16</v>
      </c>
      <c r="J65393">
        <v>1500</v>
      </c>
      <c r="K65393">
        <v>2500</v>
      </c>
      <c r="L65393">
        <v>2083.3330000000001</v>
      </c>
      <c r="M65393" s="60" t="s">
        <v>60</v>
      </c>
    </row>
    <row r="65394" spans="1:13" x14ac:dyDescent="0.3">
      <c r="A65394">
        <v>42</v>
      </c>
      <c r="B65394" s="59">
        <v>44487.125</v>
      </c>
      <c r="C65394" s="59">
        <v>44491.125</v>
      </c>
      <c r="D65394" s="60" t="s">
        <v>44</v>
      </c>
      <c r="E65394" s="60" t="s">
        <v>49</v>
      </c>
      <c r="F65394" s="60" t="s">
        <v>28</v>
      </c>
      <c r="G65394" t="s">
        <v>63</v>
      </c>
      <c r="H65394" t="s">
        <v>63</v>
      </c>
      <c r="I65394" s="60" t="s">
        <v>16</v>
      </c>
      <c r="J65394">
        <v>2500</v>
      </c>
      <c r="K65394">
        <v>3000</v>
      </c>
      <c r="L65394">
        <v>2850</v>
      </c>
      <c r="M65394" s="60" t="s">
        <v>60</v>
      </c>
    </row>
    <row r="65395" spans="1:13" x14ac:dyDescent="0.3">
      <c r="A65395">
        <v>42</v>
      </c>
      <c r="B65395" s="59">
        <v>44487.125</v>
      </c>
      <c r="C65395" s="59">
        <v>44491.125</v>
      </c>
      <c r="D65395" s="60" t="s">
        <v>44</v>
      </c>
      <c r="E65395" s="60" t="s">
        <v>49</v>
      </c>
      <c r="F65395" s="60" t="s">
        <v>48</v>
      </c>
      <c r="G65395" t="s">
        <v>63</v>
      </c>
      <c r="H65395" t="s">
        <v>63</v>
      </c>
      <c r="I65395" s="60" t="s">
        <v>16</v>
      </c>
      <c r="J65395">
        <v>1500</v>
      </c>
      <c r="K65395">
        <v>2500</v>
      </c>
      <c r="L65395">
        <v>2000</v>
      </c>
      <c r="M65395" s="60" t="s">
        <v>60</v>
      </c>
    </row>
    <row r="65396" spans="1:13" x14ac:dyDescent="0.3">
      <c r="A65396">
        <v>42</v>
      </c>
      <c r="B65396" s="59">
        <v>44487.125</v>
      </c>
      <c r="C65396" s="59">
        <v>44491.125</v>
      </c>
      <c r="D65396" s="60" t="s">
        <v>44</v>
      </c>
      <c r="E65396" s="60" t="s">
        <v>49</v>
      </c>
      <c r="F65396" s="60" t="s">
        <v>29</v>
      </c>
      <c r="G65396" t="s">
        <v>63</v>
      </c>
      <c r="H65396" t="s">
        <v>63</v>
      </c>
      <c r="I65396" s="60" t="s">
        <v>16</v>
      </c>
      <c r="J65396">
        <v>2500</v>
      </c>
      <c r="K65396">
        <v>3500</v>
      </c>
      <c r="L65396">
        <v>3083.3330000000001</v>
      </c>
      <c r="M65396" s="60" t="s">
        <v>60</v>
      </c>
    </row>
    <row r="65397" spans="1:13" x14ac:dyDescent="0.3">
      <c r="A65397">
        <v>42</v>
      </c>
      <c r="B65397" s="59">
        <v>44487.125</v>
      </c>
      <c r="C65397" s="59">
        <v>44491.125</v>
      </c>
      <c r="D65397" s="60" t="s">
        <v>44</v>
      </c>
      <c r="E65397" s="60" t="s">
        <v>32</v>
      </c>
      <c r="F65397" s="60" t="s">
        <v>51</v>
      </c>
      <c r="G65397" t="s">
        <v>63</v>
      </c>
      <c r="H65397" t="s">
        <v>63</v>
      </c>
      <c r="I65397" s="60" t="s">
        <v>34</v>
      </c>
      <c r="J65397">
        <v>1500</v>
      </c>
      <c r="K65397">
        <v>2000</v>
      </c>
      <c r="L65397">
        <v>1750</v>
      </c>
      <c r="M65397" s="60" t="s">
        <v>60</v>
      </c>
    </row>
    <row r="65398" spans="1:13" x14ac:dyDescent="0.3">
      <c r="A65398">
        <v>42</v>
      </c>
      <c r="B65398" s="59">
        <v>44487.125</v>
      </c>
      <c r="C65398" s="59">
        <v>44491.125</v>
      </c>
      <c r="D65398" s="60" t="s">
        <v>44</v>
      </c>
      <c r="E65398" s="60" t="s">
        <v>32</v>
      </c>
      <c r="F65398" s="60" t="s">
        <v>33</v>
      </c>
      <c r="G65398" t="s">
        <v>63</v>
      </c>
      <c r="H65398" t="s">
        <v>63</v>
      </c>
      <c r="I65398" s="60" t="s">
        <v>34</v>
      </c>
      <c r="J65398">
        <v>1500</v>
      </c>
      <c r="K65398">
        <v>2000</v>
      </c>
      <c r="L65398">
        <v>1750</v>
      </c>
      <c r="M65398" s="60" t="s">
        <v>60</v>
      </c>
    </row>
    <row r="65399" spans="1:13" x14ac:dyDescent="0.3">
      <c r="A65399">
        <v>42</v>
      </c>
      <c r="B65399" s="59">
        <v>44487.125</v>
      </c>
      <c r="C65399" s="59">
        <v>44491.125</v>
      </c>
      <c r="D65399" s="60" t="s">
        <v>44</v>
      </c>
      <c r="E65399" s="60" t="s">
        <v>32</v>
      </c>
      <c r="F65399" s="60" t="s">
        <v>37</v>
      </c>
      <c r="G65399" t="s">
        <v>63</v>
      </c>
      <c r="H65399" t="s">
        <v>63</v>
      </c>
      <c r="I65399" s="60" t="s">
        <v>34</v>
      </c>
      <c r="J65399">
        <v>1500</v>
      </c>
      <c r="K65399">
        <v>2000</v>
      </c>
      <c r="L65399">
        <v>1750</v>
      </c>
      <c r="M65399" s="60" t="s">
        <v>60</v>
      </c>
    </row>
    <row r="65400" spans="1:13" x14ac:dyDescent="0.3">
      <c r="A65400">
        <v>42</v>
      </c>
      <c r="B65400" s="59">
        <v>44487.125</v>
      </c>
      <c r="C65400" s="59">
        <v>44491.125</v>
      </c>
      <c r="D65400" s="60" t="s">
        <v>44</v>
      </c>
      <c r="E65400" s="60" t="s">
        <v>32</v>
      </c>
      <c r="F65400" s="60" t="s">
        <v>39</v>
      </c>
      <c r="G65400" t="s">
        <v>63</v>
      </c>
      <c r="H65400" t="s">
        <v>63</v>
      </c>
      <c r="I65400" s="60" t="s">
        <v>34</v>
      </c>
      <c r="J65400">
        <v>2500</v>
      </c>
      <c r="K65400">
        <v>2500</v>
      </c>
      <c r="L65400">
        <v>2500</v>
      </c>
      <c r="M65400" s="60" t="s">
        <v>60</v>
      </c>
    </row>
    <row r="65401" spans="1:13" x14ac:dyDescent="0.3">
      <c r="A65401">
        <v>42</v>
      </c>
      <c r="B65401" s="59">
        <v>44487.125</v>
      </c>
      <c r="C65401" s="59">
        <v>44491.125</v>
      </c>
      <c r="D65401" s="60" t="s">
        <v>44</v>
      </c>
      <c r="E65401" s="60" t="s">
        <v>32</v>
      </c>
      <c r="F65401" s="60" t="s">
        <v>28</v>
      </c>
      <c r="G65401" t="s">
        <v>63</v>
      </c>
      <c r="H65401" t="s">
        <v>63</v>
      </c>
      <c r="I65401" s="60" t="s">
        <v>34</v>
      </c>
      <c r="J65401">
        <v>2500</v>
      </c>
      <c r="K65401">
        <v>2500</v>
      </c>
      <c r="L65401">
        <v>2500</v>
      </c>
      <c r="M65401" s="60" t="s">
        <v>60</v>
      </c>
    </row>
    <row r="65402" spans="1:13" x14ac:dyDescent="0.3">
      <c r="A65402">
        <v>42</v>
      </c>
      <c r="B65402" s="59">
        <v>44487.125</v>
      </c>
      <c r="C65402" s="59">
        <v>44491.125</v>
      </c>
      <c r="D65402" s="60" t="s">
        <v>44</v>
      </c>
      <c r="E65402" s="60" t="s">
        <v>32</v>
      </c>
      <c r="F65402" s="60" t="s">
        <v>50</v>
      </c>
      <c r="G65402" t="s">
        <v>63</v>
      </c>
      <c r="H65402" t="s">
        <v>63</v>
      </c>
      <c r="I65402" s="60" t="s">
        <v>34</v>
      </c>
      <c r="J65402">
        <v>3500</v>
      </c>
      <c r="K65402">
        <v>3500</v>
      </c>
      <c r="L65402">
        <v>3500</v>
      </c>
      <c r="M65402" s="60" t="s">
        <v>60</v>
      </c>
    </row>
    <row r="65403" spans="1:13" x14ac:dyDescent="0.3">
      <c r="A65403">
        <v>42</v>
      </c>
      <c r="B65403" s="59">
        <v>44487.125</v>
      </c>
      <c r="C65403" s="59">
        <v>44491.125</v>
      </c>
      <c r="D65403" s="60" t="s">
        <v>44</v>
      </c>
      <c r="E65403" s="60" t="s">
        <v>32</v>
      </c>
      <c r="F65403" s="60" t="s">
        <v>48</v>
      </c>
      <c r="G65403" t="s">
        <v>63</v>
      </c>
      <c r="H65403" t="s">
        <v>63</v>
      </c>
      <c r="I65403" s="60" t="s">
        <v>34</v>
      </c>
      <c r="J65403">
        <v>1500</v>
      </c>
      <c r="K65403">
        <v>2000</v>
      </c>
      <c r="L65403">
        <v>1750</v>
      </c>
      <c r="M65403" s="60" t="s">
        <v>60</v>
      </c>
    </row>
    <row r="65404" spans="1:13" x14ac:dyDescent="0.3">
      <c r="A65404">
        <v>42</v>
      </c>
      <c r="B65404" s="59">
        <v>44487.125</v>
      </c>
      <c r="C65404" s="59">
        <v>44491.125</v>
      </c>
      <c r="D65404" s="60" t="s">
        <v>44</v>
      </c>
      <c r="E65404" s="60" t="s">
        <v>32</v>
      </c>
      <c r="F65404" s="60" t="s">
        <v>29</v>
      </c>
      <c r="G65404" t="s">
        <v>63</v>
      </c>
      <c r="H65404" t="s">
        <v>63</v>
      </c>
      <c r="I65404" s="60" t="s">
        <v>34</v>
      </c>
      <c r="J65404">
        <v>2500</v>
      </c>
      <c r="K65404">
        <v>3000</v>
      </c>
      <c r="L65404">
        <v>2750</v>
      </c>
      <c r="M65404" s="60" t="s">
        <v>60</v>
      </c>
    </row>
    <row r="65405" spans="1:13" x14ac:dyDescent="0.3">
      <c r="A65405">
        <v>42</v>
      </c>
      <c r="B65405" s="59">
        <v>44487.125</v>
      </c>
      <c r="C65405" s="59">
        <v>44491.125</v>
      </c>
      <c r="D65405" s="60" t="s">
        <v>44</v>
      </c>
      <c r="E65405" s="60" t="s">
        <v>14</v>
      </c>
      <c r="F65405" s="60" t="s">
        <v>20</v>
      </c>
      <c r="G65405" t="s">
        <v>63</v>
      </c>
      <c r="H65405" t="s">
        <v>63</v>
      </c>
      <c r="I65405" s="60" t="s">
        <v>21</v>
      </c>
      <c r="J65405">
        <v>1650</v>
      </c>
      <c r="K65405">
        <v>2790</v>
      </c>
      <c r="L65405">
        <v>2119.7739999999999</v>
      </c>
      <c r="M65405" s="60" t="s">
        <v>60</v>
      </c>
    </row>
    <row r="65406" spans="1:13" x14ac:dyDescent="0.3">
      <c r="A65406">
        <v>42</v>
      </c>
      <c r="B65406" s="59">
        <v>44487.125</v>
      </c>
      <c r="C65406" s="59">
        <v>44491.125</v>
      </c>
      <c r="D65406" s="60" t="s">
        <v>44</v>
      </c>
      <c r="E65406" s="60" t="s">
        <v>14</v>
      </c>
      <c r="F65406" s="60" t="s">
        <v>22</v>
      </c>
      <c r="G65406" t="s">
        <v>63</v>
      </c>
      <c r="H65406" t="s">
        <v>63</v>
      </c>
      <c r="I65406" s="60" t="s">
        <v>21</v>
      </c>
      <c r="J65406">
        <v>1166</v>
      </c>
      <c r="K65406">
        <v>2590</v>
      </c>
      <c r="L65406">
        <v>1947.7919999999999</v>
      </c>
      <c r="M65406" s="60" t="s">
        <v>60</v>
      </c>
    </row>
    <row r="65407" spans="1:13" x14ac:dyDescent="0.3">
      <c r="A65407">
        <v>42</v>
      </c>
      <c r="B65407" s="59">
        <v>44487.125</v>
      </c>
      <c r="C65407" s="59">
        <v>44491.125</v>
      </c>
      <c r="D65407" s="60" t="s">
        <v>44</v>
      </c>
      <c r="E65407" s="60" t="s">
        <v>14</v>
      </c>
      <c r="F65407" s="60" t="s">
        <v>15</v>
      </c>
      <c r="G65407" t="s">
        <v>63</v>
      </c>
      <c r="H65407" t="s">
        <v>63</v>
      </c>
      <c r="I65407" s="60" t="s">
        <v>16</v>
      </c>
      <c r="J65407">
        <v>1050</v>
      </c>
      <c r="K65407">
        <v>1590</v>
      </c>
      <c r="L65407">
        <v>1282.8589999999999</v>
      </c>
      <c r="M65407" s="60" t="s">
        <v>60</v>
      </c>
    </row>
    <row r="65408" spans="1:13" x14ac:dyDescent="0.3">
      <c r="A65408">
        <v>42</v>
      </c>
      <c r="B65408" s="59">
        <v>44487.125</v>
      </c>
      <c r="C65408" s="59">
        <v>44491.125</v>
      </c>
      <c r="D65408" s="60" t="s">
        <v>44</v>
      </c>
      <c r="E65408" s="60" t="s">
        <v>14</v>
      </c>
      <c r="F65408" s="60" t="s">
        <v>18</v>
      </c>
      <c r="G65408" t="s">
        <v>63</v>
      </c>
      <c r="H65408" t="s">
        <v>63</v>
      </c>
      <c r="I65408" s="60" t="s">
        <v>16</v>
      </c>
      <c r="J65408">
        <v>850</v>
      </c>
      <c r="K65408">
        <v>1399</v>
      </c>
      <c r="L65408">
        <v>1158.3489999999999</v>
      </c>
      <c r="M65408" s="60" t="s">
        <v>60</v>
      </c>
    </row>
    <row r="65409" spans="1:13" x14ac:dyDescent="0.3">
      <c r="A65409">
        <v>42</v>
      </c>
      <c r="B65409" s="59">
        <v>44487.125</v>
      </c>
      <c r="C65409" s="59">
        <v>44491.125</v>
      </c>
      <c r="D65409" s="60" t="s">
        <v>44</v>
      </c>
      <c r="E65409" s="60" t="s">
        <v>14</v>
      </c>
      <c r="F65409" s="60" t="s">
        <v>19</v>
      </c>
      <c r="G65409" t="s">
        <v>63</v>
      </c>
      <c r="H65409" t="s">
        <v>63</v>
      </c>
      <c r="I65409" s="60" t="s">
        <v>16</v>
      </c>
      <c r="J65409">
        <v>660</v>
      </c>
      <c r="K65409">
        <v>1080</v>
      </c>
      <c r="L65409">
        <v>875.50900000000001</v>
      </c>
      <c r="M65409" s="60" t="s">
        <v>60</v>
      </c>
    </row>
    <row r="65410" spans="1:13" x14ac:dyDescent="0.3">
      <c r="A65410">
        <v>42</v>
      </c>
      <c r="B65410" s="59">
        <v>44487.125</v>
      </c>
      <c r="C65410" s="59">
        <v>44491.125</v>
      </c>
      <c r="D65410" s="60" t="s">
        <v>44</v>
      </c>
      <c r="E65410" s="60" t="s">
        <v>14</v>
      </c>
      <c r="F65410" s="60" t="s">
        <v>47</v>
      </c>
      <c r="G65410" t="s">
        <v>63</v>
      </c>
      <c r="H65410" t="s">
        <v>63</v>
      </c>
      <c r="I65410" s="60" t="s">
        <v>16</v>
      </c>
      <c r="J65410">
        <v>999</v>
      </c>
      <c r="K65410">
        <v>2599</v>
      </c>
      <c r="L65410">
        <v>1658.9190000000001</v>
      </c>
      <c r="M65410" s="60" t="s">
        <v>60</v>
      </c>
    </row>
    <row r="65411" spans="1:13" x14ac:dyDescent="0.3">
      <c r="A65411">
        <v>42</v>
      </c>
      <c r="B65411" s="59">
        <v>44487.125</v>
      </c>
      <c r="C65411" s="59">
        <v>44491.125</v>
      </c>
      <c r="D65411" s="60" t="s">
        <v>44</v>
      </c>
      <c r="E65411" s="60" t="s">
        <v>14</v>
      </c>
      <c r="F65411" s="60" t="s">
        <v>23</v>
      </c>
      <c r="G65411" t="s">
        <v>63</v>
      </c>
      <c r="H65411" t="s">
        <v>63</v>
      </c>
      <c r="I65411" s="60" t="s">
        <v>16</v>
      </c>
      <c r="J65411">
        <v>520</v>
      </c>
      <c r="K65411">
        <v>999</v>
      </c>
      <c r="L65411">
        <v>774.33900000000006</v>
      </c>
      <c r="M65411" s="60" t="s">
        <v>60</v>
      </c>
    </row>
    <row r="65412" spans="1:13" x14ac:dyDescent="0.3">
      <c r="A65412">
        <v>42</v>
      </c>
      <c r="B65412" s="59">
        <v>44487.125</v>
      </c>
      <c r="C65412" s="59">
        <v>44491.125</v>
      </c>
      <c r="D65412" s="60" t="s">
        <v>44</v>
      </c>
      <c r="E65412" s="60" t="s">
        <v>14</v>
      </c>
      <c r="F65412" s="60" t="s">
        <v>24</v>
      </c>
      <c r="G65412" t="s">
        <v>63</v>
      </c>
      <c r="H65412" t="s">
        <v>63</v>
      </c>
      <c r="I65412" s="60" t="s">
        <v>16</v>
      </c>
      <c r="J65412">
        <v>1390</v>
      </c>
      <c r="K65412">
        <v>3990</v>
      </c>
      <c r="L65412">
        <v>2604.8220000000001</v>
      </c>
      <c r="M65412" s="60" t="s">
        <v>60</v>
      </c>
    </row>
    <row r="65413" spans="1:13" x14ac:dyDescent="0.3">
      <c r="A65413">
        <v>42</v>
      </c>
      <c r="B65413" s="59">
        <v>44487.125</v>
      </c>
      <c r="C65413" s="59">
        <v>44491.125</v>
      </c>
      <c r="D65413" s="60" t="s">
        <v>44</v>
      </c>
      <c r="E65413" s="60" t="s">
        <v>14</v>
      </c>
      <c r="F65413" s="60" t="s">
        <v>25</v>
      </c>
      <c r="G65413" t="s">
        <v>63</v>
      </c>
      <c r="H65413" t="s">
        <v>63</v>
      </c>
      <c r="I65413" s="60" t="s">
        <v>16</v>
      </c>
      <c r="J65413">
        <v>440</v>
      </c>
      <c r="K65413">
        <v>1290</v>
      </c>
      <c r="L65413">
        <v>856.61199999999997</v>
      </c>
      <c r="M65413" s="60" t="s">
        <v>60</v>
      </c>
    </row>
    <row r="65414" spans="1:13" x14ac:dyDescent="0.3">
      <c r="A65414">
        <v>42</v>
      </c>
      <c r="B65414" s="59">
        <v>44487.125</v>
      </c>
      <c r="C65414" s="59">
        <v>44491.125</v>
      </c>
      <c r="D65414" s="60" t="s">
        <v>44</v>
      </c>
      <c r="E65414" s="60" t="s">
        <v>14</v>
      </c>
      <c r="F65414" s="60" t="s">
        <v>26</v>
      </c>
      <c r="G65414" t="s">
        <v>63</v>
      </c>
      <c r="H65414" t="s">
        <v>63</v>
      </c>
      <c r="I65414" s="60" t="s">
        <v>16</v>
      </c>
      <c r="J65414">
        <v>440</v>
      </c>
      <c r="K65414">
        <v>1290</v>
      </c>
      <c r="L65414">
        <v>852.33299999999997</v>
      </c>
      <c r="M65414" s="60" t="s">
        <v>60</v>
      </c>
    </row>
    <row r="65415" spans="1:13" x14ac:dyDescent="0.3">
      <c r="A65415">
        <v>42</v>
      </c>
      <c r="B65415" s="59">
        <v>44487.125</v>
      </c>
      <c r="C65415" s="59">
        <v>44491.125</v>
      </c>
      <c r="D65415" s="60" t="s">
        <v>44</v>
      </c>
      <c r="E65415" s="60" t="s">
        <v>14</v>
      </c>
      <c r="F65415" s="60" t="s">
        <v>27</v>
      </c>
      <c r="G65415" t="s">
        <v>63</v>
      </c>
      <c r="H65415" t="s">
        <v>63</v>
      </c>
      <c r="I65415" s="60" t="s">
        <v>16</v>
      </c>
      <c r="J65415">
        <v>1280</v>
      </c>
      <c r="K65415">
        <v>2400</v>
      </c>
      <c r="L65415">
        <v>2032.05</v>
      </c>
      <c r="M65415" s="60" t="s">
        <v>60</v>
      </c>
    </row>
    <row r="65416" spans="1:13" x14ac:dyDescent="0.3">
      <c r="A65416">
        <v>42</v>
      </c>
      <c r="B65416" s="59">
        <v>44487.125</v>
      </c>
      <c r="C65416" s="59">
        <v>44491.125</v>
      </c>
      <c r="D65416" s="60" t="s">
        <v>44</v>
      </c>
      <c r="E65416" s="60" t="s">
        <v>14</v>
      </c>
      <c r="F65416" s="60" t="s">
        <v>55</v>
      </c>
      <c r="G65416" t="s">
        <v>63</v>
      </c>
      <c r="H65416" t="s">
        <v>63</v>
      </c>
      <c r="I65416" s="60" t="s">
        <v>56</v>
      </c>
      <c r="J65416">
        <v>6725</v>
      </c>
      <c r="K65416">
        <v>21086</v>
      </c>
      <c r="L65416">
        <v>9106.1890000000003</v>
      </c>
      <c r="M65416" s="60" t="s">
        <v>60</v>
      </c>
    </row>
    <row r="65417" spans="1:13" x14ac:dyDescent="0.3">
      <c r="A65417">
        <v>42</v>
      </c>
      <c r="B65417" s="59">
        <v>44487.125</v>
      </c>
      <c r="C65417" s="59">
        <v>44491.125</v>
      </c>
      <c r="D65417" s="60" t="s">
        <v>44</v>
      </c>
      <c r="E65417" s="60" t="s">
        <v>14</v>
      </c>
      <c r="F65417" s="60" t="s">
        <v>28</v>
      </c>
      <c r="G65417" t="s">
        <v>63</v>
      </c>
      <c r="H65417" t="s">
        <v>63</v>
      </c>
      <c r="I65417" s="60" t="s">
        <v>16</v>
      </c>
      <c r="J65417">
        <v>1560</v>
      </c>
      <c r="K65417">
        <v>2690</v>
      </c>
      <c r="L65417">
        <v>2252.0039999999999</v>
      </c>
      <c r="M65417" s="60" t="s">
        <v>60</v>
      </c>
    </row>
    <row r="65418" spans="1:13" x14ac:dyDescent="0.3">
      <c r="A65418">
        <v>42</v>
      </c>
      <c r="B65418" s="59">
        <v>44487.125</v>
      </c>
      <c r="C65418" s="59">
        <v>44491.125</v>
      </c>
      <c r="D65418" s="60" t="s">
        <v>44</v>
      </c>
      <c r="E65418" s="60" t="s">
        <v>14</v>
      </c>
      <c r="F65418" s="60" t="s">
        <v>48</v>
      </c>
      <c r="G65418" t="s">
        <v>63</v>
      </c>
      <c r="H65418" t="s">
        <v>63</v>
      </c>
      <c r="I65418" s="60" t="s">
        <v>16</v>
      </c>
      <c r="J65418">
        <v>1469</v>
      </c>
      <c r="K65418">
        <v>2840</v>
      </c>
      <c r="L65418">
        <v>1885.0060000000001</v>
      </c>
      <c r="M65418" s="60" t="s">
        <v>60</v>
      </c>
    </row>
    <row r="65419" spans="1:13" x14ac:dyDescent="0.3">
      <c r="A65419">
        <v>42</v>
      </c>
      <c r="B65419" s="59">
        <v>44487.125</v>
      </c>
      <c r="C65419" s="59">
        <v>44491.125</v>
      </c>
      <c r="D65419" s="60" t="s">
        <v>44</v>
      </c>
      <c r="E65419" s="60" t="s">
        <v>14</v>
      </c>
      <c r="F65419" s="60" t="s">
        <v>29</v>
      </c>
      <c r="G65419" t="s">
        <v>63</v>
      </c>
      <c r="H65419" t="s">
        <v>63</v>
      </c>
      <c r="I65419" s="60" t="s">
        <v>16</v>
      </c>
      <c r="J65419">
        <v>2290</v>
      </c>
      <c r="K65419">
        <v>3690</v>
      </c>
      <c r="L65419">
        <v>3128.9279999999999</v>
      </c>
      <c r="M65419" s="60" t="s">
        <v>60</v>
      </c>
    </row>
    <row r="65420" spans="1:13" x14ac:dyDescent="0.3">
      <c r="A65420">
        <v>42</v>
      </c>
      <c r="B65420" s="59">
        <v>44487.125</v>
      </c>
      <c r="C65420" s="59">
        <v>44491.125</v>
      </c>
      <c r="D65420" s="60" t="s">
        <v>44</v>
      </c>
      <c r="E65420" s="60" t="s">
        <v>14</v>
      </c>
      <c r="F65420" s="60" t="s">
        <v>57</v>
      </c>
      <c r="G65420" t="s">
        <v>63</v>
      </c>
      <c r="H65420" t="s">
        <v>63</v>
      </c>
      <c r="I65420" s="60" t="s">
        <v>56</v>
      </c>
      <c r="J65420">
        <v>5975</v>
      </c>
      <c r="K65420">
        <v>13560</v>
      </c>
      <c r="L65420">
        <v>8341.848</v>
      </c>
      <c r="M65420" s="60" t="s">
        <v>60</v>
      </c>
    </row>
    <row r="65421" spans="1:13" x14ac:dyDescent="0.3">
      <c r="A65421">
        <v>42</v>
      </c>
      <c r="B65421" s="59">
        <v>44487.125</v>
      </c>
      <c r="C65421" s="59">
        <v>44491.125</v>
      </c>
      <c r="D65421" s="60" t="s">
        <v>44</v>
      </c>
      <c r="E65421" s="60" t="s">
        <v>14</v>
      </c>
      <c r="F65421" s="60" t="s">
        <v>30</v>
      </c>
      <c r="G65421" t="s">
        <v>63</v>
      </c>
      <c r="H65421" t="s">
        <v>63</v>
      </c>
      <c r="I65421" s="60" t="s">
        <v>31</v>
      </c>
      <c r="J65421">
        <v>280</v>
      </c>
      <c r="K65421">
        <v>799</v>
      </c>
      <c r="L65421">
        <v>609.36800000000005</v>
      </c>
      <c r="M65421" s="60" t="s">
        <v>60</v>
      </c>
    </row>
    <row r="65422" spans="1:13" x14ac:dyDescent="0.3">
      <c r="A65422">
        <v>42</v>
      </c>
      <c r="B65422" s="59">
        <v>44487.125</v>
      </c>
      <c r="C65422" s="59">
        <v>44491.125</v>
      </c>
      <c r="D65422" s="60" t="s">
        <v>45</v>
      </c>
      <c r="E65422" s="60" t="s">
        <v>14</v>
      </c>
      <c r="F65422" s="60" t="s">
        <v>20</v>
      </c>
      <c r="G65422" t="s">
        <v>63</v>
      </c>
      <c r="H65422" t="s">
        <v>63</v>
      </c>
      <c r="I65422" s="60" t="s">
        <v>21</v>
      </c>
      <c r="J65422">
        <v>1650</v>
      </c>
      <c r="K65422">
        <v>2750</v>
      </c>
      <c r="L65422">
        <v>2149.9960000000001</v>
      </c>
      <c r="M65422" s="60" t="s">
        <v>60</v>
      </c>
    </row>
    <row r="65423" spans="1:13" x14ac:dyDescent="0.3">
      <c r="A65423">
        <v>42</v>
      </c>
      <c r="B65423" s="59">
        <v>44487.125</v>
      </c>
      <c r="C65423" s="59">
        <v>44491.125</v>
      </c>
      <c r="D65423" s="60" t="s">
        <v>45</v>
      </c>
      <c r="E65423" s="60" t="s">
        <v>14</v>
      </c>
      <c r="F65423" s="60" t="s">
        <v>22</v>
      </c>
      <c r="G65423" t="s">
        <v>63</v>
      </c>
      <c r="H65423" t="s">
        <v>63</v>
      </c>
      <c r="I65423" s="60" t="s">
        <v>21</v>
      </c>
      <c r="J65423">
        <v>1166</v>
      </c>
      <c r="K65423">
        <v>2520</v>
      </c>
      <c r="L65423">
        <v>1894.299</v>
      </c>
      <c r="M65423" s="60" t="s">
        <v>60</v>
      </c>
    </row>
    <row r="65424" spans="1:13" x14ac:dyDescent="0.3">
      <c r="A65424">
        <v>42</v>
      </c>
      <c r="B65424" s="59">
        <v>44487.125</v>
      </c>
      <c r="C65424" s="59">
        <v>44491.125</v>
      </c>
      <c r="D65424" s="60" t="s">
        <v>45</v>
      </c>
      <c r="E65424" s="60" t="s">
        <v>14</v>
      </c>
      <c r="F65424" s="60" t="s">
        <v>15</v>
      </c>
      <c r="G65424" t="s">
        <v>63</v>
      </c>
      <c r="H65424" t="s">
        <v>63</v>
      </c>
      <c r="I65424" s="60" t="s">
        <v>16</v>
      </c>
      <c r="J65424">
        <v>1000</v>
      </c>
      <c r="K65424">
        <v>1820</v>
      </c>
      <c r="L65424">
        <v>1394.92</v>
      </c>
      <c r="M65424" s="60" t="s">
        <v>60</v>
      </c>
    </row>
    <row r="65425" spans="1:13" x14ac:dyDescent="0.3">
      <c r="A65425">
        <v>42</v>
      </c>
      <c r="B65425" s="59">
        <v>44487.125</v>
      </c>
      <c r="C65425" s="59">
        <v>44491.125</v>
      </c>
      <c r="D65425" s="60" t="s">
        <v>45</v>
      </c>
      <c r="E65425" s="60" t="s">
        <v>14</v>
      </c>
      <c r="F65425" s="60" t="s">
        <v>18</v>
      </c>
      <c r="G65425" t="s">
        <v>63</v>
      </c>
      <c r="H65425" t="s">
        <v>63</v>
      </c>
      <c r="I65425" s="60" t="s">
        <v>16</v>
      </c>
      <c r="J65425">
        <v>850</v>
      </c>
      <c r="K65425">
        <v>1670</v>
      </c>
      <c r="L65425">
        <v>1285.2170000000001</v>
      </c>
      <c r="M65425" s="60" t="s">
        <v>60</v>
      </c>
    </row>
    <row r="65426" spans="1:13" x14ac:dyDescent="0.3">
      <c r="A65426">
        <v>42</v>
      </c>
      <c r="B65426" s="59">
        <v>44487.125</v>
      </c>
      <c r="C65426" s="59">
        <v>44491.125</v>
      </c>
      <c r="D65426" s="60" t="s">
        <v>45</v>
      </c>
      <c r="E65426" s="60" t="s">
        <v>14</v>
      </c>
      <c r="F65426" s="60" t="s">
        <v>19</v>
      </c>
      <c r="G65426" t="s">
        <v>63</v>
      </c>
      <c r="H65426" t="s">
        <v>63</v>
      </c>
      <c r="I65426" s="60" t="s">
        <v>16</v>
      </c>
      <c r="J65426">
        <v>660</v>
      </c>
      <c r="K65426">
        <v>1220</v>
      </c>
      <c r="L65426">
        <v>925.24900000000002</v>
      </c>
      <c r="M65426" s="60" t="s">
        <v>60</v>
      </c>
    </row>
    <row r="65427" spans="1:13" x14ac:dyDescent="0.3">
      <c r="A65427">
        <v>42</v>
      </c>
      <c r="B65427" s="59">
        <v>44487.125</v>
      </c>
      <c r="C65427" s="59">
        <v>44491.125</v>
      </c>
      <c r="D65427" s="60" t="s">
        <v>45</v>
      </c>
      <c r="E65427" s="60" t="s">
        <v>14</v>
      </c>
      <c r="F65427" s="60" t="s">
        <v>47</v>
      </c>
      <c r="G65427" t="s">
        <v>63</v>
      </c>
      <c r="H65427" t="s">
        <v>63</v>
      </c>
      <c r="I65427" s="60" t="s">
        <v>16</v>
      </c>
      <c r="J65427">
        <v>890</v>
      </c>
      <c r="K65427">
        <v>2059</v>
      </c>
      <c r="L65427">
        <v>1565.0139999999999</v>
      </c>
      <c r="M65427" s="60" t="s">
        <v>60</v>
      </c>
    </row>
    <row r="65428" spans="1:13" x14ac:dyDescent="0.3">
      <c r="A65428">
        <v>42</v>
      </c>
      <c r="B65428" s="59">
        <v>44487.125</v>
      </c>
      <c r="C65428" s="59">
        <v>44491.125</v>
      </c>
      <c r="D65428" s="60" t="s">
        <v>45</v>
      </c>
      <c r="E65428" s="60" t="s">
        <v>14</v>
      </c>
      <c r="F65428" s="60" t="s">
        <v>23</v>
      </c>
      <c r="G65428" t="s">
        <v>63</v>
      </c>
      <c r="H65428" t="s">
        <v>63</v>
      </c>
      <c r="I65428" s="60" t="s">
        <v>16</v>
      </c>
      <c r="J65428">
        <v>580</v>
      </c>
      <c r="K65428">
        <v>890</v>
      </c>
      <c r="L65428">
        <v>745.20799999999997</v>
      </c>
      <c r="M65428" s="60" t="s">
        <v>60</v>
      </c>
    </row>
    <row r="65429" spans="1:13" x14ac:dyDescent="0.3">
      <c r="A65429">
        <v>42</v>
      </c>
      <c r="B65429" s="59">
        <v>44487.125</v>
      </c>
      <c r="C65429" s="59">
        <v>44491.125</v>
      </c>
      <c r="D65429" s="60" t="s">
        <v>45</v>
      </c>
      <c r="E65429" s="60" t="s">
        <v>14</v>
      </c>
      <c r="F65429" s="60" t="s">
        <v>24</v>
      </c>
      <c r="G65429" t="s">
        <v>63</v>
      </c>
      <c r="H65429" t="s">
        <v>63</v>
      </c>
      <c r="I65429" s="60" t="s">
        <v>16</v>
      </c>
      <c r="J65429">
        <v>1580</v>
      </c>
      <c r="K65429">
        <v>3990</v>
      </c>
      <c r="L65429">
        <v>2742.7130000000002</v>
      </c>
      <c r="M65429" s="60" t="s">
        <v>60</v>
      </c>
    </row>
    <row r="65430" spans="1:13" x14ac:dyDescent="0.3">
      <c r="A65430">
        <v>42</v>
      </c>
      <c r="B65430" s="59">
        <v>44487.125</v>
      </c>
      <c r="C65430" s="59">
        <v>44491.125</v>
      </c>
      <c r="D65430" s="60" t="s">
        <v>45</v>
      </c>
      <c r="E65430" s="60" t="s">
        <v>14</v>
      </c>
      <c r="F65430" s="60" t="s">
        <v>25</v>
      </c>
      <c r="G65430" t="s">
        <v>63</v>
      </c>
      <c r="H65430" t="s">
        <v>63</v>
      </c>
      <c r="I65430" s="60" t="s">
        <v>16</v>
      </c>
      <c r="J65430">
        <v>470</v>
      </c>
      <c r="K65430">
        <v>1040</v>
      </c>
      <c r="L65430">
        <v>820.63499999999999</v>
      </c>
      <c r="M65430" s="60" t="s">
        <v>60</v>
      </c>
    </row>
    <row r="65431" spans="1:13" x14ac:dyDescent="0.3">
      <c r="A65431">
        <v>42</v>
      </c>
      <c r="B65431" s="59">
        <v>44487.125</v>
      </c>
      <c r="C65431" s="59">
        <v>44491.125</v>
      </c>
      <c r="D65431" s="60" t="s">
        <v>45</v>
      </c>
      <c r="E65431" s="60" t="s">
        <v>14</v>
      </c>
      <c r="F65431" s="60" t="s">
        <v>26</v>
      </c>
      <c r="G65431" t="s">
        <v>63</v>
      </c>
      <c r="H65431" t="s">
        <v>63</v>
      </c>
      <c r="I65431" s="60" t="s">
        <v>16</v>
      </c>
      <c r="J65431">
        <v>440</v>
      </c>
      <c r="K65431">
        <v>1150</v>
      </c>
      <c r="L65431">
        <v>858.93100000000004</v>
      </c>
      <c r="M65431" s="60" t="s">
        <v>60</v>
      </c>
    </row>
    <row r="65432" spans="1:13" x14ac:dyDescent="0.3">
      <c r="A65432">
        <v>42</v>
      </c>
      <c r="B65432" s="59">
        <v>44487.125</v>
      </c>
      <c r="C65432" s="59">
        <v>44491.125</v>
      </c>
      <c r="D65432" s="60" t="s">
        <v>45</v>
      </c>
      <c r="E65432" s="60" t="s">
        <v>14</v>
      </c>
      <c r="F65432" s="60" t="s">
        <v>27</v>
      </c>
      <c r="G65432" t="s">
        <v>63</v>
      </c>
      <c r="H65432" t="s">
        <v>63</v>
      </c>
      <c r="I65432" s="60" t="s">
        <v>16</v>
      </c>
      <c r="J65432">
        <v>1280</v>
      </c>
      <c r="K65432">
        <v>2390</v>
      </c>
      <c r="L65432">
        <v>2124.9360000000001</v>
      </c>
      <c r="M65432" s="60" t="s">
        <v>60</v>
      </c>
    </row>
    <row r="65433" spans="1:13" x14ac:dyDescent="0.3">
      <c r="A65433">
        <v>42</v>
      </c>
      <c r="B65433" s="59">
        <v>44487.125</v>
      </c>
      <c r="C65433" s="59">
        <v>44491.125</v>
      </c>
      <c r="D65433" s="60" t="s">
        <v>45</v>
      </c>
      <c r="E65433" s="60" t="s">
        <v>14</v>
      </c>
      <c r="F65433" s="60" t="s">
        <v>55</v>
      </c>
      <c r="G65433" t="s">
        <v>63</v>
      </c>
      <c r="H65433" t="s">
        <v>63</v>
      </c>
      <c r="I65433" s="60" t="s">
        <v>56</v>
      </c>
      <c r="J65433">
        <v>5984</v>
      </c>
      <c r="K65433">
        <v>15420</v>
      </c>
      <c r="L65433">
        <v>9513.0769999999993</v>
      </c>
      <c r="M65433" s="60" t="s">
        <v>60</v>
      </c>
    </row>
    <row r="65434" spans="1:13" x14ac:dyDescent="0.3">
      <c r="A65434">
        <v>42</v>
      </c>
      <c r="B65434" s="59">
        <v>44487.125</v>
      </c>
      <c r="C65434" s="59">
        <v>44491.125</v>
      </c>
      <c r="D65434" s="60" t="s">
        <v>45</v>
      </c>
      <c r="E65434" s="60" t="s">
        <v>14</v>
      </c>
      <c r="F65434" s="60" t="s">
        <v>28</v>
      </c>
      <c r="G65434" t="s">
        <v>63</v>
      </c>
      <c r="H65434" t="s">
        <v>63</v>
      </c>
      <c r="I65434" s="60" t="s">
        <v>16</v>
      </c>
      <c r="J65434">
        <v>1470</v>
      </c>
      <c r="K65434">
        <v>2720</v>
      </c>
      <c r="L65434">
        <v>2101.7269999999999</v>
      </c>
      <c r="M65434" s="60" t="s">
        <v>60</v>
      </c>
    </row>
    <row r="65435" spans="1:13" x14ac:dyDescent="0.3">
      <c r="A65435">
        <v>42</v>
      </c>
      <c r="B65435" s="59">
        <v>44487.125</v>
      </c>
      <c r="C65435" s="59">
        <v>44491.125</v>
      </c>
      <c r="D65435" s="60" t="s">
        <v>45</v>
      </c>
      <c r="E65435" s="60" t="s">
        <v>14</v>
      </c>
      <c r="F65435" s="60" t="s">
        <v>48</v>
      </c>
      <c r="G65435" t="s">
        <v>63</v>
      </c>
      <c r="H65435" t="s">
        <v>63</v>
      </c>
      <c r="I65435" s="60" t="s">
        <v>16</v>
      </c>
      <c r="J65435">
        <v>1450</v>
      </c>
      <c r="K65435">
        <v>2299</v>
      </c>
      <c r="L65435">
        <v>1868.6110000000001</v>
      </c>
      <c r="M65435" s="60" t="s">
        <v>60</v>
      </c>
    </row>
    <row r="65436" spans="1:13" x14ac:dyDescent="0.3">
      <c r="A65436">
        <v>42</v>
      </c>
      <c r="B65436" s="59">
        <v>44487.125</v>
      </c>
      <c r="C65436" s="59">
        <v>44491.125</v>
      </c>
      <c r="D65436" s="60" t="s">
        <v>45</v>
      </c>
      <c r="E65436" s="60" t="s">
        <v>14</v>
      </c>
      <c r="F65436" s="60" t="s">
        <v>29</v>
      </c>
      <c r="G65436" t="s">
        <v>63</v>
      </c>
      <c r="H65436" t="s">
        <v>63</v>
      </c>
      <c r="I65436" s="60" t="s">
        <v>16</v>
      </c>
      <c r="J65436">
        <v>2290</v>
      </c>
      <c r="K65436">
        <v>3349</v>
      </c>
      <c r="L65436">
        <v>3077.0630000000001</v>
      </c>
      <c r="M65436" s="60" t="s">
        <v>60</v>
      </c>
    </row>
    <row r="65437" spans="1:13" x14ac:dyDescent="0.3">
      <c r="A65437">
        <v>42</v>
      </c>
      <c r="B65437" s="59">
        <v>44487.125</v>
      </c>
      <c r="C65437" s="59">
        <v>44491.125</v>
      </c>
      <c r="D65437" s="60" t="s">
        <v>45</v>
      </c>
      <c r="E65437" s="60" t="s">
        <v>14</v>
      </c>
      <c r="F65437" s="60" t="s">
        <v>57</v>
      </c>
      <c r="G65437" t="s">
        <v>63</v>
      </c>
      <c r="H65437" t="s">
        <v>63</v>
      </c>
      <c r="I65437" s="60" t="s">
        <v>56</v>
      </c>
      <c r="J65437">
        <v>4600</v>
      </c>
      <c r="K65437">
        <v>13400</v>
      </c>
      <c r="L65437">
        <v>8235.5370000000003</v>
      </c>
      <c r="M65437" s="60" t="s">
        <v>60</v>
      </c>
    </row>
    <row r="65438" spans="1:13" x14ac:dyDescent="0.3">
      <c r="A65438">
        <v>42</v>
      </c>
      <c r="B65438" s="59">
        <v>44487.125</v>
      </c>
      <c r="C65438" s="59">
        <v>44491.125</v>
      </c>
      <c r="D65438" s="60" t="s">
        <v>45</v>
      </c>
      <c r="E65438" s="60" t="s">
        <v>14</v>
      </c>
      <c r="F65438" s="60" t="s">
        <v>30</v>
      </c>
      <c r="G65438" t="s">
        <v>63</v>
      </c>
      <c r="H65438" t="s">
        <v>63</v>
      </c>
      <c r="I65438" s="60" t="s">
        <v>31</v>
      </c>
      <c r="J65438">
        <v>310</v>
      </c>
      <c r="K65438">
        <v>750</v>
      </c>
      <c r="L65438">
        <v>650.10400000000004</v>
      </c>
      <c r="M65438" s="60" t="s">
        <v>60</v>
      </c>
    </row>
    <row r="65439" spans="1:13" x14ac:dyDescent="0.3">
      <c r="A65439">
        <v>43</v>
      </c>
      <c r="B65439" s="59">
        <v>44494.125</v>
      </c>
      <c r="C65439" s="59">
        <v>44498.125</v>
      </c>
      <c r="D65439" s="60" t="s">
        <v>46</v>
      </c>
      <c r="E65439" s="60" t="s">
        <v>14</v>
      </c>
      <c r="F65439" s="60" t="s">
        <v>20</v>
      </c>
      <c r="G65439" t="s">
        <v>63</v>
      </c>
      <c r="H65439" t="s">
        <v>63</v>
      </c>
      <c r="I65439" s="60" t="s">
        <v>21</v>
      </c>
      <c r="J65439">
        <v>2069</v>
      </c>
      <c r="K65439">
        <v>2180</v>
      </c>
      <c r="L65439">
        <v>2147</v>
      </c>
      <c r="M65439" s="60" t="s">
        <v>60</v>
      </c>
    </row>
    <row r="65440" spans="1:13" x14ac:dyDescent="0.3">
      <c r="A65440">
        <v>43</v>
      </c>
      <c r="B65440" s="59">
        <v>44494.125</v>
      </c>
      <c r="C65440" s="59">
        <v>44498.125</v>
      </c>
      <c r="D65440" s="60" t="s">
        <v>46</v>
      </c>
      <c r="E65440" s="60" t="s">
        <v>14</v>
      </c>
      <c r="F65440" s="60" t="s">
        <v>22</v>
      </c>
      <c r="G65440" t="s">
        <v>63</v>
      </c>
      <c r="H65440" t="s">
        <v>63</v>
      </c>
      <c r="I65440" s="60" t="s">
        <v>21</v>
      </c>
      <c r="J65440">
        <v>1789</v>
      </c>
      <c r="K65440">
        <v>2090</v>
      </c>
      <c r="L65440">
        <v>1968.25</v>
      </c>
      <c r="M65440" s="60" t="s">
        <v>60</v>
      </c>
    </row>
    <row r="65441" spans="1:13" x14ac:dyDescent="0.3">
      <c r="A65441">
        <v>43</v>
      </c>
      <c r="B65441" s="59">
        <v>44494.125</v>
      </c>
      <c r="C65441" s="59">
        <v>44498.125</v>
      </c>
      <c r="D65441" s="60" t="s">
        <v>46</v>
      </c>
      <c r="E65441" s="60" t="s">
        <v>14</v>
      </c>
      <c r="F65441" s="60" t="s">
        <v>15</v>
      </c>
      <c r="G65441" t="s">
        <v>63</v>
      </c>
      <c r="H65441" t="s">
        <v>63</v>
      </c>
      <c r="I65441" s="60" t="s">
        <v>16</v>
      </c>
      <c r="J65441">
        <v>999</v>
      </c>
      <c r="K65441">
        <v>1480</v>
      </c>
      <c r="L65441">
        <v>1295.3330000000001</v>
      </c>
      <c r="M65441" s="60" t="s">
        <v>60</v>
      </c>
    </row>
    <row r="65442" spans="1:13" x14ac:dyDescent="0.3">
      <c r="A65442">
        <v>43</v>
      </c>
      <c r="B65442" s="59">
        <v>44494.125</v>
      </c>
      <c r="C65442" s="59">
        <v>44498.125</v>
      </c>
      <c r="D65442" s="60" t="s">
        <v>46</v>
      </c>
      <c r="E65442" s="60" t="s">
        <v>14</v>
      </c>
      <c r="F65442" s="60" t="s">
        <v>18</v>
      </c>
      <c r="G65442" t="s">
        <v>63</v>
      </c>
      <c r="H65442" t="s">
        <v>63</v>
      </c>
      <c r="I65442" s="60" t="s">
        <v>16</v>
      </c>
      <c r="J65442">
        <v>999</v>
      </c>
      <c r="K65442">
        <v>1189</v>
      </c>
      <c r="L65442">
        <v>1144.625</v>
      </c>
      <c r="M65442" s="60" t="s">
        <v>60</v>
      </c>
    </row>
    <row r="65443" spans="1:13" x14ac:dyDescent="0.3">
      <c r="A65443">
        <v>43</v>
      </c>
      <c r="B65443" s="59">
        <v>44494.125</v>
      </c>
      <c r="C65443" s="59">
        <v>44498.125</v>
      </c>
      <c r="D65443" s="60" t="s">
        <v>46</v>
      </c>
      <c r="E65443" s="60" t="s">
        <v>14</v>
      </c>
      <c r="F65443" s="60" t="s">
        <v>19</v>
      </c>
      <c r="G65443" t="s">
        <v>63</v>
      </c>
      <c r="H65443" t="s">
        <v>63</v>
      </c>
      <c r="I65443" s="60" t="s">
        <v>16</v>
      </c>
      <c r="J65443">
        <v>890</v>
      </c>
      <c r="K65443">
        <v>1020</v>
      </c>
      <c r="L65443">
        <v>955</v>
      </c>
      <c r="M65443" s="60" t="s">
        <v>60</v>
      </c>
    </row>
    <row r="65444" spans="1:13" x14ac:dyDescent="0.3">
      <c r="A65444">
        <v>43</v>
      </c>
      <c r="B65444" s="59">
        <v>44494.125</v>
      </c>
      <c r="C65444" s="59">
        <v>44498.125</v>
      </c>
      <c r="D65444" s="60" t="s">
        <v>46</v>
      </c>
      <c r="E65444" s="60" t="s">
        <v>14</v>
      </c>
      <c r="F65444" s="60" t="s">
        <v>47</v>
      </c>
      <c r="G65444" t="s">
        <v>63</v>
      </c>
      <c r="H65444" t="s">
        <v>63</v>
      </c>
      <c r="I65444" s="60" t="s">
        <v>16</v>
      </c>
      <c r="J65444">
        <v>1710</v>
      </c>
      <c r="K65444">
        <v>1959</v>
      </c>
      <c r="L65444">
        <v>1793</v>
      </c>
      <c r="M65444" s="60" t="s">
        <v>60</v>
      </c>
    </row>
    <row r="65445" spans="1:13" x14ac:dyDescent="0.3">
      <c r="A65445">
        <v>43</v>
      </c>
      <c r="B65445" s="59">
        <v>44494.125</v>
      </c>
      <c r="C65445" s="59">
        <v>44498.125</v>
      </c>
      <c r="D65445" s="60" t="s">
        <v>46</v>
      </c>
      <c r="E65445" s="60" t="s">
        <v>14</v>
      </c>
      <c r="F65445" s="60" t="s">
        <v>23</v>
      </c>
      <c r="G65445" t="s">
        <v>63</v>
      </c>
      <c r="H65445" t="s">
        <v>63</v>
      </c>
      <c r="I65445" s="60" t="s">
        <v>16</v>
      </c>
      <c r="J65445">
        <v>680</v>
      </c>
      <c r="K65445">
        <v>839</v>
      </c>
      <c r="L65445">
        <v>777.6</v>
      </c>
      <c r="M65445" s="60" t="s">
        <v>60</v>
      </c>
    </row>
    <row r="65446" spans="1:13" x14ac:dyDescent="0.3">
      <c r="A65446">
        <v>43</v>
      </c>
      <c r="B65446" s="59">
        <v>44494.125</v>
      </c>
      <c r="C65446" s="59">
        <v>44498.125</v>
      </c>
      <c r="D65446" s="60" t="s">
        <v>46</v>
      </c>
      <c r="E65446" s="60" t="s">
        <v>14</v>
      </c>
      <c r="F65446" s="60" t="s">
        <v>24</v>
      </c>
      <c r="G65446" t="s">
        <v>63</v>
      </c>
      <c r="H65446" t="s">
        <v>63</v>
      </c>
      <c r="I65446" s="60" t="s">
        <v>16</v>
      </c>
      <c r="J65446">
        <v>2570</v>
      </c>
      <c r="K65446">
        <v>3990</v>
      </c>
      <c r="L65446">
        <v>3002</v>
      </c>
      <c r="M65446" s="60" t="s">
        <v>60</v>
      </c>
    </row>
    <row r="65447" spans="1:13" x14ac:dyDescent="0.3">
      <c r="A65447">
        <v>43</v>
      </c>
      <c r="B65447" s="59">
        <v>44494.125</v>
      </c>
      <c r="C65447" s="59">
        <v>44498.125</v>
      </c>
      <c r="D65447" s="60" t="s">
        <v>46</v>
      </c>
      <c r="E65447" s="60" t="s">
        <v>14</v>
      </c>
      <c r="F65447" s="60" t="s">
        <v>25</v>
      </c>
      <c r="G65447" t="s">
        <v>63</v>
      </c>
      <c r="H65447" t="s">
        <v>63</v>
      </c>
      <c r="I65447" s="60" t="s">
        <v>16</v>
      </c>
      <c r="J65447">
        <v>720</v>
      </c>
      <c r="K65447">
        <v>1049</v>
      </c>
      <c r="L65447">
        <v>862</v>
      </c>
      <c r="M65447" s="60" t="s">
        <v>60</v>
      </c>
    </row>
    <row r="65448" spans="1:13" x14ac:dyDescent="0.3">
      <c r="A65448">
        <v>43</v>
      </c>
      <c r="B65448" s="59">
        <v>44494.125</v>
      </c>
      <c r="C65448" s="59">
        <v>44498.125</v>
      </c>
      <c r="D65448" s="60" t="s">
        <v>46</v>
      </c>
      <c r="E65448" s="60" t="s">
        <v>14</v>
      </c>
      <c r="F65448" s="60" t="s">
        <v>26</v>
      </c>
      <c r="G65448" t="s">
        <v>63</v>
      </c>
      <c r="H65448" t="s">
        <v>63</v>
      </c>
      <c r="I65448" s="60" t="s">
        <v>16</v>
      </c>
      <c r="J65448">
        <v>720</v>
      </c>
      <c r="K65448">
        <v>1049</v>
      </c>
      <c r="L65448">
        <v>862</v>
      </c>
      <c r="M65448" s="60" t="s">
        <v>60</v>
      </c>
    </row>
    <row r="65449" spans="1:13" x14ac:dyDescent="0.3">
      <c r="A65449">
        <v>43</v>
      </c>
      <c r="B65449" s="59">
        <v>44494.125</v>
      </c>
      <c r="C65449" s="59">
        <v>44498.125</v>
      </c>
      <c r="D65449" s="60" t="s">
        <v>46</v>
      </c>
      <c r="E65449" s="60" t="s">
        <v>14</v>
      </c>
      <c r="F65449" s="60" t="s">
        <v>27</v>
      </c>
      <c r="G65449" t="s">
        <v>63</v>
      </c>
      <c r="H65449" t="s">
        <v>63</v>
      </c>
      <c r="I65449" s="60" t="s">
        <v>16</v>
      </c>
      <c r="J65449">
        <v>2119</v>
      </c>
      <c r="K65449">
        <v>2390</v>
      </c>
      <c r="L65449">
        <v>2276</v>
      </c>
      <c r="M65449" s="60" t="s">
        <v>60</v>
      </c>
    </row>
    <row r="65450" spans="1:13" x14ac:dyDescent="0.3">
      <c r="A65450">
        <v>43</v>
      </c>
      <c r="B65450" s="59">
        <v>44494.125</v>
      </c>
      <c r="C65450" s="59">
        <v>44498.125</v>
      </c>
      <c r="D65450" s="60" t="s">
        <v>46</v>
      </c>
      <c r="E65450" s="60" t="s">
        <v>14</v>
      </c>
      <c r="F65450" s="60" t="s">
        <v>55</v>
      </c>
      <c r="G65450" t="s">
        <v>63</v>
      </c>
      <c r="H65450" t="s">
        <v>63</v>
      </c>
      <c r="I65450" s="60" t="s">
        <v>56</v>
      </c>
      <c r="J65450">
        <v>7780</v>
      </c>
      <c r="K65450">
        <v>11950</v>
      </c>
      <c r="L65450">
        <v>10060.709000000001</v>
      </c>
      <c r="M65450" s="60" t="s">
        <v>60</v>
      </c>
    </row>
    <row r="65451" spans="1:13" x14ac:dyDescent="0.3">
      <c r="A65451">
        <v>43</v>
      </c>
      <c r="B65451" s="59">
        <v>44494.125</v>
      </c>
      <c r="C65451" s="59">
        <v>44498.125</v>
      </c>
      <c r="D65451" s="60" t="s">
        <v>46</v>
      </c>
      <c r="E65451" s="60" t="s">
        <v>14</v>
      </c>
      <c r="F65451" s="60" t="s">
        <v>28</v>
      </c>
      <c r="G65451" t="s">
        <v>63</v>
      </c>
      <c r="H65451" t="s">
        <v>63</v>
      </c>
      <c r="I65451" s="60" t="s">
        <v>16</v>
      </c>
      <c r="J65451">
        <v>1929</v>
      </c>
      <c r="K65451">
        <v>2610</v>
      </c>
      <c r="L65451">
        <v>2174.25</v>
      </c>
      <c r="M65451" s="60" t="s">
        <v>60</v>
      </c>
    </row>
    <row r="65452" spans="1:13" x14ac:dyDescent="0.3">
      <c r="A65452">
        <v>43</v>
      </c>
      <c r="B65452" s="59">
        <v>44494.125</v>
      </c>
      <c r="C65452" s="59">
        <v>44498.125</v>
      </c>
      <c r="D65452" s="60" t="s">
        <v>46</v>
      </c>
      <c r="E65452" s="60" t="s">
        <v>14</v>
      </c>
      <c r="F65452" s="60" t="s">
        <v>48</v>
      </c>
      <c r="G65452" t="s">
        <v>63</v>
      </c>
      <c r="H65452" t="s">
        <v>63</v>
      </c>
      <c r="I65452" s="60" t="s">
        <v>16</v>
      </c>
      <c r="J65452">
        <v>1749</v>
      </c>
      <c r="K65452">
        <v>2280</v>
      </c>
      <c r="L65452">
        <v>2061.4</v>
      </c>
      <c r="M65452" s="60" t="s">
        <v>60</v>
      </c>
    </row>
    <row r="65453" spans="1:13" x14ac:dyDescent="0.3">
      <c r="A65453">
        <v>43</v>
      </c>
      <c r="B65453" s="59">
        <v>44494.125</v>
      </c>
      <c r="C65453" s="59">
        <v>44498.125</v>
      </c>
      <c r="D65453" s="60" t="s">
        <v>46</v>
      </c>
      <c r="E65453" s="60" t="s">
        <v>14</v>
      </c>
      <c r="F65453" s="60" t="s">
        <v>29</v>
      </c>
      <c r="G65453" t="s">
        <v>63</v>
      </c>
      <c r="H65453" t="s">
        <v>63</v>
      </c>
      <c r="I65453" s="60" t="s">
        <v>16</v>
      </c>
      <c r="J65453">
        <v>3349</v>
      </c>
      <c r="K65453">
        <v>3349</v>
      </c>
      <c r="L65453">
        <v>3349</v>
      </c>
      <c r="M65453" s="60" t="s">
        <v>60</v>
      </c>
    </row>
    <row r="65454" spans="1:13" x14ac:dyDescent="0.3">
      <c r="A65454">
        <v>43</v>
      </c>
      <c r="B65454" s="59">
        <v>44494.125</v>
      </c>
      <c r="C65454" s="59">
        <v>44498.125</v>
      </c>
      <c r="D65454" s="60" t="s">
        <v>46</v>
      </c>
      <c r="E65454" s="60" t="s">
        <v>14</v>
      </c>
      <c r="F65454" s="60" t="s">
        <v>57</v>
      </c>
      <c r="G65454" t="s">
        <v>63</v>
      </c>
      <c r="H65454" t="s">
        <v>63</v>
      </c>
      <c r="I65454" s="60" t="s">
        <v>56</v>
      </c>
      <c r="J65454">
        <v>6725</v>
      </c>
      <c r="K65454">
        <v>11450</v>
      </c>
      <c r="L65454">
        <v>8612.6669999999995</v>
      </c>
      <c r="M65454" s="60" t="s">
        <v>60</v>
      </c>
    </row>
    <row r="65455" spans="1:13" x14ac:dyDescent="0.3">
      <c r="A65455">
        <v>43</v>
      </c>
      <c r="B65455" s="59">
        <v>44494.125</v>
      </c>
      <c r="C65455" s="59">
        <v>44498.125</v>
      </c>
      <c r="D65455" s="60" t="s">
        <v>46</v>
      </c>
      <c r="E65455" s="60" t="s">
        <v>14</v>
      </c>
      <c r="F65455" s="60" t="s">
        <v>30</v>
      </c>
      <c r="G65455" t="s">
        <v>63</v>
      </c>
      <c r="H65455" t="s">
        <v>63</v>
      </c>
      <c r="I65455" s="60" t="s">
        <v>31</v>
      </c>
      <c r="J65455">
        <v>520</v>
      </c>
      <c r="K65455">
        <v>720</v>
      </c>
      <c r="L65455">
        <v>655.83299999999997</v>
      </c>
      <c r="M65455" s="60" t="s">
        <v>60</v>
      </c>
    </row>
    <row r="65456" spans="1:13" x14ac:dyDescent="0.3">
      <c r="A65456">
        <v>43</v>
      </c>
      <c r="B65456" s="59">
        <v>44494.125</v>
      </c>
      <c r="C65456" s="59">
        <v>44498.125</v>
      </c>
      <c r="D65456" s="60" t="s">
        <v>42</v>
      </c>
      <c r="E65456" s="60" t="s">
        <v>49</v>
      </c>
      <c r="F65456" s="60" t="s">
        <v>47</v>
      </c>
      <c r="G65456" t="s">
        <v>63</v>
      </c>
      <c r="H65456" t="s">
        <v>63</v>
      </c>
      <c r="I65456" s="60" t="s">
        <v>16</v>
      </c>
      <c r="J65456">
        <v>1800</v>
      </c>
      <c r="K65456">
        <v>2000</v>
      </c>
      <c r="L65456">
        <v>1900</v>
      </c>
      <c r="M65456" s="60" t="s">
        <v>60</v>
      </c>
    </row>
    <row r="65457" spans="1:13" x14ac:dyDescent="0.3">
      <c r="A65457">
        <v>43</v>
      </c>
      <c r="B65457" s="59">
        <v>44494.125</v>
      </c>
      <c r="C65457" s="59">
        <v>44498.125</v>
      </c>
      <c r="D65457" s="60" t="s">
        <v>42</v>
      </c>
      <c r="E65457" s="60" t="s">
        <v>49</v>
      </c>
      <c r="F65457" s="60" t="s">
        <v>24</v>
      </c>
      <c r="G65457" t="s">
        <v>63</v>
      </c>
      <c r="H65457" t="s">
        <v>63</v>
      </c>
      <c r="I65457" s="60" t="s">
        <v>16</v>
      </c>
      <c r="J65457">
        <v>1800</v>
      </c>
      <c r="K65457">
        <v>2000</v>
      </c>
      <c r="L65457">
        <v>1950</v>
      </c>
      <c r="M65457" s="60" t="s">
        <v>60</v>
      </c>
    </row>
    <row r="65458" spans="1:13" x14ac:dyDescent="0.3">
      <c r="A65458">
        <v>43</v>
      </c>
      <c r="B65458" s="59">
        <v>44494.125</v>
      </c>
      <c r="C65458" s="59">
        <v>44498.125</v>
      </c>
      <c r="D65458" s="60" t="s">
        <v>42</v>
      </c>
      <c r="E65458" s="60" t="s">
        <v>49</v>
      </c>
      <c r="F65458" s="60" t="s">
        <v>27</v>
      </c>
      <c r="G65458" t="s">
        <v>63</v>
      </c>
      <c r="H65458" t="s">
        <v>63</v>
      </c>
      <c r="I65458" s="60" t="s">
        <v>16</v>
      </c>
      <c r="J65458">
        <v>1800</v>
      </c>
      <c r="K65458">
        <v>2000</v>
      </c>
      <c r="L65458">
        <v>1950</v>
      </c>
      <c r="M65458" s="60" t="s">
        <v>60</v>
      </c>
    </row>
    <row r="65459" spans="1:13" x14ac:dyDescent="0.3">
      <c r="A65459">
        <v>43</v>
      </c>
      <c r="B65459" s="59">
        <v>44494.125</v>
      </c>
      <c r="C65459" s="59">
        <v>44498.125</v>
      </c>
      <c r="D65459" s="60" t="s">
        <v>42</v>
      </c>
      <c r="E65459" s="60" t="s">
        <v>49</v>
      </c>
      <c r="F65459" s="60" t="s">
        <v>29</v>
      </c>
      <c r="G65459" t="s">
        <v>63</v>
      </c>
      <c r="H65459" t="s">
        <v>63</v>
      </c>
      <c r="I65459" s="60" t="s">
        <v>16</v>
      </c>
      <c r="J65459">
        <v>2800</v>
      </c>
      <c r="K65459">
        <v>3000</v>
      </c>
      <c r="L65459">
        <v>2883.3330000000001</v>
      </c>
      <c r="M65459" s="60" t="s">
        <v>60</v>
      </c>
    </row>
    <row r="65460" spans="1:13" x14ac:dyDescent="0.3">
      <c r="A65460">
        <v>43</v>
      </c>
      <c r="B65460" s="59">
        <v>44494.125</v>
      </c>
      <c r="C65460" s="59">
        <v>44498.125</v>
      </c>
      <c r="D65460" s="60" t="s">
        <v>42</v>
      </c>
      <c r="E65460" s="60" t="s">
        <v>14</v>
      </c>
      <c r="F65460" s="60" t="s">
        <v>20</v>
      </c>
      <c r="G65460" t="s">
        <v>63</v>
      </c>
      <c r="H65460" t="s">
        <v>63</v>
      </c>
      <c r="I65460" s="60" t="s">
        <v>21</v>
      </c>
      <c r="J65460">
        <v>1750</v>
      </c>
      <c r="K65460">
        <v>2269</v>
      </c>
      <c r="L65460">
        <v>2120.5630000000001</v>
      </c>
      <c r="M65460" s="60" t="s">
        <v>60</v>
      </c>
    </row>
    <row r="65461" spans="1:13" x14ac:dyDescent="0.3">
      <c r="A65461">
        <v>43</v>
      </c>
      <c r="B65461" s="59">
        <v>44494.125</v>
      </c>
      <c r="C65461" s="59">
        <v>44498.125</v>
      </c>
      <c r="D65461" s="60" t="s">
        <v>42</v>
      </c>
      <c r="E65461" s="60" t="s">
        <v>14</v>
      </c>
      <c r="F65461" s="60" t="s">
        <v>22</v>
      </c>
      <c r="G65461" t="s">
        <v>63</v>
      </c>
      <c r="H65461" t="s">
        <v>63</v>
      </c>
      <c r="I65461" s="60" t="s">
        <v>21</v>
      </c>
      <c r="J65461">
        <v>1390</v>
      </c>
      <c r="K65461">
        <v>2090</v>
      </c>
      <c r="L65461">
        <v>1889.1859999999999</v>
      </c>
      <c r="M65461" s="60" t="s">
        <v>60</v>
      </c>
    </row>
    <row r="65462" spans="1:13" x14ac:dyDescent="0.3">
      <c r="A65462">
        <v>43</v>
      </c>
      <c r="B65462" s="59">
        <v>44494.125</v>
      </c>
      <c r="C65462" s="59">
        <v>44498.125</v>
      </c>
      <c r="D65462" s="60" t="s">
        <v>42</v>
      </c>
      <c r="E65462" s="60" t="s">
        <v>14</v>
      </c>
      <c r="F65462" s="60" t="s">
        <v>15</v>
      </c>
      <c r="G65462" t="s">
        <v>63</v>
      </c>
      <c r="H65462" t="s">
        <v>63</v>
      </c>
      <c r="I65462" s="60" t="s">
        <v>16</v>
      </c>
      <c r="J65462">
        <v>1150</v>
      </c>
      <c r="K65462">
        <v>1499</v>
      </c>
      <c r="L65462">
        <v>1297.373</v>
      </c>
      <c r="M65462" s="60" t="s">
        <v>60</v>
      </c>
    </row>
    <row r="65463" spans="1:13" x14ac:dyDescent="0.3">
      <c r="A65463">
        <v>43</v>
      </c>
      <c r="B65463" s="59">
        <v>44494.125</v>
      </c>
      <c r="C65463" s="59">
        <v>44498.125</v>
      </c>
      <c r="D65463" s="60" t="s">
        <v>42</v>
      </c>
      <c r="E65463" s="60" t="s">
        <v>14</v>
      </c>
      <c r="F65463" s="60" t="s">
        <v>18</v>
      </c>
      <c r="G65463" t="s">
        <v>63</v>
      </c>
      <c r="H65463" t="s">
        <v>63</v>
      </c>
      <c r="I65463" s="60" t="s">
        <v>16</v>
      </c>
      <c r="J65463">
        <v>980</v>
      </c>
      <c r="K65463">
        <v>1399</v>
      </c>
      <c r="L65463">
        <v>1196.5709999999999</v>
      </c>
      <c r="M65463" s="60" t="s">
        <v>60</v>
      </c>
    </row>
    <row r="65464" spans="1:13" x14ac:dyDescent="0.3">
      <c r="A65464">
        <v>43</v>
      </c>
      <c r="B65464" s="59">
        <v>44494.125</v>
      </c>
      <c r="C65464" s="59">
        <v>44498.125</v>
      </c>
      <c r="D65464" s="60" t="s">
        <v>42</v>
      </c>
      <c r="E65464" s="60" t="s">
        <v>14</v>
      </c>
      <c r="F65464" s="60" t="s">
        <v>19</v>
      </c>
      <c r="G65464" t="s">
        <v>63</v>
      </c>
      <c r="H65464" t="s">
        <v>63</v>
      </c>
      <c r="I65464" s="60" t="s">
        <v>16</v>
      </c>
      <c r="J65464">
        <v>730</v>
      </c>
      <c r="K65464">
        <v>1020</v>
      </c>
      <c r="L65464">
        <v>867.5</v>
      </c>
      <c r="M65464" s="60" t="s">
        <v>60</v>
      </c>
    </row>
    <row r="65465" spans="1:13" x14ac:dyDescent="0.3">
      <c r="A65465">
        <v>43</v>
      </c>
      <c r="B65465" s="59">
        <v>44494.125</v>
      </c>
      <c r="C65465" s="59">
        <v>44498.125</v>
      </c>
      <c r="D65465" s="60" t="s">
        <v>42</v>
      </c>
      <c r="E65465" s="60" t="s">
        <v>14</v>
      </c>
      <c r="F65465" s="60" t="s">
        <v>47</v>
      </c>
      <c r="G65465" t="s">
        <v>63</v>
      </c>
      <c r="H65465" t="s">
        <v>63</v>
      </c>
      <c r="I65465" s="60" t="s">
        <v>16</v>
      </c>
      <c r="J65465">
        <v>1190</v>
      </c>
      <c r="K65465">
        <v>2059</v>
      </c>
      <c r="L65465">
        <v>1616.2919999999999</v>
      </c>
      <c r="M65465" s="60" t="s">
        <v>60</v>
      </c>
    </row>
    <row r="65466" spans="1:13" x14ac:dyDescent="0.3">
      <c r="A65466">
        <v>43</v>
      </c>
      <c r="B65466" s="59">
        <v>44494.125</v>
      </c>
      <c r="C65466" s="59">
        <v>44498.125</v>
      </c>
      <c r="D65466" s="60" t="s">
        <v>42</v>
      </c>
      <c r="E65466" s="60" t="s">
        <v>14</v>
      </c>
      <c r="F65466" s="60" t="s">
        <v>23</v>
      </c>
      <c r="G65466" t="s">
        <v>63</v>
      </c>
      <c r="H65466" t="s">
        <v>63</v>
      </c>
      <c r="I65466" s="60" t="s">
        <v>16</v>
      </c>
      <c r="J65466">
        <v>690</v>
      </c>
      <c r="K65466">
        <v>839</v>
      </c>
      <c r="L65466">
        <v>764.37199999999996</v>
      </c>
      <c r="M65466" s="60" t="s">
        <v>60</v>
      </c>
    </row>
    <row r="65467" spans="1:13" x14ac:dyDescent="0.3">
      <c r="A65467">
        <v>43</v>
      </c>
      <c r="B65467" s="59">
        <v>44494.125</v>
      </c>
      <c r="C65467" s="59">
        <v>44498.125</v>
      </c>
      <c r="D65467" s="60" t="s">
        <v>42</v>
      </c>
      <c r="E65467" s="60" t="s">
        <v>14</v>
      </c>
      <c r="F65467" s="60" t="s">
        <v>24</v>
      </c>
      <c r="G65467" t="s">
        <v>63</v>
      </c>
      <c r="H65467" t="s">
        <v>63</v>
      </c>
      <c r="I65467" s="60" t="s">
        <v>16</v>
      </c>
      <c r="J65467">
        <v>2000</v>
      </c>
      <c r="K65467">
        <v>3990</v>
      </c>
      <c r="L65467">
        <v>2743.3780000000002</v>
      </c>
      <c r="M65467" s="60" t="s">
        <v>60</v>
      </c>
    </row>
    <row r="65468" spans="1:13" x14ac:dyDescent="0.3">
      <c r="A65468">
        <v>43</v>
      </c>
      <c r="B65468" s="59">
        <v>44494.125</v>
      </c>
      <c r="C65468" s="59">
        <v>44498.125</v>
      </c>
      <c r="D65468" s="60" t="s">
        <v>42</v>
      </c>
      <c r="E65468" s="60" t="s">
        <v>14</v>
      </c>
      <c r="F65468" s="60" t="s">
        <v>25</v>
      </c>
      <c r="G65468" t="s">
        <v>63</v>
      </c>
      <c r="H65468" t="s">
        <v>63</v>
      </c>
      <c r="I65468" s="60" t="s">
        <v>16</v>
      </c>
      <c r="J65468">
        <v>500</v>
      </c>
      <c r="K65468">
        <v>1049</v>
      </c>
      <c r="L65468">
        <v>835.84699999999998</v>
      </c>
      <c r="M65468" s="60" t="s">
        <v>60</v>
      </c>
    </row>
    <row r="65469" spans="1:13" x14ac:dyDescent="0.3">
      <c r="A65469">
        <v>43</v>
      </c>
      <c r="B65469" s="59">
        <v>44494.125</v>
      </c>
      <c r="C65469" s="59">
        <v>44498.125</v>
      </c>
      <c r="D65469" s="60" t="s">
        <v>42</v>
      </c>
      <c r="E65469" s="60" t="s">
        <v>14</v>
      </c>
      <c r="F65469" s="60" t="s">
        <v>26</v>
      </c>
      <c r="G65469" t="s">
        <v>63</v>
      </c>
      <c r="H65469" t="s">
        <v>63</v>
      </c>
      <c r="I65469" s="60" t="s">
        <v>16</v>
      </c>
      <c r="J65469">
        <v>500</v>
      </c>
      <c r="K65469">
        <v>1049</v>
      </c>
      <c r="L65469">
        <v>833.72900000000004</v>
      </c>
      <c r="M65469" s="60" t="s">
        <v>60</v>
      </c>
    </row>
    <row r="65470" spans="1:13" x14ac:dyDescent="0.3">
      <c r="A65470">
        <v>43</v>
      </c>
      <c r="B65470" s="59">
        <v>44494.125</v>
      </c>
      <c r="C65470" s="59">
        <v>44498.125</v>
      </c>
      <c r="D65470" s="60" t="s">
        <v>42</v>
      </c>
      <c r="E65470" s="60" t="s">
        <v>14</v>
      </c>
      <c r="F65470" s="60" t="s">
        <v>27</v>
      </c>
      <c r="G65470" t="s">
        <v>63</v>
      </c>
      <c r="H65470" t="s">
        <v>63</v>
      </c>
      <c r="I65470" s="60" t="s">
        <v>16</v>
      </c>
      <c r="J65470">
        <v>1679</v>
      </c>
      <c r="K65470">
        <v>2390</v>
      </c>
      <c r="L65470">
        <v>2176.4079999999999</v>
      </c>
      <c r="M65470" s="60" t="s">
        <v>60</v>
      </c>
    </row>
    <row r="65471" spans="1:13" x14ac:dyDescent="0.3">
      <c r="A65471">
        <v>43</v>
      </c>
      <c r="B65471" s="59">
        <v>44494.125</v>
      </c>
      <c r="C65471" s="59">
        <v>44498.125</v>
      </c>
      <c r="D65471" s="60" t="s">
        <v>42</v>
      </c>
      <c r="E65471" s="60" t="s">
        <v>14</v>
      </c>
      <c r="F65471" s="60" t="s">
        <v>55</v>
      </c>
      <c r="G65471" t="s">
        <v>63</v>
      </c>
      <c r="H65471" t="s">
        <v>63</v>
      </c>
      <c r="I65471" s="60" t="s">
        <v>56</v>
      </c>
      <c r="J65471">
        <v>7780</v>
      </c>
      <c r="K65471">
        <v>14760</v>
      </c>
      <c r="L65471">
        <v>9870.4349999999995</v>
      </c>
      <c r="M65471" s="60" t="s">
        <v>60</v>
      </c>
    </row>
    <row r="65472" spans="1:13" x14ac:dyDescent="0.3">
      <c r="A65472">
        <v>43</v>
      </c>
      <c r="B65472" s="59">
        <v>44494.125</v>
      </c>
      <c r="C65472" s="59">
        <v>44498.125</v>
      </c>
      <c r="D65472" s="60" t="s">
        <v>42</v>
      </c>
      <c r="E65472" s="60" t="s">
        <v>14</v>
      </c>
      <c r="F65472" s="60" t="s">
        <v>28</v>
      </c>
      <c r="G65472" t="s">
        <v>63</v>
      </c>
      <c r="H65472" t="s">
        <v>63</v>
      </c>
      <c r="I65472" s="60" t="s">
        <v>16</v>
      </c>
      <c r="J65472">
        <v>1929</v>
      </c>
      <c r="K65472">
        <v>2629</v>
      </c>
      <c r="L65472">
        <v>2263.442</v>
      </c>
      <c r="M65472" s="60" t="s">
        <v>60</v>
      </c>
    </row>
    <row r="65473" spans="1:13" x14ac:dyDescent="0.3">
      <c r="A65473">
        <v>43</v>
      </c>
      <c r="B65473" s="59">
        <v>44494.125</v>
      </c>
      <c r="C65473" s="59">
        <v>44498.125</v>
      </c>
      <c r="D65473" s="60" t="s">
        <v>42</v>
      </c>
      <c r="E65473" s="60" t="s">
        <v>14</v>
      </c>
      <c r="F65473" s="60" t="s">
        <v>48</v>
      </c>
      <c r="G65473" t="s">
        <v>63</v>
      </c>
      <c r="H65473" t="s">
        <v>63</v>
      </c>
      <c r="I65473" s="60" t="s">
        <v>16</v>
      </c>
      <c r="J65473">
        <v>1490</v>
      </c>
      <c r="K65473">
        <v>2299</v>
      </c>
      <c r="L65473">
        <v>1897.7739999999999</v>
      </c>
      <c r="M65473" s="60" t="s">
        <v>60</v>
      </c>
    </row>
    <row r="65474" spans="1:13" x14ac:dyDescent="0.3">
      <c r="A65474">
        <v>43</v>
      </c>
      <c r="B65474" s="59">
        <v>44494.125</v>
      </c>
      <c r="C65474" s="59">
        <v>44498.125</v>
      </c>
      <c r="D65474" s="60" t="s">
        <v>42</v>
      </c>
      <c r="E65474" s="60" t="s">
        <v>14</v>
      </c>
      <c r="F65474" s="60" t="s">
        <v>29</v>
      </c>
      <c r="G65474" t="s">
        <v>63</v>
      </c>
      <c r="H65474" t="s">
        <v>63</v>
      </c>
      <c r="I65474" s="60" t="s">
        <v>16</v>
      </c>
      <c r="J65474">
        <v>2799</v>
      </c>
      <c r="K65474">
        <v>3390</v>
      </c>
      <c r="L65474">
        <v>3149.2860000000001</v>
      </c>
      <c r="M65474" s="60" t="s">
        <v>60</v>
      </c>
    </row>
    <row r="65475" spans="1:13" x14ac:dyDescent="0.3">
      <c r="A65475">
        <v>43</v>
      </c>
      <c r="B65475" s="59">
        <v>44494.125</v>
      </c>
      <c r="C65475" s="59">
        <v>44498.125</v>
      </c>
      <c r="D65475" s="60" t="s">
        <v>42</v>
      </c>
      <c r="E65475" s="60" t="s">
        <v>14</v>
      </c>
      <c r="F65475" s="60" t="s">
        <v>57</v>
      </c>
      <c r="G65475" t="s">
        <v>63</v>
      </c>
      <c r="H65475" t="s">
        <v>63</v>
      </c>
      <c r="I65475" s="60" t="s">
        <v>56</v>
      </c>
      <c r="J65475">
        <v>6248</v>
      </c>
      <c r="K65475">
        <v>10360</v>
      </c>
      <c r="L65475">
        <v>7916.9629999999997</v>
      </c>
      <c r="M65475" s="60" t="s">
        <v>60</v>
      </c>
    </row>
    <row r="65476" spans="1:13" x14ac:dyDescent="0.3">
      <c r="A65476">
        <v>43</v>
      </c>
      <c r="B65476" s="59">
        <v>44494.125</v>
      </c>
      <c r="C65476" s="59">
        <v>44498.125</v>
      </c>
      <c r="D65476" s="60" t="s">
        <v>42</v>
      </c>
      <c r="E65476" s="60" t="s">
        <v>14</v>
      </c>
      <c r="F65476" s="60" t="s">
        <v>30</v>
      </c>
      <c r="G65476" t="s">
        <v>63</v>
      </c>
      <c r="H65476" t="s">
        <v>63</v>
      </c>
      <c r="I65476" s="60" t="s">
        <v>31</v>
      </c>
      <c r="J65476">
        <v>520</v>
      </c>
      <c r="K65476">
        <v>720</v>
      </c>
      <c r="L65476">
        <v>639.25</v>
      </c>
      <c r="M65476" s="60" t="s">
        <v>60</v>
      </c>
    </row>
    <row r="65477" spans="1:13" x14ac:dyDescent="0.3">
      <c r="A65477">
        <v>43</v>
      </c>
      <c r="B65477" s="59">
        <v>44494.125</v>
      </c>
      <c r="C65477" s="59">
        <v>44498.125</v>
      </c>
      <c r="D65477" s="60" t="s">
        <v>43</v>
      </c>
      <c r="E65477" s="60" t="s">
        <v>49</v>
      </c>
      <c r="F65477" s="60" t="s">
        <v>47</v>
      </c>
      <c r="G65477" t="s">
        <v>63</v>
      </c>
      <c r="H65477" t="s">
        <v>63</v>
      </c>
      <c r="I65477" s="60" t="s">
        <v>16</v>
      </c>
      <c r="J65477">
        <v>1500</v>
      </c>
      <c r="K65477">
        <v>1800</v>
      </c>
      <c r="L65477">
        <v>1620</v>
      </c>
      <c r="M65477" s="60" t="s">
        <v>60</v>
      </c>
    </row>
    <row r="65478" spans="1:13" x14ac:dyDescent="0.3">
      <c r="A65478">
        <v>43</v>
      </c>
      <c r="B65478" s="59">
        <v>44494.125</v>
      </c>
      <c r="C65478" s="59">
        <v>44498.125</v>
      </c>
      <c r="D65478" s="60" t="s">
        <v>43</v>
      </c>
      <c r="E65478" s="60" t="s">
        <v>49</v>
      </c>
      <c r="F65478" s="60" t="s">
        <v>24</v>
      </c>
      <c r="G65478" t="s">
        <v>63</v>
      </c>
      <c r="H65478" t="s">
        <v>63</v>
      </c>
      <c r="I65478" s="60" t="s">
        <v>16</v>
      </c>
      <c r="J65478">
        <v>1500</v>
      </c>
      <c r="K65478">
        <v>1800</v>
      </c>
      <c r="L65478">
        <v>1610</v>
      </c>
      <c r="M65478" s="60" t="s">
        <v>60</v>
      </c>
    </row>
    <row r="65479" spans="1:13" x14ac:dyDescent="0.3">
      <c r="A65479">
        <v>43</v>
      </c>
      <c r="B65479" s="59">
        <v>44494.125</v>
      </c>
      <c r="C65479" s="59">
        <v>44498.125</v>
      </c>
      <c r="D65479" s="60" t="s">
        <v>43</v>
      </c>
      <c r="E65479" s="60" t="s">
        <v>49</v>
      </c>
      <c r="F65479" s="60" t="s">
        <v>27</v>
      </c>
      <c r="G65479" t="s">
        <v>63</v>
      </c>
      <c r="H65479" t="s">
        <v>63</v>
      </c>
      <c r="I65479" s="60" t="s">
        <v>16</v>
      </c>
      <c r="J65479">
        <v>1500</v>
      </c>
      <c r="K65479">
        <v>1800</v>
      </c>
      <c r="L65479">
        <v>1590</v>
      </c>
      <c r="M65479" s="60" t="s">
        <v>60</v>
      </c>
    </row>
    <row r="65480" spans="1:13" x14ac:dyDescent="0.3">
      <c r="A65480">
        <v>43</v>
      </c>
      <c r="B65480" s="59">
        <v>44494.125</v>
      </c>
      <c r="C65480" s="59">
        <v>44498.125</v>
      </c>
      <c r="D65480" s="60" t="s">
        <v>43</v>
      </c>
      <c r="E65480" s="60" t="s">
        <v>49</v>
      </c>
      <c r="F65480" s="60" t="s">
        <v>28</v>
      </c>
      <c r="G65480" t="s">
        <v>63</v>
      </c>
      <c r="H65480" t="s">
        <v>63</v>
      </c>
      <c r="I65480" s="60" t="s">
        <v>16</v>
      </c>
      <c r="J65480">
        <v>1500</v>
      </c>
      <c r="K65480">
        <v>2500</v>
      </c>
      <c r="L65480">
        <v>2025</v>
      </c>
      <c r="M65480" s="60" t="s">
        <v>60</v>
      </c>
    </row>
    <row r="65481" spans="1:13" x14ac:dyDescent="0.3">
      <c r="A65481">
        <v>43</v>
      </c>
      <c r="B65481" s="59">
        <v>44494.125</v>
      </c>
      <c r="C65481" s="59">
        <v>44498.125</v>
      </c>
      <c r="D65481" s="60" t="s">
        <v>43</v>
      </c>
      <c r="E65481" s="60" t="s">
        <v>49</v>
      </c>
      <c r="F65481" s="60" t="s">
        <v>48</v>
      </c>
      <c r="G65481" t="s">
        <v>63</v>
      </c>
      <c r="H65481" t="s">
        <v>63</v>
      </c>
      <c r="I65481" s="60" t="s">
        <v>16</v>
      </c>
      <c r="J65481">
        <v>1500</v>
      </c>
      <c r="K65481">
        <v>1700</v>
      </c>
      <c r="L65481">
        <v>1578.3330000000001</v>
      </c>
      <c r="M65481" s="60" t="s">
        <v>60</v>
      </c>
    </row>
    <row r="65482" spans="1:13" x14ac:dyDescent="0.3">
      <c r="A65482">
        <v>43</v>
      </c>
      <c r="B65482" s="59">
        <v>44494.125</v>
      </c>
      <c r="C65482" s="59">
        <v>44498.125</v>
      </c>
      <c r="D65482" s="60" t="s">
        <v>43</v>
      </c>
      <c r="E65482" s="60" t="s">
        <v>49</v>
      </c>
      <c r="F65482" s="60" t="s">
        <v>29</v>
      </c>
      <c r="G65482" t="s">
        <v>63</v>
      </c>
      <c r="H65482" t="s">
        <v>63</v>
      </c>
      <c r="I65482" s="60" t="s">
        <v>16</v>
      </c>
      <c r="J65482">
        <v>2500</v>
      </c>
      <c r="K65482">
        <v>3000</v>
      </c>
      <c r="L65482">
        <v>2865.4</v>
      </c>
      <c r="M65482" s="60" t="s">
        <v>60</v>
      </c>
    </row>
    <row r="65483" spans="1:13" x14ac:dyDescent="0.3">
      <c r="A65483">
        <v>43</v>
      </c>
      <c r="B65483" s="59">
        <v>44494.125</v>
      </c>
      <c r="C65483" s="59">
        <v>44498.125</v>
      </c>
      <c r="D65483" s="60" t="s">
        <v>43</v>
      </c>
      <c r="E65483" s="60" t="s">
        <v>14</v>
      </c>
      <c r="F65483" s="60" t="s">
        <v>20</v>
      </c>
      <c r="G65483" t="s">
        <v>63</v>
      </c>
      <c r="H65483" t="s">
        <v>63</v>
      </c>
      <c r="I65483" s="60" t="s">
        <v>21</v>
      </c>
      <c r="J65483">
        <v>1690</v>
      </c>
      <c r="K65483">
        <v>2269</v>
      </c>
      <c r="L65483">
        <v>2044.9490000000001</v>
      </c>
      <c r="M65483" s="60" t="s">
        <v>60</v>
      </c>
    </row>
    <row r="65484" spans="1:13" x14ac:dyDescent="0.3">
      <c r="A65484">
        <v>43</v>
      </c>
      <c r="B65484" s="59">
        <v>44494.125</v>
      </c>
      <c r="C65484" s="59">
        <v>44498.125</v>
      </c>
      <c r="D65484" s="60" t="s">
        <v>43</v>
      </c>
      <c r="E65484" s="60" t="s">
        <v>14</v>
      </c>
      <c r="F65484" s="60" t="s">
        <v>22</v>
      </c>
      <c r="G65484" t="s">
        <v>63</v>
      </c>
      <c r="H65484" t="s">
        <v>63</v>
      </c>
      <c r="I65484" s="60" t="s">
        <v>21</v>
      </c>
      <c r="J65484">
        <v>1160</v>
      </c>
      <c r="K65484">
        <v>2090</v>
      </c>
      <c r="L65484">
        <v>1775.491</v>
      </c>
      <c r="M65484" s="60" t="s">
        <v>60</v>
      </c>
    </row>
    <row r="65485" spans="1:13" x14ac:dyDescent="0.3">
      <c r="A65485">
        <v>43</v>
      </c>
      <c r="B65485" s="59">
        <v>44494.125</v>
      </c>
      <c r="C65485" s="59">
        <v>44498.125</v>
      </c>
      <c r="D65485" s="60" t="s">
        <v>43</v>
      </c>
      <c r="E65485" s="60" t="s">
        <v>14</v>
      </c>
      <c r="F65485" s="60" t="s">
        <v>15</v>
      </c>
      <c r="G65485" t="s">
        <v>63</v>
      </c>
      <c r="H65485" t="s">
        <v>63</v>
      </c>
      <c r="I65485" s="60" t="s">
        <v>16</v>
      </c>
      <c r="J65485">
        <v>1149</v>
      </c>
      <c r="K65485">
        <v>1550</v>
      </c>
      <c r="L65485">
        <v>1286.6420000000001</v>
      </c>
      <c r="M65485" s="60" t="s">
        <v>60</v>
      </c>
    </row>
    <row r="65486" spans="1:13" x14ac:dyDescent="0.3">
      <c r="A65486">
        <v>43</v>
      </c>
      <c r="B65486" s="59">
        <v>44494.125</v>
      </c>
      <c r="C65486" s="59">
        <v>44498.125</v>
      </c>
      <c r="D65486" s="60" t="s">
        <v>43</v>
      </c>
      <c r="E65486" s="60" t="s">
        <v>14</v>
      </c>
      <c r="F65486" s="60" t="s">
        <v>18</v>
      </c>
      <c r="G65486" t="s">
        <v>63</v>
      </c>
      <c r="H65486" t="s">
        <v>63</v>
      </c>
      <c r="I65486" s="60" t="s">
        <v>16</v>
      </c>
      <c r="J65486">
        <v>980</v>
      </c>
      <c r="K65486">
        <v>1400</v>
      </c>
      <c r="L65486">
        <v>1141.2660000000001</v>
      </c>
      <c r="M65486" s="60" t="s">
        <v>60</v>
      </c>
    </row>
    <row r="65487" spans="1:13" x14ac:dyDescent="0.3">
      <c r="A65487">
        <v>43</v>
      </c>
      <c r="B65487" s="59">
        <v>44494.125</v>
      </c>
      <c r="C65487" s="59">
        <v>44498.125</v>
      </c>
      <c r="D65487" s="60" t="s">
        <v>43</v>
      </c>
      <c r="E65487" s="60" t="s">
        <v>14</v>
      </c>
      <c r="F65487" s="60" t="s">
        <v>19</v>
      </c>
      <c r="G65487" t="s">
        <v>63</v>
      </c>
      <c r="H65487" t="s">
        <v>63</v>
      </c>
      <c r="I65487" s="60" t="s">
        <v>16</v>
      </c>
      <c r="J65487">
        <v>850</v>
      </c>
      <c r="K65487">
        <v>1020</v>
      </c>
      <c r="L65487">
        <v>923.88099999999997</v>
      </c>
      <c r="M65487" s="60" t="s">
        <v>60</v>
      </c>
    </row>
    <row r="65488" spans="1:13" x14ac:dyDescent="0.3">
      <c r="A65488">
        <v>43</v>
      </c>
      <c r="B65488" s="59">
        <v>44494.125</v>
      </c>
      <c r="C65488" s="59">
        <v>44498.125</v>
      </c>
      <c r="D65488" s="60" t="s">
        <v>43</v>
      </c>
      <c r="E65488" s="60" t="s">
        <v>14</v>
      </c>
      <c r="F65488" s="60" t="s">
        <v>47</v>
      </c>
      <c r="G65488" t="s">
        <v>63</v>
      </c>
      <c r="H65488" t="s">
        <v>63</v>
      </c>
      <c r="I65488" s="60" t="s">
        <v>16</v>
      </c>
      <c r="J65488">
        <v>1190</v>
      </c>
      <c r="K65488">
        <v>2059</v>
      </c>
      <c r="L65488">
        <v>1600.144</v>
      </c>
      <c r="M65488" s="60" t="s">
        <v>60</v>
      </c>
    </row>
    <row r="65489" spans="1:13" x14ac:dyDescent="0.3">
      <c r="A65489">
        <v>43</v>
      </c>
      <c r="B65489" s="59">
        <v>44494.125</v>
      </c>
      <c r="C65489" s="59">
        <v>44498.125</v>
      </c>
      <c r="D65489" s="60" t="s">
        <v>43</v>
      </c>
      <c r="E65489" s="60" t="s">
        <v>14</v>
      </c>
      <c r="F65489" s="60" t="s">
        <v>23</v>
      </c>
      <c r="G65489" t="s">
        <v>63</v>
      </c>
      <c r="H65489" t="s">
        <v>63</v>
      </c>
      <c r="I65489" s="60" t="s">
        <v>16</v>
      </c>
      <c r="J65489">
        <v>580</v>
      </c>
      <c r="K65489">
        <v>839</v>
      </c>
      <c r="L65489">
        <v>768.14599999999996</v>
      </c>
      <c r="M65489" s="60" t="s">
        <v>60</v>
      </c>
    </row>
    <row r="65490" spans="1:13" x14ac:dyDescent="0.3">
      <c r="A65490">
        <v>43</v>
      </c>
      <c r="B65490" s="59">
        <v>44494.125</v>
      </c>
      <c r="C65490" s="59">
        <v>44498.125</v>
      </c>
      <c r="D65490" s="60" t="s">
        <v>43</v>
      </c>
      <c r="E65490" s="60" t="s">
        <v>14</v>
      </c>
      <c r="F65490" s="60" t="s">
        <v>24</v>
      </c>
      <c r="G65490" t="s">
        <v>63</v>
      </c>
      <c r="H65490" t="s">
        <v>63</v>
      </c>
      <c r="I65490" s="60" t="s">
        <v>16</v>
      </c>
      <c r="J65490">
        <v>1690</v>
      </c>
      <c r="K65490">
        <v>3990</v>
      </c>
      <c r="L65490">
        <v>2512.6729999999998</v>
      </c>
      <c r="M65490" s="60" t="s">
        <v>60</v>
      </c>
    </row>
    <row r="65491" spans="1:13" x14ac:dyDescent="0.3">
      <c r="A65491">
        <v>43</v>
      </c>
      <c r="B65491" s="59">
        <v>44494.125</v>
      </c>
      <c r="C65491" s="59">
        <v>44498.125</v>
      </c>
      <c r="D65491" s="60" t="s">
        <v>43</v>
      </c>
      <c r="E65491" s="60" t="s">
        <v>14</v>
      </c>
      <c r="F65491" s="60" t="s">
        <v>25</v>
      </c>
      <c r="G65491" t="s">
        <v>63</v>
      </c>
      <c r="H65491" t="s">
        <v>63</v>
      </c>
      <c r="I65491" s="60" t="s">
        <v>16</v>
      </c>
      <c r="J65491">
        <v>750</v>
      </c>
      <c r="K65491">
        <v>1049</v>
      </c>
      <c r="L65491">
        <v>864.04</v>
      </c>
      <c r="M65491" s="60" t="s">
        <v>60</v>
      </c>
    </row>
    <row r="65492" spans="1:13" x14ac:dyDescent="0.3">
      <c r="A65492">
        <v>43</v>
      </c>
      <c r="B65492" s="59">
        <v>44494.125</v>
      </c>
      <c r="C65492" s="59">
        <v>44498.125</v>
      </c>
      <c r="D65492" s="60" t="s">
        <v>43</v>
      </c>
      <c r="E65492" s="60" t="s">
        <v>14</v>
      </c>
      <c r="F65492" s="60" t="s">
        <v>26</v>
      </c>
      <c r="G65492" t="s">
        <v>63</v>
      </c>
      <c r="H65492" t="s">
        <v>63</v>
      </c>
      <c r="I65492" s="60" t="s">
        <v>16</v>
      </c>
      <c r="J65492">
        <v>750</v>
      </c>
      <c r="K65492">
        <v>1049</v>
      </c>
      <c r="L65492">
        <v>864.04</v>
      </c>
      <c r="M65492" s="60" t="s">
        <v>60</v>
      </c>
    </row>
    <row r="65493" spans="1:13" x14ac:dyDescent="0.3">
      <c r="A65493">
        <v>43</v>
      </c>
      <c r="B65493" s="59">
        <v>44494.125</v>
      </c>
      <c r="C65493" s="59">
        <v>44498.125</v>
      </c>
      <c r="D65493" s="60" t="s">
        <v>43</v>
      </c>
      <c r="E65493" s="60" t="s">
        <v>14</v>
      </c>
      <c r="F65493" s="60" t="s">
        <v>27</v>
      </c>
      <c r="G65493" t="s">
        <v>63</v>
      </c>
      <c r="H65493" t="s">
        <v>63</v>
      </c>
      <c r="I65493" s="60" t="s">
        <v>16</v>
      </c>
      <c r="J65493">
        <v>1920</v>
      </c>
      <c r="K65493">
        <v>2630</v>
      </c>
      <c r="L65493">
        <v>2160.4140000000002</v>
      </c>
      <c r="M65493" s="60" t="s">
        <v>60</v>
      </c>
    </row>
    <row r="65494" spans="1:13" x14ac:dyDescent="0.3">
      <c r="A65494">
        <v>43</v>
      </c>
      <c r="B65494" s="59">
        <v>44494.125</v>
      </c>
      <c r="C65494" s="59">
        <v>44498.125</v>
      </c>
      <c r="D65494" s="60" t="s">
        <v>43</v>
      </c>
      <c r="E65494" s="60" t="s">
        <v>14</v>
      </c>
      <c r="F65494" s="60" t="s">
        <v>55</v>
      </c>
      <c r="G65494" t="s">
        <v>63</v>
      </c>
      <c r="H65494" t="s">
        <v>63</v>
      </c>
      <c r="I65494" s="60" t="s">
        <v>56</v>
      </c>
      <c r="J65494">
        <v>6725</v>
      </c>
      <c r="K65494">
        <v>11714</v>
      </c>
      <c r="L65494">
        <v>8979.2790000000005</v>
      </c>
      <c r="M65494" s="60" t="s">
        <v>60</v>
      </c>
    </row>
    <row r="65495" spans="1:13" x14ac:dyDescent="0.3">
      <c r="A65495">
        <v>43</v>
      </c>
      <c r="B65495" s="59">
        <v>44494.125</v>
      </c>
      <c r="C65495" s="59">
        <v>44498.125</v>
      </c>
      <c r="D65495" s="60" t="s">
        <v>43</v>
      </c>
      <c r="E65495" s="60" t="s">
        <v>14</v>
      </c>
      <c r="F65495" s="60" t="s">
        <v>28</v>
      </c>
      <c r="G65495" t="s">
        <v>63</v>
      </c>
      <c r="H65495" t="s">
        <v>63</v>
      </c>
      <c r="I65495" s="60" t="s">
        <v>16</v>
      </c>
      <c r="J65495">
        <v>1929</v>
      </c>
      <c r="K65495">
        <v>2950</v>
      </c>
      <c r="L65495">
        <v>2255.5439999999999</v>
      </c>
      <c r="M65495" s="60" t="s">
        <v>60</v>
      </c>
    </row>
    <row r="65496" spans="1:13" x14ac:dyDescent="0.3">
      <c r="A65496">
        <v>43</v>
      </c>
      <c r="B65496" s="59">
        <v>44494.125</v>
      </c>
      <c r="C65496" s="59">
        <v>44498.125</v>
      </c>
      <c r="D65496" s="60" t="s">
        <v>43</v>
      </c>
      <c r="E65496" s="60" t="s">
        <v>14</v>
      </c>
      <c r="F65496" s="60" t="s">
        <v>48</v>
      </c>
      <c r="G65496" t="s">
        <v>63</v>
      </c>
      <c r="H65496" t="s">
        <v>63</v>
      </c>
      <c r="I65496" s="60" t="s">
        <v>16</v>
      </c>
      <c r="J65496">
        <v>1469</v>
      </c>
      <c r="K65496">
        <v>2299</v>
      </c>
      <c r="L65496">
        <v>1893.4</v>
      </c>
      <c r="M65496" s="60" t="s">
        <v>60</v>
      </c>
    </row>
    <row r="65497" spans="1:13" x14ac:dyDescent="0.3">
      <c r="A65497">
        <v>43</v>
      </c>
      <c r="B65497" s="59">
        <v>44494.125</v>
      </c>
      <c r="C65497" s="59">
        <v>44498.125</v>
      </c>
      <c r="D65497" s="60" t="s">
        <v>43</v>
      </c>
      <c r="E65497" s="60" t="s">
        <v>14</v>
      </c>
      <c r="F65497" s="60" t="s">
        <v>29</v>
      </c>
      <c r="G65497" t="s">
        <v>63</v>
      </c>
      <c r="H65497" t="s">
        <v>63</v>
      </c>
      <c r="I65497" s="60" t="s">
        <v>16</v>
      </c>
      <c r="J65497">
        <v>2260</v>
      </c>
      <c r="K65497">
        <v>3590</v>
      </c>
      <c r="L65497">
        <v>3159.0909999999999</v>
      </c>
      <c r="M65497" s="60" t="s">
        <v>60</v>
      </c>
    </row>
    <row r="65498" spans="1:13" x14ac:dyDescent="0.3">
      <c r="A65498">
        <v>43</v>
      </c>
      <c r="B65498" s="59">
        <v>44494.125</v>
      </c>
      <c r="C65498" s="59">
        <v>44498.125</v>
      </c>
      <c r="D65498" s="60" t="s">
        <v>43</v>
      </c>
      <c r="E65498" s="60" t="s">
        <v>14</v>
      </c>
      <c r="F65498" s="60" t="s">
        <v>57</v>
      </c>
      <c r="G65498" t="s">
        <v>63</v>
      </c>
      <c r="H65498" t="s">
        <v>63</v>
      </c>
      <c r="I65498" s="60" t="s">
        <v>56</v>
      </c>
      <c r="J65498">
        <v>5483</v>
      </c>
      <c r="K65498">
        <v>13560</v>
      </c>
      <c r="L65498">
        <v>8332.2749999999996</v>
      </c>
      <c r="M65498" s="60" t="s">
        <v>60</v>
      </c>
    </row>
    <row r="65499" spans="1:13" x14ac:dyDescent="0.3">
      <c r="A65499">
        <v>43</v>
      </c>
      <c r="B65499" s="59">
        <v>44494.125</v>
      </c>
      <c r="C65499" s="59">
        <v>44498.125</v>
      </c>
      <c r="D65499" s="60" t="s">
        <v>43</v>
      </c>
      <c r="E65499" s="60" t="s">
        <v>14</v>
      </c>
      <c r="F65499" s="60" t="s">
        <v>30</v>
      </c>
      <c r="G65499" t="s">
        <v>63</v>
      </c>
      <c r="H65499" t="s">
        <v>63</v>
      </c>
      <c r="I65499" s="60" t="s">
        <v>31</v>
      </c>
      <c r="J65499">
        <v>320</v>
      </c>
      <c r="K65499">
        <v>720</v>
      </c>
      <c r="L65499">
        <v>610.95399999999995</v>
      </c>
      <c r="M65499" s="60" t="s">
        <v>60</v>
      </c>
    </row>
    <row r="65500" spans="1:13" x14ac:dyDescent="0.3">
      <c r="A65500">
        <v>43</v>
      </c>
      <c r="B65500" s="59">
        <v>44494.125</v>
      </c>
      <c r="C65500" s="59">
        <v>44498.125</v>
      </c>
      <c r="D65500" s="60" t="s">
        <v>13</v>
      </c>
      <c r="E65500" s="60" t="s">
        <v>49</v>
      </c>
      <c r="F65500" s="60" t="s">
        <v>47</v>
      </c>
      <c r="G65500" t="s">
        <v>63</v>
      </c>
      <c r="H65500" t="s">
        <v>63</v>
      </c>
      <c r="I65500" s="60" t="s">
        <v>16</v>
      </c>
      <c r="J65500">
        <v>1500</v>
      </c>
      <c r="K65500">
        <v>2400</v>
      </c>
      <c r="L65500">
        <v>1891.6669999999999</v>
      </c>
      <c r="M65500" s="60" t="s">
        <v>60</v>
      </c>
    </row>
    <row r="65501" spans="1:13" x14ac:dyDescent="0.3">
      <c r="A65501">
        <v>43</v>
      </c>
      <c r="B65501" s="59">
        <v>44494.125</v>
      </c>
      <c r="C65501" s="59">
        <v>44498.125</v>
      </c>
      <c r="D65501" s="60" t="s">
        <v>13</v>
      </c>
      <c r="E65501" s="60" t="s">
        <v>49</v>
      </c>
      <c r="F65501" s="60" t="s">
        <v>24</v>
      </c>
      <c r="G65501" t="s">
        <v>63</v>
      </c>
      <c r="H65501" t="s">
        <v>63</v>
      </c>
      <c r="I65501" s="60" t="s">
        <v>16</v>
      </c>
      <c r="J65501">
        <v>2000</v>
      </c>
      <c r="K65501">
        <v>3000</v>
      </c>
      <c r="L65501">
        <v>2354.1669999999999</v>
      </c>
      <c r="M65501" s="60" t="s">
        <v>60</v>
      </c>
    </row>
    <row r="65502" spans="1:13" x14ac:dyDescent="0.3">
      <c r="A65502">
        <v>43</v>
      </c>
      <c r="B65502" s="59">
        <v>44494.125</v>
      </c>
      <c r="C65502" s="59">
        <v>44498.125</v>
      </c>
      <c r="D65502" s="60" t="s">
        <v>13</v>
      </c>
      <c r="E65502" s="60" t="s">
        <v>49</v>
      </c>
      <c r="F65502" s="60" t="s">
        <v>27</v>
      </c>
      <c r="G65502" t="s">
        <v>63</v>
      </c>
      <c r="H65502" t="s">
        <v>63</v>
      </c>
      <c r="I65502" s="60" t="s">
        <v>16</v>
      </c>
      <c r="J65502">
        <v>1800</v>
      </c>
      <c r="K65502">
        <v>2800</v>
      </c>
      <c r="L65502">
        <v>2117.5</v>
      </c>
      <c r="M65502" s="60" t="s">
        <v>60</v>
      </c>
    </row>
    <row r="65503" spans="1:13" x14ac:dyDescent="0.3">
      <c r="A65503">
        <v>43</v>
      </c>
      <c r="B65503" s="59">
        <v>44494.125</v>
      </c>
      <c r="C65503" s="59">
        <v>44498.125</v>
      </c>
      <c r="D65503" s="60" t="s">
        <v>13</v>
      </c>
      <c r="E65503" s="60" t="s">
        <v>49</v>
      </c>
      <c r="F65503" s="60" t="s">
        <v>28</v>
      </c>
      <c r="G65503" t="s">
        <v>63</v>
      </c>
      <c r="H65503" t="s">
        <v>63</v>
      </c>
      <c r="I65503" s="60" t="s">
        <v>16</v>
      </c>
      <c r="J65503">
        <v>2000</v>
      </c>
      <c r="K65503">
        <v>3000</v>
      </c>
      <c r="L65503">
        <v>2427.7779999999998</v>
      </c>
      <c r="M65503" s="60" t="s">
        <v>60</v>
      </c>
    </row>
    <row r="65504" spans="1:13" x14ac:dyDescent="0.3">
      <c r="A65504">
        <v>43</v>
      </c>
      <c r="B65504" s="59">
        <v>44494.125</v>
      </c>
      <c r="C65504" s="59">
        <v>44498.125</v>
      </c>
      <c r="D65504" s="60" t="s">
        <v>13</v>
      </c>
      <c r="E65504" s="60" t="s">
        <v>49</v>
      </c>
      <c r="F65504" s="60" t="s">
        <v>48</v>
      </c>
      <c r="G65504" t="s">
        <v>63</v>
      </c>
      <c r="H65504" t="s">
        <v>63</v>
      </c>
      <c r="I65504" s="60" t="s">
        <v>16</v>
      </c>
      <c r="J65504">
        <v>1600</v>
      </c>
      <c r="K65504">
        <v>2400</v>
      </c>
      <c r="L65504">
        <v>1915</v>
      </c>
      <c r="M65504" s="60" t="s">
        <v>60</v>
      </c>
    </row>
    <row r="65505" spans="1:13" x14ac:dyDescent="0.3">
      <c r="A65505">
        <v>43</v>
      </c>
      <c r="B65505" s="59">
        <v>44494.125</v>
      </c>
      <c r="C65505" s="59">
        <v>44498.125</v>
      </c>
      <c r="D65505" s="60" t="s">
        <v>13</v>
      </c>
      <c r="E65505" s="60" t="s">
        <v>49</v>
      </c>
      <c r="F65505" s="60" t="s">
        <v>29</v>
      </c>
      <c r="G65505" t="s">
        <v>63</v>
      </c>
      <c r="H65505" t="s">
        <v>63</v>
      </c>
      <c r="I65505" s="60" t="s">
        <v>16</v>
      </c>
      <c r="J65505">
        <v>2400</v>
      </c>
      <c r="K65505">
        <v>3400</v>
      </c>
      <c r="L65505">
        <v>2808.3330000000001</v>
      </c>
      <c r="M65505" s="60" t="s">
        <v>60</v>
      </c>
    </row>
    <row r="65506" spans="1:13" x14ac:dyDescent="0.3">
      <c r="A65506">
        <v>43</v>
      </c>
      <c r="B65506" s="59">
        <v>44494.125</v>
      </c>
      <c r="C65506" s="59">
        <v>44498.125</v>
      </c>
      <c r="D65506" s="60" t="s">
        <v>13</v>
      </c>
      <c r="E65506" s="60" t="s">
        <v>32</v>
      </c>
      <c r="F65506" s="60" t="s">
        <v>51</v>
      </c>
      <c r="G65506" t="s">
        <v>63</v>
      </c>
      <c r="H65506" t="s">
        <v>63</v>
      </c>
      <c r="I65506" s="60" t="s">
        <v>34</v>
      </c>
      <c r="J65506">
        <v>1200</v>
      </c>
      <c r="K65506">
        <v>1300</v>
      </c>
      <c r="L65506">
        <v>1250</v>
      </c>
      <c r="M65506" s="60" t="s">
        <v>60</v>
      </c>
    </row>
    <row r="65507" spans="1:13" x14ac:dyDescent="0.3">
      <c r="A65507">
        <v>43</v>
      </c>
      <c r="B65507" s="59">
        <v>44494.125</v>
      </c>
      <c r="C65507" s="59">
        <v>44498.125</v>
      </c>
      <c r="D65507" s="60" t="s">
        <v>13</v>
      </c>
      <c r="E65507" s="60" t="s">
        <v>32</v>
      </c>
      <c r="F65507" s="60" t="s">
        <v>51</v>
      </c>
      <c r="G65507" t="s">
        <v>63</v>
      </c>
      <c r="H65507" t="s">
        <v>63</v>
      </c>
      <c r="I65507" s="60" t="s">
        <v>52</v>
      </c>
      <c r="J65507">
        <v>900</v>
      </c>
      <c r="K65507">
        <v>1100</v>
      </c>
      <c r="L65507">
        <v>1025</v>
      </c>
      <c r="M65507" s="60" t="s">
        <v>60</v>
      </c>
    </row>
    <row r="65508" spans="1:13" x14ac:dyDescent="0.3">
      <c r="A65508">
        <v>43</v>
      </c>
      <c r="B65508" s="59">
        <v>44494.125</v>
      </c>
      <c r="C65508" s="59">
        <v>44498.125</v>
      </c>
      <c r="D65508" s="60" t="s">
        <v>13</v>
      </c>
      <c r="E65508" s="60" t="s">
        <v>32</v>
      </c>
      <c r="F65508" s="60" t="s">
        <v>51</v>
      </c>
      <c r="G65508" t="s">
        <v>63</v>
      </c>
      <c r="H65508" t="s">
        <v>63</v>
      </c>
      <c r="I65508" s="60" t="s">
        <v>35</v>
      </c>
      <c r="J65508">
        <v>1000</v>
      </c>
      <c r="K65508">
        <v>1000</v>
      </c>
      <c r="L65508">
        <v>1000</v>
      </c>
      <c r="M65508" s="60" t="s">
        <v>60</v>
      </c>
    </row>
    <row r="65509" spans="1:13" x14ac:dyDescent="0.3">
      <c r="A65509">
        <v>43</v>
      </c>
      <c r="B65509" s="59">
        <v>44494.125</v>
      </c>
      <c r="C65509" s="59">
        <v>44498.125</v>
      </c>
      <c r="D65509" s="60" t="s">
        <v>13</v>
      </c>
      <c r="E65509" s="60" t="s">
        <v>32</v>
      </c>
      <c r="F65509" s="60" t="s">
        <v>33</v>
      </c>
      <c r="G65509" t="s">
        <v>63</v>
      </c>
      <c r="H65509" t="s">
        <v>63</v>
      </c>
      <c r="I65509" s="60" t="s">
        <v>34</v>
      </c>
      <c r="J65509">
        <v>1300</v>
      </c>
      <c r="K65509">
        <v>1500</v>
      </c>
      <c r="L65509">
        <v>1450</v>
      </c>
      <c r="M65509" s="60" t="s">
        <v>60</v>
      </c>
    </row>
    <row r="65510" spans="1:13" x14ac:dyDescent="0.3">
      <c r="A65510">
        <v>43</v>
      </c>
      <c r="B65510" s="59">
        <v>44494.125</v>
      </c>
      <c r="C65510" s="59">
        <v>44498.125</v>
      </c>
      <c r="D65510" s="60" t="s">
        <v>13</v>
      </c>
      <c r="E65510" s="60" t="s">
        <v>32</v>
      </c>
      <c r="F65510" s="60" t="s">
        <v>33</v>
      </c>
      <c r="G65510" t="s">
        <v>63</v>
      </c>
      <c r="H65510" t="s">
        <v>63</v>
      </c>
      <c r="I65510" s="60" t="s">
        <v>52</v>
      </c>
      <c r="J65510">
        <v>1000</v>
      </c>
      <c r="K65510">
        <v>1350</v>
      </c>
      <c r="L65510">
        <v>1175</v>
      </c>
      <c r="M65510" s="60" t="s">
        <v>60</v>
      </c>
    </row>
    <row r="65511" spans="1:13" x14ac:dyDescent="0.3">
      <c r="A65511">
        <v>43</v>
      </c>
      <c r="B65511" s="59">
        <v>44494.125</v>
      </c>
      <c r="C65511" s="59">
        <v>44498.125</v>
      </c>
      <c r="D65511" s="60" t="s">
        <v>13</v>
      </c>
      <c r="E65511" s="60" t="s">
        <v>32</v>
      </c>
      <c r="F65511" s="60" t="s">
        <v>33</v>
      </c>
      <c r="G65511" t="s">
        <v>63</v>
      </c>
      <c r="H65511" t="s">
        <v>63</v>
      </c>
      <c r="I65511" s="60" t="s">
        <v>35</v>
      </c>
      <c r="J65511">
        <v>1000</v>
      </c>
      <c r="K65511">
        <v>1200</v>
      </c>
      <c r="L65511">
        <v>1100</v>
      </c>
      <c r="M65511" s="60" t="s">
        <v>60</v>
      </c>
    </row>
    <row r="65512" spans="1:13" x14ac:dyDescent="0.3">
      <c r="A65512">
        <v>43</v>
      </c>
      <c r="B65512" s="59">
        <v>44494.125</v>
      </c>
      <c r="C65512" s="59">
        <v>44498.125</v>
      </c>
      <c r="D65512" s="60" t="s">
        <v>13</v>
      </c>
      <c r="E65512" s="60" t="s">
        <v>32</v>
      </c>
      <c r="F65512" s="60" t="s">
        <v>37</v>
      </c>
      <c r="G65512" t="s">
        <v>63</v>
      </c>
      <c r="H65512" t="s">
        <v>63</v>
      </c>
      <c r="I65512" s="60" t="s">
        <v>34</v>
      </c>
      <c r="J65512">
        <v>1500</v>
      </c>
      <c r="K65512">
        <v>1700</v>
      </c>
      <c r="L65512">
        <v>1600</v>
      </c>
      <c r="M65512" s="60" t="s">
        <v>60</v>
      </c>
    </row>
    <row r="65513" spans="1:13" x14ac:dyDescent="0.3">
      <c r="A65513">
        <v>43</v>
      </c>
      <c r="B65513" s="59">
        <v>44494.125</v>
      </c>
      <c r="C65513" s="59">
        <v>44498.125</v>
      </c>
      <c r="D65513" s="60" t="s">
        <v>13</v>
      </c>
      <c r="E65513" s="60" t="s">
        <v>32</v>
      </c>
      <c r="F65513" s="60" t="s">
        <v>37</v>
      </c>
      <c r="G65513" t="s">
        <v>63</v>
      </c>
      <c r="H65513" t="s">
        <v>63</v>
      </c>
      <c r="I65513" s="60" t="s">
        <v>52</v>
      </c>
      <c r="J65513">
        <v>1000</v>
      </c>
      <c r="K65513">
        <v>1100</v>
      </c>
      <c r="L65513">
        <v>1050</v>
      </c>
      <c r="M65513" s="60" t="s">
        <v>60</v>
      </c>
    </row>
    <row r="65514" spans="1:13" x14ac:dyDescent="0.3">
      <c r="A65514">
        <v>43</v>
      </c>
      <c r="B65514" s="59">
        <v>44494.125</v>
      </c>
      <c r="C65514" s="59">
        <v>44498.125</v>
      </c>
      <c r="D65514" s="60" t="s">
        <v>13</v>
      </c>
      <c r="E65514" s="60" t="s">
        <v>32</v>
      </c>
      <c r="F65514" s="60" t="s">
        <v>37</v>
      </c>
      <c r="G65514" t="s">
        <v>63</v>
      </c>
      <c r="H65514" t="s">
        <v>63</v>
      </c>
      <c r="I65514" s="60" t="s">
        <v>35</v>
      </c>
      <c r="J65514">
        <v>1100</v>
      </c>
      <c r="K65514">
        <v>1200</v>
      </c>
      <c r="L65514">
        <v>1150</v>
      </c>
      <c r="M65514" s="60" t="s">
        <v>60</v>
      </c>
    </row>
    <row r="65515" spans="1:13" x14ac:dyDescent="0.3">
      <c r="A65515">
        <v>43</v>
      </c>
      <c r="B65515" s="59">
        <v>44494.125</v>
      </c>
      <c r="C65515" s="59">
        <v>44498.125</v>
      </c>
      <c r="D65515" s="60" t="s">
        <v>13</v>
      </c>
      <c r="E65515" s="60" t="s">
        <v>32</v>
      </c>
      <c r="F65515" s="60" t="s">
        <v>38</v>
      </c>
      <c r="G65515" t="s">
        <v>63</v>
      </c>
      <c r="H65515" t="s">
        <v>63</v>
      </c>
      <c r="I65515" s="60" t="s">
        <v>34</v>
      </c>
      <c r="J65515">
        <v>1500</v>
      </c>
      <c r="K65515">
        <v>1700</v>
      </c>
      <c r="L65515">
        <v>1600</v>
      </c>
      <c r="M65515" s="60" t="s">
        <v>60</v>
      </c>
    </row>
    <row r="65516" spans="1:13" x14ac:dyDescent="0.3">
      <c r="A65516">
        <v>43</v>
      </c>
      <c r="B65516" s="59">
        <v>44494.125</v>
      </c>
      <c r="C65516" s="59">
        <v>44498.125</v>
      </c>
      <c r="D65516" s="60" t="s">
        <v>13</v>
      </c>
      <c r="E65516" s="60" t="s">
        <v>32</v>
      </c>
      <c r="F65516" s="60" t="s">
        <v>38</v>
      </c>
      <c r="G65516" t="s">
        <v>63</v>
      </c>
      <c r="H65516" t="s">
        <v>63</v>
      </c>
      <c r="I65516" s="60" t="s">
        <v>52</v>
      </c>
      <c r="J65516">
        <v>1000</v>
      </c>
      <c r="K65516">
        <v>1000</v>
      </c>
      <c r="L65516">
        <v>1000</v>
      </c>
      <c r="M65516" s="60" t="s">
        <v>60</v>
      </c>
    </row>
    <row r="65517" spans="1:13" x14ac:dyDescent="0.3">
      <c r="A65517">
        <v>43</v>
      </c>
      <c r="B65517" s="59">
        <v>44494.125</v>
      </c>
      <c r="C65517" s="59">
        <v>44498.125</v>
      </c>
      <c r="D65517" s="60" t="s">
        <v>13</v>
      </c>
      <c r="E65517" s="60" t="s">
        <v>32</v>
      </c>
      <c r="F65517" s="60" t="s">
        <v>38</v>
      </c>
      <c r="G65517" t="s">
        <v>63</v>
      </c>
      <c r="H65517" t="s">
        <v>63</v>
      </c>
      <c r="I65517" s="60" t="s">
        <v>35</v>
      </c>
      <c r="J65517">
        <v>1000</v>
      </c>
      <c r="K65517">
        <v>1200</v>
      </c>
      <c r="L65517">
        <v>1100</v>
      </c>
      <c r="M65517" s="60" t="s">
        <v>60</v>
      </c>
    </row>
    <row r="65518" spans="1:13" x14ac:dyDescent="0.3">
      <c r="A65518">
        <v>43</v>
      </c>
      <c r="B65518" s="59">
        <v>44494.125</v>
      </c>
      <c r="C65518" s="59">
        <v>44498.125</v>
      </c>
      <c r="D65518" s="60" t="s">
        <v>13</v>
      </c>
      <c r="E65518" s="60" t="s">
        <v>32</v>
      </c>
      <c r="F65518" s="60" t="s">
        <v>53</v>
      </c>
      <c r="G65518" t="s">
        <v>63</v>
      </c>
      <c r="H65518" t="s">
        <v>63</v>
      </c>
      <c r="I65518" s="60" t="s">
        <v>52</v>
      </c>
      <c r="J65518">
        <v>1500</v>
      </c>
      <c r="K65518">
        <v>1600</v>
      </c>
      <c r="L65518">
        <v>1550</v>
      </c>
      <c r="M65518" s="60" t="s">
        <v>60</v>
      </c>
    </row>
    <row r="65519" spans="1:13" x14ac:dyDescent="0.3">
      <c r="A65519">
        <v>43</v>
      </c>
      <c r="B65519" s="59">
        <v>44494.125</v>
      </c>
      <c r="C65519" s="59">
        <v>44498.125</v>
      </c>
      <c r="D65519" s="60" t="s">
        <v>13</v>
      </c>
      <c r="E65519" s="60" t="s">
        <v>32</v>
      </c>
      <c r="F65519" s="60" t="s">
        <v>39</v>
      </c>
      <c r="G65519" t="s">
        <v>63</v>
      </c>
      <c r="H65519" t="s">
        <v>63</v>
      </c>
      <c r="I65519" s="60" t="s">
        <v>34</v>
      </c>
      <c r="J65519">
        <v>2000</v>
      </c>
      <c r="K65519">
        <v>2360</v>
      </c>
      <c r="L65519">
        <v>2230</v>
      </c>
      <c r="M65519" s="60" t="s">
        <v>60</v>
      </c>
    </row>
    <row r="65520" spans="1:13" x14ac:dyDescent="0.3">
      <c r="A65520">
        <v>43</v>
      </c>
      <c r="B65520" s="59">
        <v>44494.125</v>
      </c>
      <c r="C65520" s="59">
        <v>44498.125</v>
      </c>
      <c r="D65520" s="60" t="s">
        <v>13</v>
      </c>
      <c r="E65520" s="60" t="s">
        <v>32</v>
      </c>
      <c r="F65520" s="60" t="s">
        <v>39</v>
      </c>
      <c r="G65520" t="s">
        <v>63</v>
      </c>
      <c r="H65520" t="s">
        <v>63</v>
      </c>
      <c r="I65520" s="60" t="s">
        <v>35</v>
      </c>
      <c r="J65520">
        <v>1600</v>
      </c>
      <c r="K65520">
        <v>1800</v>
      </c>
      <c r="L65520">
        <v>1700</v>
      </c>
      <c r="M65520" s="60" t="s">
        <v>60</v>
      </c>
    </row>
    <row r="65521" spans="1:13" x14ac:dyDescent="0.3">
      <c r="A65521">
        <v>43</v>
      </c>
      <c r="B65521" s="59">
        <v>44494.125</v>
      </c>
      <c r="C65521" s="59">
        <v>44498.125</v>
      </c>
      <c r="D65521" s="60" t="s">
        <v>13</v>
      </c>
      <c r="E65521" s="60" t="s">
        <v>32</v>
      </c>
      <c r="F65521" s="60" t="s">
        <v>28</v>
      </c>
      <c r="G65521" t="s">
        <v>63</v>
      </c>
      <c r="H65521" t="s">
        <v>63</v>
      </c>
      <c r="I65521" s="60" t="s">
        <v>34</v>
      </c>
      <c r="J65521">
        <v>1600</v>
      </c>
      <c r="K65521">
        <v>2200</v>
      </c>
      <c r="L65521">
        <v>1850</v>
      </c>
      <c r="M65521" s="60" t="s">
        <v>60</v>
      </c>
    </row>
    <row r="65522" spans="1:13" x14ac:dyDescent="0.3">
      <c r="A65522">
        <v>43</v>
      </c>
      <c r="B65522" s="59">
        <v>44494.125</v>
      </c>
      <c r="C65522" s="59">
        <v>44498.125</v>
      </c>
      <c r="D65522" s="60" t="s">
        <v>13</v>
      </c>
      <c r="E65522" s="60" t="s">
        <v>32</v>
      </c>
      <c r="F65522" s="60" t="s">
        <v>28</v>
      </c>
      <c r="G65522" t="s">
        <v>63</v>
      </c>
      <c r="H65522" t="s">
        <v>63</v>
      </c>
      <c r="I65522" s="60" t="s">
        <v>52</v>
      </c>
      <c r="J65522">
        <v>1400</v>
      </c>
      <c r="K65522">
        <v>1700</v>
      </c>
      <c r="L65522">
        <v>1500</v>
      </c>
      <c r="M65522" s="60" t="s">
        <v>60</v>
      </c>
    </row>
    <row r="65523" spans="1:13" x14ac:dyDescent="0.3">
      <c r="A65523">
        <v>43</v>
      </c>
      <c r="B65523" s="59">
        <v>44494.125</v>
      </c>
      <c r="C65523" s="59">
        <v>44498.125</v>
      </c>
      <c r="D65523" s="60" t="s">
        <v>13</v>
      </c>
      <c r="E65523" s="60" t="s">
        <v>32</v>
      </c>
      <c r="F65523" s="60" t="s">
        <v>28</v>
      </c>
      <c r="G65523" t="s">
        <v>63</v>
      </c>
      <c r="H65523" t="s">
        <v>63</v>
      </c>
      <c r="I65523" s="60" t="s">
        <v>35</v>
      </c>
      <c r="J65523">
        <v>1700</v>
      </c>
      <c r="K65523">
        <v>1700</v>
      </c>
      <c r="L65523">
        <v>1700</v>
      </c>
      <c r="M65523" s="60" t="s">
        <v>60</v>
      </c>
    </row>
    <row r="65524" spans="1:13" x14ac:dyDescent="0.3">
      <c r="A65524">
        <v>43</v>
      </c>
      <c r="B65524" s="59">
        <v>44494.125</v>
      </c>
      <c r="C65524" s="59">
        <v>44498.125</v>
      </c>
      <c r="D65524" s="60" t="s">
        <v>13</v>
      </c>
      <c r="E65524" s="60" t="s">
        <v>32</v>
      </c>
      <c r="F65524" s="60" t="s">
        <v>48</v>
      </c>
      <c r="G65524" t="s">
        <v>63</v>
      </c>
      <c r="H65524" t="s">
        <v>63</v>
      </c>
      <c r="I65524" s="60" t="s">
        <v>34</v>
      </c>
      <c r="J65524">
        <v>1500</v>
      </c>
      <c r="K65524">
        <v>1500</v>
      </c>
      <c r="L65524">
        <v>1500</v>
      </c>
      <c r="M65524" s="60" t="s">
        <v>60</v>
      </c>
    </row>
    <row r="65525" spans="1:13" x14ac:dyDescent="0.3">
      <c r="A65525">
        <v>43</v>
      </c>
      <c r="B65525" s="59">
        <v>44494.125</v>
      </c>
      <c r="C65525" s="59">
        <v>44498.125</v>
      </c>
      <c r="D65525" s="60" t="s">
        <v>13</v>
      </c>
      <c r="E65525" s="60" t="s">
        <v>32</v>
      </c>
      <c r="F65525" s="60" t="s">
        <v>48</v>
      </c>
      <c r="G65525" t="s">
        <v>63</v>
      </c>
      <c r="H65525" t="s">
        <v>63</v>
      </c>
      <c r="I65525" s="60" t="s">
        <v>52</v>
      </c>
      <c r="J65525">
        <v>900</v>
      </c>
      <c r="K65525">
        <v>1000</v>
      </c>
      <c r="L65525">
        <v>950</v>
      </c>
      <c r="M65525" s="60" t="s">
        <v>60</v>
      </c>
    </row>
    <row r="65526" spans="1:13" x14ac:dyDescent="0.3">
      <c r="A65526">
        <v>43</v>
      </c>
      <c r="B65526" s="59">
        <v>44494.125</v>
      </c>
      <c r="C65526" s="59">
        <v>44498.125</v>
      </c>
      <c r="D65526" s="60" t="s">
        <v>13</v>
      </c>
      <c r="E65526" s="60" t="s">
        <v>32</v>
      </c>
      <c r="F65526" s="60" t="s">
        <v>48</v>
      </c>
      <c r="G65526" t="s">
        <v>63</v>
      </c>
      <c r="H65526" t="s">
        <v>63</v>
      </c>
      <c r="I65526" s="60" t="s">
        <v>35</v>
      </c>
      <c r="J65526">
        <v>1000</v>
      </c>
      <c r="K65526">
        <v>1000</v>
      </c>
      <c r="L65526">
        <v>1000</v>
      </c>
      <c r="M65526" s="60" t="s">
        <v>60</v>
      </c>
    </row>
    <row r="65527" spans="1:13" x14ac:dyDescent="0.3">
      <c r="A65527">
        <v>43</v>
      </c>
      <c r="B65527" s="59">
        <v>44494.125</v>
      </c>
      <c r="C65527" s="59">
        <v>44498.125</v>
      </c>
      <c r="D65527" s="60" t="s">
        <v>13</v>
      </c>
      <c r="E65527" s="60" t="s">
        <v>32</v>
      </c>
      <c r="F65527" s="60" t="s">
        <v>29</v>
      </c>
      <c r="G65527" t="s">
        <v>63</v>
      </c>
      <c r="H65527" t="s">
        <v>63</v>
      </c>
      <c r="I65527" s="60" t="s">
        <v>34</v>
      </c>
      <c r="J65527">
        <v>2360</v>
      </c>
      <c r="K65527">
        <v>2500</v>
      </c>
      <c r="L65527">
        <v>2430</v>
      </c>
      <c r="M65527" s="60" t="s">
        <v>60</v>
      </c>
    </row>
    <row r="65528" spans="1:13" x14ac:dyDescent="0.3">
      <c r="A65528">
        <v>43</v>
      </c>
      <c r="B65528" s="59">
        <v>44494.125</v>
      </c>
      <c r="C65528" s="59">
        <v>44498.125</v>
      </c>
      <c r="D65528" s="60" t="s">
        <v>13</v>
      </c>
      <c r="E65528" s="60" t="s">
        <v>32</v>
      </c>
      <c r="F65528" s="60" t="s">
        <v>29</v>
      </c>
      <c r="G65528" t="s">
        <v>63</v>
      </c>
      <c r="H65528" t="s">
        <v>63</v>
      </c>
      <c r="I65528" s="60" t="s">
        <v>52</v>
      </c>
      <c r="J65528">
        <v>2000</v>
      </c>
      <c r="K65528">
        <v>2200</v>
      </c>
      <c r="L65528">
        <v>2050</v>
      </c>
      <c r="M65528" s="60" t="s">
        <v>60</v>
      </c>
    </row>
    <row r="65529" spans="1:13" x14ac:dyDescent="0.3">
      <c r="A65529">
        <v>43</v>
      </c>
      <c r="B65529" s="59">
        <v>44494.125</v>
      </c>
      <c r="C65529" s="59">
        <v>44498.125</v>
      </c>
      <c r="D65529" s="60" t="s">
        <v>13</v>
      </c>
      <c r="E65529" s="60" t="s">
        <v>32</v>
      </c>
      <c r="F65529" s="60" t="s">
        <v>29</v>
      </c>
      <c r="G65529" t="s">
        <v>63</v>
      </c>
      <c r="H65529" t="s">
        <v>63</v>
      </c>
      <c r="I65529" s="60" t="s">
        <v>35</v>
      </c>
      <c r="J65529">
        <v>2200</v>
      </c>
      <c r="K65529">
        <v>2200</v>
      </c>
      <c r="L65529">
        <v>2200</v>
      </c>
      <c r="M65529" s="60" t="s">
        <v>60</v>
      </c>
    </row>
    <row r="65530" spans="1:13" x14ac:dyDescent="0.3">
      <c r="A65530">
        <v>43</v>
      </c>
      <c r="B65530" s="59">
        <v>44494.125</v>
      </c>
      <c r="C65530" s="59">
        <v>44498.125</v>
      </c>
      <c r="D65530" s="60" t="s">
        <v>13</v>
      </c>
      <c r="E65530" s="60" t="s">
        <v>14</v>
      </c>
      <c r="F65530" s="60" t="s">
        <v>20</v>
      </c>
      <c r="G65530" t="s">
        <v>63</v>
      </c>
      <c r="H65530" t="s">
        <v>63</v>
      </c>
      <c r="I65530" s="60" t="s">
        <v>21</v>
      </c>
      <c r="J65530">
        <v>1690</v>
      </c>
      <c r="K65530">
        <v>2269</v>
      </c>
      <c r="L65530">
        <v>1996.614</v>
      </c>
      <c r="M65530" s="60" t="s">
        <v>60</v>
      </c>
    </row>
    <row r="65531" spans="1:13" x14ac:dyDescent="0.3">
      <c r="A65531">
        <v>43</v>
      </c>
      <c r="B65531" s="59">
        <v>44494.125</v>
      </c>
      <c r="C65531" s="59">
        <v>44498.125</v>
      </c>
      <c r="D65531" s="60" t="s">
        <v>13</v>
      </c>
      <c r="E65531" s="60" t="s">
        <v>14</v>
      </c>
      <c r="F65531" s="60" t="s">
        <v>22</v>
      </c>
      <c r="G65531" t="s">
        <v>63</v>
      </c>
      <c r="H65531" t="s">
        <v>63</v>
      </c>
      <c r="I65531" s="60" t="s">
        <v>21</v>
      </c>
      <c r="J65531">
        <v>1160</v>
      </c>
      <c r="K65531">
        <v>2090</v>
      </c>
      <c r="L65531">
        <v>1765.7329999999999</v>
      </c>
      <c r="M65531" s="60" t="s">
        <v>60</v>
      </c>
    </row>
    <row r="65532" spans="1:13" x14ac:dyDescent="0.3">
      <c r="A65532">
        <v>43</v>
      </c>
      <c r="B65532" s="59">
        <v>44494.125</v>
      </c>
      <c r="C65532" s="59">
        <v>44498.125</v>
      </c>
      <c r="D65532" s="60" t="s">
        <v>13</v>
      </c>
      <c r="E65532" s="60" t="s">
        <v>14</v>
      </c>
      <c r="F65532" s="60" t="s">
        <v>15</v>
      </c>
      <c r="G65532" t="s">
        <v>63</v>
      </c>
      <c r="H65532" t="s">
        <v>63</v>
      </c>
      <c r="I65532" s="60" t="s">
        <v>16</v>
      </c>
      <c r="J65532">
        <v>850</v>
      </c>
      <c r="K65532">
        <v>1499</v>
      </c>
      <c r="L65532">
        <v>1269.3989999999999</v>
      </c>
      <c r="M65532" s="60" t="s">
        <v>60</v>
      </c>
    </row>
    <row r="65533" spans="1:13" x14ac:dyDescent="0.3">
      <c r="A65533">
        <v>43</v>
      </c>
      <c r="B65533" s="59">
        <v>44494.125</v>
      </c>
      <c r="C65533" s="59">
        <v>44498.125</v>
      </c>
      <c r="D65533" s="60" t="s">
        <v>13</v>
      </c>
      <c r="E65533" s="60" t="s">
        <v>14</v>
      </c>
      <c r="F65533" s="60" t="s">
        <v>18</v>
      </c>
      <c r="G65533" t="s">
        <v>63</v>
      </c>
      <c r="H65533" t="s">
        <v>63</v>
      </c>
      <c r="I65533" s="60" t="s">
        <v>16</v>
      </c>
      <c r="J65533">
        <v>850</v>
      </c>
      <c r="K65533">
        <v>1399</v>
      </c>
      <c r="L65533">
        <v>1112.9639999999999</v>
      </c>
      <c r="M65533" s="60" t="s">
        <v>60</v>
      </c>
    </row>
    <row r="65534" spans="1:13" x14ac:dyDescent="0.3">
      <c r="A65534">
        <v>43</v>
      </c>
      <c r="B65534" s="59">
        <v>44494.125</v>
      </c>
      <c r="C65534" s="59">
        <v>44498.125</v>
      </c>
      <c r="D65534" s="60" t="s">
        <v>13</v>
      </c>
      <c r="E65534" s="60" t="s">
        <v>14</v>
      </c>
      <c r="F65534" s="60" t="s">
        <v>19</v>
      </c>
      <c r="G65534" t="s">
        <v>63</v>
      </c>
      <c r="H65534" t="s">
        <v>63</v>
      </c>
      <c r="I65534" s="60" t="s">
        <v>16</v>
      </c>
      <c r="J65534">
        <v>850</v>
      </c>
      <c r="K65534">
        <v>955</v>
      </c>
      <c r="L65534">
        <v>900.77099999999996</v>
      </c>
      <c r="M65534" s="60" t="s">
        <v>60</v>
      </c>
    </row>
    <row r="65535" spans="1:13" x14ac:dyDescent="0.3">
      <c r="A65535">
        <v>43</v>
      </c>
      <c r="B65535" s="59">
        <v>44494.125</v>
      </c>
      <c r="C65535" s="59">
        <v>44498.125</v>
      </c>
      <c r="D65535" s="60" t="s">
        <v>13</v>
      </c>
      <c r="E65535" s="60" t="s">
        <v>14</v>
      </c>
      <c r="F65535" s="60" t="s">
        <v>47</v>
      </c>
      <c r="G65535" t="s">
        <v>63</v>
      </c>
      <c r="H65535" t="s">
        <v>63</v>
      </c>
      <c r="I65535" s="60" t="s">
        <v>16</v>
      </c>
      <c r="J65535">
        <v>1190</v>
      </c>
      <c r="K65535">
        <v>2059</v>
      </c>
      <c r="L65535">
        <v>1591.0889999999999</v>
      </c>
      <c r="M65535" s="60" t="s">
        <v>60</v>
      </c>
    </row>
    <row r="65536" spans="1:13" x14ac:dyDescent="0.3">
      <c r="A65536">
        <v>43</v>
      </c>
      <c r="B65536" s="59">
        <v>44494.125</v>
      </c>
      <c r="C65536" s="59">
        <v>44498.125</v>
      </c>
      <c r="D65536" s="60" t="s">
        <v>13</v>
      </c>
      <c r="E65536" s="60" t="s">
        <v>14</v>
      </c>
      <c r="F65536" s="60" t="s">
        <v>23</v>
      </c>
      <c r="G65536" t="s">
        <v>63</v>
      </c>
      <c r="H65536" t="s">
        <v>63</v>
      </c>
      <c r="I65536" s="60" t="s">
        <v>16</v>
      </c>
      <c r="J65536">
        <v>670</v>
      </c>
      <c r="K65536">
        <v>839</v>
      </c>
      <c r="L65536">
        <v>760.37699999999995</v>
      </c>
      <c r="M65536" s="60" t="s">
        <v>60</v>
      </c>
    </row>
    <row r="65537" spans="1:13" x14ac:dyDescent="0.3">
      <c r="A65537">
        <v>43</v>
      </c>
      <c r="B65537" s="59">
        <v>44494.125</v>
      </c>
      <c r="C65537" s="59">
        <v>44498.125</v>
      </c>
      <c r="D65537" s="60" t="s">
        <v>13</v>
      </c>
      <c r="E65537" s="60" t="s">
        <v>14</v>
      </c>
      <c r="F65537" s="60" t="s">
        <v>24</v>
      </c>
      <c r="G65537" t="s">
        <v>63</v>
      </c>
      <c r="H65537" t="s">
        <v>63</v>
      </c>
      <c r="I65537" s="60" t="s">
        <v>16</v>
      </c>
      <c r="J65537">
        <v>2000</v>
      </c>
      <c r="K65537">
        <v>3990</v>
      </c>
      <c r="L65537">
        <v>2531.078</v>
      </c>
      <c r="M65537" s="60" t="s">
        <v>60</v>
      </c>
    </row>
    <row r="65538" spans="1:13" x14ac:dyDescent="0.3">
      <c r="A65538">
        <v>43</v>
      </c>
      <c r="B65538" s="59">
        <v>44494.125</v>
      </c>
      <c r="C65538" s="59">
        <v>44498.125</v>
      </c>
      <c r="D65538" s="60" t="s">
        <v>13</v>
      </c>
      <c r="E65538" s="60" t="s">
        <v>14</v>
      </c>
      <c r="F65538" s="60" t="s">
        <v>25</v>
      </c>
      <c r="G65538" t="s">
        <v>63</v>
      </c>
      <c r="H65538" t="s">
        <v>63</v>
      </c>
      <c r="I65538" s="60" t="s">
        <v>16</v>
      </c>
      <c r="J65538">
        <v>500</v>
      </c>
      <c r="K65538">
        <v>1049</v>
      </c>
      <c r="L65538">
        <v>840.85</v>
      </c>
      <c r="M65538" s="60" t="s">
        <v>60</v>
      </c>
    </row>
    <row r="65539" spans="1:13" x14ac:dyDescent="0.3">
      <c r="A65539">
        <v>43</v>
      </c>
      <c r="B65539" s="59">
        <v>44494.125</v>
      </c>
      <c r="C65539" s="59">
        <v>44498.125</v>
      </c>
      <c r="D65539" s="60" t="s">
        <v>13</v>
      </c>
      <c r="E65539" s="60" t="s">
        <v>14</v>
      </c>
      <c r="F65539" s="60" t="s">
        <v>26</v>
      </c>
      <c r="G65539" t="s">
        <v>63</v>
      </c>
      <c r="H65539" t="s">
        <v>63</v>
      </c>
      <c r="I65539" s="60" t="s">
        <v>16</v>
      </c>
      <c r="J65539">
        <v>500</v>
      </c>
      <c r="K65539">
        <v>1049</v>
      </c>
      <c r="L65539">
        <v>840.85</v>
      </c>
      <c r="M65539" s="60" t="s">
        <v>60</v>
      </c>
    </row>
    <row r="65540" spans="1:13" x14ac:dyDescent="0.3">
      <c r="A65540">
        <v>43</v>
      </c>
      <c r="B65540" s="59">
        <v>44494.125</v>
      </c>
      <c r="C65540" s="59">
        <v>44498.125</v>
      </c>
      <c r="D65540" s="60" t="s">
        <v>13</v>
      </c>
      <c r="E65540" s="60" t="s">
        <v>14</v>
      </c>
      <c r="F65540" s="60" t="s">
        <v>27</v>
      </c>
      <c r="G65540" t="s">
        <v>63</v>
      </c>
      <c r="H65540" t="s">
        <v>63</v>
      </c>
      <c r="I65540" s="60" t="s">
        <v>16</v>
      </c>
      <c r="J65540">
        <v>1920</v>
      </c>
      <c r="K65540">
        <v>2589</v>
      </c>
      <c r="L65540">
        <v>2164.172</v>
      </c>
      <c r="M65540" s="60" t="s">
        <v>60</v>
      </c>
    </row>
    <row r="65541" spans="1:13" x14ac:dyDescent="0.3">
      <c r="A65541">
        <v>43</v>
      </c>
      <c r="B65541" s="59">
        <v>44494.125</v>
      </c>
      <c r="C65541" s="59">
        <v>44498.125</v>
      </c>
      <c r="D65541" s="60" t="s">
        <v>13</v>
      </c>
      <c r="E65541" s="60" t="s">
        <v>14</v>
      </c>
      <c r="F65541" s="60" t="s">
        <v>55</v>
      </c>
      <c r="G65541" t="s">
        <v>63</v>
      </c>
      <c r="H65541" t="s">
        <v>63</v>
      </c>
      <c r="I65541" s="60" t="s">
        <v>56</v>
      </c>
      <c r="J65541">
        <v>6725</v>
      </c>
      <c r="K65541">
        <v>11714</v>
      </c>
      <c r="L65541">
        <v>9270.93</v>
      </c>
      <c r="M65541" s="60" t="s">
        <v>60</v>
      </c>
    </row>
    <row r="65542" spans="1:13" x14ac:dyDescent="0.3">
      <c r="A65542">
        <v>43</v>
      </c>
      <c r="B65542" s="59">
        <v>44494.125</v>
      </c>
      <c r="C65542" s="59">
        <v>44498.125</v>
      </c>
      <c r="D65542" s="60" t="s">
        <v>13</v>
      </c>
      <c r="E65542" s="60" t="s">
        <v>14</v>
      </c>
      <c r="F65542" s="60" t="s">
        <v>28</v>
      </c>
      <c r="G65542" t="s">
        <v>63</v>
      </c>
      <c r="H65542" t="s">
        <v>63</v>
      </c>
      <c r="I65542" s="60" t="s">
        <v>16</v>
      </c>
      <c r="J65542">
        <v>1490</v>
      </c>
      <c r="K65542">
        <v>2629</v>
      </c>
      <c r="L65542">
        <v>2287.0419999999999</v>
      </c>
      <c r="M65542" s="60" t="s">
        <v>60</v>
      </c>
    </row>
    <row r="65543" spans="1:13" x14ac:dyDescent="0.3">
      <c r="A65543">
        <v>43</v>
      </c>
      <c r="B65543" s="59">
        <v>44494.125</v>
      </c>
      <c r="C65543" s="59">
        <v>44498.125</v>
      </c>
      <c r="D65543" s="60" t="s">
        <v>13</v>
      </c>
      <c r="E65543" s="60" t="s">
        <v>14</v>
      </c>
      <c r="F65543" s="60" t="s">
        <v>48</v>
      </c>
      <c r="G65543" t="s">
        <v>63</v>
      </c>
      <c r="H65543" t="s">
        <v>63</v>
      </c>
      <c r="I65543" s="60" t="s">
        <v>16</v>
      </c>
      <c r="J65543">
        <v>1469</v>
      </c>
      <c r="K65543">
        <v>2580</v>
      </c>
      <c r="L65543">
        <v>1943.4390000000001</v>
      </c>
      <c r="M65543" s="60" t="s">
        <v>60</v>
      </c>
    </row>
    <row r="65544" spans="1:13" x14ac:dyDescent="0.3">
      <c r="A65544">
        <v>43</v>
      </c>
      <c r="B65544" s="59">
        <v>44494.125</v>
      </c>
      <c r="C65544" s="59">
        <v>44498.125</v>
      </c>
      <c r="D65544" s="60" t="s">
        <v>13</v>
      </c>
      <c r="E65544" s="60" t="s">
        <v>14</v>
      </c>
      <c r="F65544" s="60" t="s">
        <v>29</v>
      </c>
      <c r="G65544" t="s">
        <v>63</v>
      </c>
      <c r="H65544" t="s">
        <v>63</v>
      </c>
      <c r="I65544" s="60" t="s">
        <v>16</v>
      </c>
      <c r="J65544">
        <v>2290</v>
      </c>
      <c r="K65544">
        <v>3349</v>
      </c>
      <c r="L65544">
        <v>3056.8760000000002</v>
      </c>
      <c r="M65544" s="60" t="s">
        <v>60</v>
      </c>
    </row>
    <row r="65545" spans="1:13" x14ac:dyDescent="0.3">
      <c r="A65545">
        <v>43</v>
      </c>
      <c r="B65545" s="59">
        <v>44494.125</v>
      </c>
      <c r="C65545" s="59">
        <v>44498.125</v>
      </c>
      <c r="D65545" s="60" t="s">
        <v>13</v>
      </c>
      <c r="E65545" s="60" t="s">
        <v>14</v>
      </c>
      <c r="F65545" s="60" t="s">
        <v>57</v>
      </c>
      <c r="G65545" t="s">
        <v>63</v>
      </c>
      <c r="H65545" t="s">
        <v>63</v>
      </c>
      <c r="I65545" s="60" t="s">
        <v>56</v>
      </c>
      <c r="J65545">
        <v>5686</v>
      </c>
      <c r="K65545">
        <v>14175</v>
      </c>
      <c r="L65545">
        <v>8416.1919999999991</v>
      </c>
      <c r="M65545" s="60" t="s">
        <v>60</v>
      </c>
    </row>
    <row r="65546" spans="1:13" x14ac:dyDescent="0.3">
      <c r="A65546">
        <v>43</v>
      </c>
      <c r="B65546" s="59">
        <v>44494.125</v>
      </c>
      <c r="C65546" s="59">
        <v>44498.125</v>
      </c>
      <c r="D65546" s="60" t="s">
        <v>13</v>
      </c>
      <c r="E65546" s="60" t="s">
        <v>14</v>
      </c>
      <c r="F65546" s="60" t="s">
        <v>30</v>
      </c>
      <c r="G65546" t="s">
        <v>63</v>
      </c>
      <c r="H65546" t="s">
        <v>63</v>
      </c>
      <c r="I65546" s="60" t="s">
        <v>31</v>
      </c>
      <c r="J65546">
        <v>333</v>
      </c>
      <c r="K65546">
        <v>720</v>
      </c>
      <c r="L65546">
        <v>599.28599999999994</v>
      </c>
      <c r="M65546" s="60" t="s">
        <v>60</v>
      </c>
    </row>
    <row r="65547" spans="1:13" x14ac:dyDescent="0.3">
      <c r="A65547">
        <v>43</v>
      </c>
      <c r="B65547" s="59">
        <v>44494.125</v>
      </c>
      <c r="C65547" s="59">
        <v>44498.125</v>
      </c>
      <c r="D65547" s="60" t="s">
        <v>13</v>
      </c>
      <c r="E65547" s="60" t="s">
        <v>58</v>
      </c>
      <c r="F65547" s="60" t="s">
        <v>20</v>
      </c>
      <c r="G65547" t="s">
        <v>63</v>
      </c>
      <c r="H65547" t="s">
        <v>63</v>
      </c>
      <c r="I65547" s="60" t="s">
        <v>21</v>
      </c>
      <c r="J65547">
        <v>1690</v>
      </c>
      <c r="K65547">
        <v>2400</v>
      </c>
      <c r="L65547">
        <v>2050.1999999999998</v>
      </c>
      <c r="M65547" s="60" t="s">
        <v>60</v>
      </c>
    </row>
    <row r="65548" spans="1:13" x14ac:dyDescent="0.3">
      <c r="A65548">
        <v>43</v>
      </c>
      <c r="B65548" s="59">
        <v>44494.125</v>
      </c>
      <c r="C65548" s="59">
        <v>44498.125</v>
      </c>
      <c r="D65548" s="60" t="s">
        <v>13</v>
      </c>
      <c r="E65548" s="60" t="s">
        <v>58</v>
      </c>
      <c r="F65548" s="60" t="s">
        <v>22</v>
      </c>
      <c r="G65548" t="s">
        <v>63</v>
      </c>
      <c r="H65548" t="s">
        <v>63</v>
      </c>
      <c r="I65548" s="60" t="s">
        <v>21</v>
      </c>
      <c r="J65548">
        <v>1311</v>
      </c>
      <c r="K65548">
        <v>2250</v>
      </c>
      <c r="L65548">
        <v>1819.125</v>
      </c>
      <c r="M65548" s="60" t="s">
        <v>60</v>
      </c>
    </row>
    <row r="65549" spans="1:13" x14ac:dyDescent="0.3">
      <c r="A65549">
        <v>43</v>
      </c>
      <c r="B65549" s="59">
        <v>44494.125</v>
      </c>
      <c r="C65549" s="59">
        <v>44498.125</v>
      </c>
      <c r="D65549" s="60" t="s">
        <v>13</v>
      </c>
      <c r="E65549" s="60" t="s">
        <v>58</v>
      </c>
      <c r="F65549" s="60" t="s">
        <v>15</v>
      </c>
      <c r="G65549" t="s">
        <v>63</v>
      </c>
      <c r="H65549" t="s">
        <v>63</v>
      </c>
      <c r="I65549" s="60" t="s">
        <v>16</v>
      </c>
      <c r="J65549">
        <v>1150</v>
      </c>
      <c r="K65549">
        <v>1499</v>
      </c>
      <c r="L65549">
        <v>1291.8889999999999</v>
      </c>
      <c r="M65549" s="60" t="s">
        <v>60</v>
      </c>
    </row>
    <row r="65550" spans="1:13" x14ac:dyDescent="0.3">
      <c r="A65550">
        <v>43</v>
      </c>
      <c r="B65550" s="59">
        <v>44494.125</v>
      </c>
      <c r="C65550" s="59">
        <v>44498.125</v>
      </c>
      <c r="D65550" s="60" t="s">
        <v>13</v>
      </c>
      <c r="E65550" s="60" t="s">
        <v>58</v>
      </c>
      <c r="F65550" s="60" t="s">
        <v>18</v>
      </c>
      <c r="G65550" t="s">
        <v>63</v>
      </c>
      <c r="H65550" t="s">
        <v>63</v>
      </c>
      <c r="I65550" s="60" t="s">
        <v>16</v>
      </c>
      <c r="J65550">
        <v>1049</v>
      </c>
      <c r="K65550">
        <v>1399</v>
      </c>
      <c r="L65550">
        <v>1189.6669999999999</v>
      </c>
      <c r="M65550" s="60" t="s">
        <v>60</v>
      </c>
    </row>
    <row r="65551" spans="1:13" x14ac:dyDescent="0.3">
      <c r="A65551">
        <v>43</v>
      </c>
      <c r="B65551" s="59">
        <v>44494.125</v>
      </c>
      <c r="C65551" s="59">
        <v>44498.125</v>
      </c>
      <c r="D65551" s="60" t="s">
        <v>13</v>
      </c>
      <c r="E65551" s="60" t="s">
        <v>58</v>
      </c>
      <c r="F65551" s="60" t="s">
        <v>19</v>
      </c>
      <c r="G65551" t="s">
        <v>63</v>
      </c>
      <c r="H65551" t="s">
        <v>63</v>
      </c>
      <c r="I65551" s="60" t="s">
        <v>16</v>
      </c>
      <c r="J65551">
        <v>850</v>
      </c>
      <c r="K65551">
        <v>990</v>
      </c>
      <c r="L65551">
        <v>924.28599999999994</v>
      </c>
      <c r="M65551" s="60" t="s">
        <v>60</v>
      </c>
    </row>
    <row r="65552" spans="1:13" x14ac:dyDescent="0.3">
      <c r="A65552">
        <v>43</v>
      </c>
      <c r="B65552" s="59">
        <v>44494.125</v>
      </c>
      <c r="C65552" s="59">
        <v>44498.125</v>
      </c>
      <c r="D65552" s="60" t="s">
        <v>13</v>
      </c>
      <c r="E65552" s="60" t="s">
        <v>58</v>
      </c>
      <c r="F65552" s="60" t="s">
        <v>47</v>
      </c>
      <c r="G65552" t="s">
        <v>63</v>
      </c>
      <c r="H65552" t="s">
        <v>63</v>
      </c>
      <c r="I65552" s="60" t="s">
        <v>16</v>
      </c>
      <c r="J65552">
        <v>1190</v>
      </c>
      <c r="K65552">
        <v>2059</v>
      </c>
      <c r="L65552">
        <v>1574</v>
      </c>
      <c r="M65552" s="60" t="s">
        <v>60</v>
      </c>
    </row>
    <row r="65553" spans="1:13" x14ac:dyDescent="0.3">
      <c r="A65553">
        <v>43</v>
      </c>
      <c r="B65553" s="59">
        <v>44494.125</v>
      </c>
      <c r="C65553" s="59">
        <v>44498.125</v>
      </c>
      <c r="D65553" s="60" t="s">
        <v>13</v>
      </c>
      <c r="E65553" s="60" t="s">
        <v>58</v>
      </c>
      <c r="F65553" s="60" t="s">
        <v>23</v>
      </c>
      <c r="G65553" t="s">
        <v>63</v>
      </c>
      <c r="H65553" t="s">
        <v>63</v>
      </c>
      <c r="I65553" s="60" t="s">
        <v>16</v>
      </c>
      <c r="J65553">
        <v>690</v>
      </c>
      <c r="K65553">
        <v>875</v>
      </c>
      <c r="L65553">
        <v>773.42899999999997</v>
      </c>
      <c r="M65553" s="60" t="s">
        <v>60</v>
      </c>
    </row>
    <row r="65554" spans="1:13" x14ac:dyDescent="0.3">
      <c r="A65554">
        <v>43</v>
      </c>
      <c r="B65554" s="59">
        <v>44494.125</v>
      </c>
      <c r="C65554" s="59">
        <v>44498.125</v>
      </c>
      <c r="D65554" s="60" t="s">
        <v>13</v>
      </c>
      <c r="E65554" s="60" t="s">
        <v>58</v>
      </c>
      <c r="F65554" s="60" t="s">
        <v>24</v>
      </c>
      <c r="G65554" t="s">
        <v>63</v>
      </c>
      <c r="H65554" t="s">
        <v>63</v>
      </c>
      <c r="I65554" s="60" t="s">
        <v>16</v>
      </c>
      <c r="J65554">
        <v>2290</v>
      </c>
      <c r="K65554">
        <v>3490</v>
      </c>
      <c r="L65554">
        <v>2662.8</v>
      </c>
      <c r="M65554" s="60" t="s">
        <v>60</v>
      </c>
    </row>
    <row r="65555" spans="1:13" x14ac:dyDescent="0.3">
      <c r="A65555">
        <v>43</v>
      </c>
      <c r="B65555" s="59">
        <v>44494.125</v>
      </c>
      <c r="C65555" s="59">
        <v>44498.125</v>
      </c>
      <c r="D65555" s="60" t="s">
        <v>13</v>
      </c>
      <c r="E65555" s="60" t="s">
        <v>58</v>
      </c>
      <c r="F65555" s="60" t="s">
        <v>25</v>
      </c>
      <c r="G65555" t="s">
        <v>63</v>
      </c>
      <c r="H65555" t="s">
        <v>63</v>
      </c>
      <c r="I65555" s="60" t="s">
        <v>16</v>
      </c>
      <c r="J65555">
        <v>630</v>
      </c>
      <c r="K65555">
        <v>1049</v>
      </c>
      <c r="L65555">
        <v>829.66700000000003</v>
      </c>
      <c r="M65555" s="60" t="s">
        <v>60</v>
      </c>
    </row>
    <row r="65556" spans="1:13" x14ac:dyDescent="0.3">
      <c r="A65556">
        <v>43</v>
      </c>
      <c r="B65556" s="59">
        <v>44494.125</v>
      </c>
      <c r="C65556" s="59">
        <v>44498.125</v>
      </c>
      <c r="D65556" s="60" t="s">
        <v>13</v>
      </c>
      <c r="E65556" s="60" t="s">
        <v>58</v>
      </c>
      <c r="F65556" s="60" t="s">
        <v>26</v>
      </c>
      <c r="G65556" t="s">
        <v>63</v>
      </c>
      <c r="H65556" t="s">
        <v>63</v>
      </c>
      <c r="I65556" s="60" t="s">
        <v>16</v>
      </c>
      <c r="J65556">
        <v>630</v>
      </c>
      <c r="K65556">
        <v>1049</v>
      </c>
      <c r="L65556">
        <v>829.66700000000003</v>
      </c>
      <c r="M65556" s="60" t="s">
        <v>60</v>
      </c>
    </row>
    <row r="65557" spans="1:13" x14ac:dyDescent="0.3">
      <c r="A65557">
        <v>43</v>
      </c>
      <c r="B65557" s="59">
        <v>44494.125</v>
      </c>
      <c r="C65557" s="59">
        <v>44498.125</v>
      </c>
      <c r="D65557" s="60" t="s">
        <v>13</v>
      </c>
      <c r="E65557" s="60" t="s">
        <v>58</v>
      </c>
      <c r="F65557" s="60" t="s">
        <v>27</v>
      </c>
      <c r="G65557" t="s">
        <v>63</v>
      </c>
      <c r="H65557" t="s">
        <v>63</v>
      </c>
      <c r="I65557" s="60" t="s">
        <v>16</v>
      </c>
      <c r="J65557">
        <v>1690</v>
      </c>
      <c r="K65557">
        <v>2660</v>
      </c>
      <c r="L65557">
        <v>2117</v>
      </c>
      <c r="M65557" s="60" t="s">
        <v>60</v>
      </c>
    </row>
    <row r="65558" spans="1:13" x14ac:dyDescent="0.3">
      <c r="A65558">
        <v>43</v>
      </c>
      <c r="B65558" s="59">
        <v>44494.125</v>
      </c>
      <c r="C65558" s="59">
        <v>44498.125</v>
      </c>
      <c r="D65558" s="60" t="s">
        <v>13</v>
      </c>
      <c r="E65558" s="60" t="s">
        <v>58</v>
      </c>
      <c r="F65558" s="60" t="s">
        <v>55</v>
      </c>
      <c r="G65558" t="s">
        <v>63</v>
      </c>
      <c r="H65558" t="s">
        <v>63</v>
      </c>
      <c r="I65558" s="60" t="s">
        <v>56</v>
      </c>
      <c r="J65558">
        <v>7780</v>
      </c>
      <c r="K65558">
        <v>11020</v>
      </c>
      <c r="L65558">
        <v>9352.2309999999998</v>
      </c>
      <c r="M65558" s="60" t="s">
        <v>60</v>
      </c>
    </row>
    <row r="65559" spans="1:13" x14ac:dyDescent="0.3">
      <c r="A65559">
        <v>43</v>
      </c>
      <c r="B65559" s="59">
        <v>44494.125</v>
      </c>
      <c r="C65559" s="59">
        <v>44498.125</v>
      </c>
      <c r="D65559" s="60" t="s">
        <v>13</v>
      </c>
      <c r="E65559" s="60" t="s">
        <v>58</v>
      </c>
      <c r="F65559" s="60" t="s">
        <v>28</v>
      </c>
      <c r="G65559" t="s">
        <v>63</v>
      </c>
      <c r="H65559" t="s">
        <v>63</v>
      </c>
      <c r="I65559" s="60" t="s">
        <v>16</v>
      </c>
      <c r="J65559">
        <v>1990</v>
      </c>
      <c r="K65559">
        <v>2950</v>
      </c>
      <c r="L65559">
        <v>2378.143</v>
      </c>
      <c r="M65559" s="60" t="s">
        <v>60</v>
      </c>
    </row>
    <row r="65560" spans="1:13" x14ac:dyDescent="0.3">
      <c r="A65560">
        <v>43</v>
      </c>
      <c r="B65560" s="59">
        <v>44494.125</v>
      </c>
      <c r="C65560" s="59">
        <v>44498.125</v>
      </c>
      <c r="D65560" s="60" t="s">
        <v>13</v>
      </c>
      <c r="E65560" s="60" t="s">
        <v>58</v>
      </c>
      <c r="F65560" s="60" t="s">
        <v>48</v>
      </c>
      <c r="G65560" t="s">
        <v>63</v>
      </c>
      <c r="H65560" t="s">
        <v>63</v>
      </c>
      <c r="I65560" s="60" t="s">
        <v>16</v>
      </c>
      <c r="J65560">
        <v>1490</v>
      </c>
      <c r="K65560">
        <v>2299</v>
      </c>
      <c r="L65560">
        <v>1808.375</v>
      </c>
      <c r="M65560" s="60" t="s">
        <v>60</v>
      </c>
    </row>
    <row r="65561" spans="1:13" x14ac:dyDescent="0.3">
      <c r="A65561">
        <v>43</v>
      </c>
      <c r="B65561" s="59">
        <v>44494.125</v>
      </c>
      <c r="C65561" s="59">
        <v>44498.125</v>
      </c>
      <c r="D65561" s="60" t="s">
        <v>13</v>
      </c>
      <c r="E65561" s="60" t="s">
        <v>58</v>
      </c>
      <c r="F65561" s="60" t="s">
        <v>29</v>
      </c>
      <c r="G65561" t="s">
        <v>63</v>
      </c>
      <c r="H65561" t="s">
        <v>63</v>
      </c>
      <c r="I65561" s="60" t="s">
        <v>16</v>
      </c>
      <c r="J65561">
        <v>3100</v>
      </c>
      <c r="K65561">
        <v>3590</v>
      </c>
      <c r="L65561">
        <v>3345.6</v>
      </c>
      <c r="M65561" s="60" t="s">
        <v>60</v>
      </c>
    </row>
    <row r="65562" spans="1:13" x14ac:dyDescent="0.3">
      <c r="A65562">
        <v>43</v>
      </c>
      <c r="B65562" s="59">
        <v>44494.125</v>
      </c>
      <c r="C65562" s="59">
        <v>44498.125</v>
      </c>
      <c r="D65562" s="60" t="s">
        <v>13</v>
      </c>
      <c r="E65562" s="60" t="s">
        <v>58</v>
      </c>
      <c r="F65562" s="60" t="s">
        <v>57</v>
      </c>
      <c r="G65562" t="s">
        <v>63</v>
      </c>
      <c r="H65562" t="s">
        <v>63</v>
      </c>
      <c r="I65562" s="60" t="s">
        <v>56</v>
      </c>
      <c r="J65562">
        <v>6725</v>
      </c>
      <c r="K65562">
        <v>11569</v>
      </c>
      <c r="L65562">
        <v>8243.6309999999994</v>
      </c>
      <c r="M65562" s="60" t="s">
        <v>60</v>
      </c>
    </row>
    <row r="65563" spans="1:13" x14ac:dyDescent="0.3">
      <c r="A65563">
        <v>43</v>
      </c>
      <c r="B65563" s="59">
        <v>44494.125</v>
      </c>
      <c r="C65563" s="59">
        <v>44498.125</v>
      </c>
      <c r="D65563" s="60" t="s">
        <v>13</v>
      </c>
      <c r="E65563" s="60" t="s">
        <v>58</v>
      </c>
      <c r="F65563" s="60" t="s">
        <v>30</v>
      </c>
      <c r="G65563" t="s">
        <v>63</v>
      </c>
      <c r="H65563" t="s">
        <v>63</v>
      </c>
      <c r="I65563" s="60" t="s">
        <v>31</v>
      </c>
      <c r="J65563">
        <v>490</v>
      </c>
      <c r="K65563">
        <v>720</v>
      </c>
      <c r="L65563">
        <v>618.09100000000001</v>
      </c>
      <c r="M65563" s="60" t="s">
        <v>60</v>
      </c>
    </row>
    <row r="65564" spans="1:13" x14ac:dyDescent="0.3">
      <c r="A65564">
        <v>43</v>
      </c>
      <c r="B65564" s="59">
        <v>44494.125</v>
      </c>
      <c r="C65564" s="59">
        <v>44498.125</v>
      </c>
      <c r="D65564" s="60" t="s">
        <v>40</v>
      </c>
      <c r="E65564" s="60" t="s">
        <v>49</v>
      </c>
      <c r="F65564" s="60" t="s">
        <v>47</v>
      </c>
      <c r="G65564" t="s">
        <v>63</v>
      </c>
      <c r="H65564" t="s">
        <v>63</v>
      </c>
      <c r="I65564" s="60" t="s">
        <v>16</v>
      </c>
      <c r="J65564">
        <v>1500</v>
      </c>
      <c r="K65564">
        <v>1800</v>
      </c>
      <c r="L65564">
        <v>1616.6669999999999</v>
      </c>
      <c r="M65564" s="60" t="s">
        <v>60</v>
      </c>
    </row>
    <row r="65565" spans="1:13" x14ac:dyDescent="0.3">
      <c r="A65565">
        <v>43</v>
      </c>
      <c r="B65565" s="59">
        <v>44494.125</v>
      </c>
      <c r="C65565" s="59">
        <v>44498.125</v>
      </c>
      <c r="D65565" s="60" t="s">
        <v>40</v>
      </c>
      <c r="E65565" s="60" t="s">
        <v>49</v>
      </c>
      <c r="F65565" s="60" t="s">
        <v>24</v>
      </c>
      <c r="G65565" t="s">
        <v>63</v>
      </c>
      <c r="H65565" t="s">
        <v>63</v>
      </c>
      <c r="I65565" s="60" t="s">
        <v>16</v>
      </c>
      <c r="J65565">
        <v>1500</v>
      </c>
      <c r="K65565">
        <v>2500</v>
      </c>
      <c r="L65565">
        <v>2025</v>
      </c>
      <c r="M65565" s="60" t="s">
        <v>60</v>
      </c>
    </row>
    <row r="65566" spans="1:13" x14ac:dyDescent="0.3">
      <c r="A65566">
        <v>43</v>
      </c>
      <c r="B65566" s="59">
        <v>44494.125</v>
      </c>
      <c r="C65566" s="59">
        <v>44498.125</v>
      </c>
      <c r="D65566" s="60" t="s">
        <v>40</v>
      </c>
      <c r="E65566" s="60" t="s">
        <v>49</v>
      </c>
      <c r="F65566" s="60" t="s">
        <v>27</v>
      </c>
      <c r="G65566" t="s">
        <v>63</v>
      </c>
      <c r="H65566" t="s">
        <v>63</v>
      </c>
      <c r="I65566" s="60" t="s">
        <v>16</v>
      </c>
      <c r="J65566">
        <v>1600</v>
      </c>
      <c r="K65566">
        <v>2500</v>
      </c>
      <c r="L65566">
        <v>2016.6669999999999</v>
      </c>
      <c r="M65566" s="60" t="s">
        <v>60</v>
      </c>
    </row>
    <row r="65567" spans="1:13" x14ac:dyDescent="0.3">
      <c r="A65567">
        <v>43</v>
      </c>
      <c r="B65567" s="59">
        <v>44494.125</v>
      </c>
      <c r="C65567" s="59">
        <v>44498.125</v>
      </c>
      <c r="D65567" s="60" t="s">
        <v>40</v>
      </c>
      <c r="E65567" s="60" t="s">
        <v>49</v>
      </c>
      <c r="F65567" s="60" t="s">
        <v>28</v>
      </c>
      <c r="G65567" t="s">
        <v>63</v>
      </c>
      <c r="H65567" t="s">
        <v>63</v>
      </c>
      <c r="I65567" s="60" t="s">
        <v>16</v>
      </c>
      <c r="J65567">
        <v>2000</v>
      </c>
      <c r="K65567">
        <v>3000</v>
      </c>
      <c r="L65567">
        <v>2291.6669999999999</v>
      </c>
      <c r="M65567" s="60" t="s">
        <v>60</v>
      </c>
    </row>
    <row r="65568" spans="1:13" x14ac:dyDescent="0.3">
      <c r="A65568">
        <v>43</v>
      </c>
      <c r="B65568" s="59">
        <v>44494.125</v>
      </c>
      <c r="C65568" s="59">
        <v>44498.125</v>
      </c>
      <c r="D65568" s="60" t="s">
        <v>40</v>
      </c>
      <c r="E65568" s="60" t="s">
        <v>49</v>
      </c>
      <c r="F65568" s="60" t="s">
        <v>48</v>
      </c>
      <c r="G65568" t="s">
        <v>63</v>
      </c>
      <c r="H65568" t="s">
        <v>63</v>
      </c>
      <c r="I65568" s="60" t="s">
        <v>16</v>
      </c>
      <c r="J65568">
        <v>2000</v>
      </c>
      <c r="K65568">
        <v>2500</v>
      </c>
      <c r="L65568">
        <v>2083.3330000000001</v>
      </c>
      <c r="M65568" s="60" t="s">
        <v>60</v>
      </c>
    </row>
    <row r="65569" spans="1:13" x14ac:dyDescent="0.3">
      <c r="A65569">
        <v>43</v>
      </c>
      <c r="B65569" s="59">
        <v>44494.125</v>
      </c>
      <c r="C65569" s="59">
        <v>44498.125</v>
      </c>
      <c r="D65569" s="60" t="s">
        <v>40</v>
      </c>
      <c r="E65569" s="60" t="s">
        <v>49</v>
      </c>
      <c r="F65569" s="60" t="s">
        <v>29</v>
      </c>
      <c r="G65569" t="s">
        <v>63</v>
      </c>
      <c r="H65569" t="s">
        <v>63</v>
      </c>
      <c r="I65569" s="60" t="s">
        <v>16</v>
      </c>
      <c r="J65569">
        <v>2000</v>
      </c>
      <c r="K65569">
        <v>3000</v>
      </c>
      <c r="L65569">
        <v>2444.444</v>
      </c>
      <c r="M65569" s="60" t="s">
        <v>60</v>
      </c>
    </row>
    <row r="65570" spans="1:13" x14ac:dyDescent="0.3">
      <c r="A65570">
        <v>43</v>
      </c>
      <c r="B65570" s="59">
        <v>44494.125</v>
      </c>
      <c r="C65570" s="59">
        <v>44498.125</v>
      </c>
      <c r="D65570" s="60" t="s">
        <v>40</v>
      </c>
      <c r="E65570" s="60" t="s">
        <v>14</v>
      </c>
      <c r="F65570" s="60" t="s">
        <v>20</v>
      </c>
      <c r="G65570" t="s">
        <v>63</v>
      </c>
      <c r="H65570" t="s">
        <v>63</v>
      </c>
      <c r="I65570" s="60" t="s">
        <v>21</v>
      </c>
      <c r="J65570">
        <v>1650</v>
      </c>
      <c r="K65570">
        <v>2633</v>
      </c>
      <c r="L65570">
        <v>2086.7339999999999</v>
      </c>
      <c r="M65570" s="60" t="s">
        <v>60</v>
      </c>
    </row>
    <row r="65571" spans="1:13" x14ac:dyDescent="0.3">
      <c r="A65571">
        <v>43</v>
      </c>
      <c r="B65571" s="59">
        <v>44494.125</v>
      </c>
      <c r="C65571" s="59">
        <v>44498.125</v>
      </c>
      <c r="D65571" s="60" t="s">
        <v>40</v>
      </c>
      <c r="E65571" s="60" t="s">
        <v>14</v>
      </c>
      <c r="F65571" s="60" t="s">
        <v>22</v>
      </c>
      <c r="G65571" t="s">
        <v>63</v>
      </c>
      <c r="H65571" t="s">
        <v>63</v>
      </c>
      <c r="I65571" s="60" t="s">
        <v>21</v>
      </c>
      <c r="J65571">
        <v>1140</v>
      </c>
      <c r="K65571">
        <v>2900</v>
      </c>
      <c r="L65571">
        <v>1798.873</v>
      </c>
      <c r="M65571" s="60" t="s">
        <v>60</v>
      </c>
    </row>
    <row r="65572" spans="1:13" x14ac:dyDescent="0.3">
      <c r="A65572">
        <v>43</v>
      </c>
      <c r="B65572" s="59">
        <v>44494.125</v>
      </c>
      <c r="C65572" s="59">
        <v>44498.125</v>
      </c>
      <c r="D65572" s="60" t="s">
        <v>40</v>
      </c>
      <c r="E65572" s="60" t="s">
        <v>14</v>
      </c>
      <c r="F65572" s="60" t="s">
        <v>15</v>
      </c>
      <c r="G65572" t="s">
        <v>63</v>
      </c>
      <c r="H65572" t="s">
        <v>63</v>
      </c>
      <c r="I65572" s="60" t="s">
        <v>16</v>
      </c>
      <c r="J65572">
        <v>1050</v>
      </c>
      <c r="K65572">
        <v>1600</v>
      </c>
      <c r="L65572">
        <v>1289.1020000000001</v>
      </c>
      <c r="M65572" s="60" t="s">
        <v>60</v>
      </c>
    </row>
    <row r="65573" spans="1:13" x14ac:dyDescent="0.3">
      <c r="A65573">
        <v>43</v>
      </c>
      <c r="B65573" s="59">
        <v>44494.125</v>
      </c>
      <c r="C65573" s="59">
        <v>44498.125</v>
      </c>
      <c r="D65573" s="60" t="s">
        <v>40</v>
      </c>
      <c r="E65573" s="60" t="s">
        <v>14</v>
      </c>
      <c r="F65573" s="60" t="s">
        <v>18</v>
      </c>
      <c r="G65573" t="s">
        <v>63</v>
      </c>
      <c r="H65573" t="s">
        <v>63</v>
      </c>
      <c r="I65573" s="60" t="s">
        <v>16</v>
      </c>
      <c r="J65573">
        <v>920</v>
      </c>
      <c r="K65573">
        <v>1490</v>
      </c>
      <c r="L65573">
        <v>1161.296</v>
      </c>
      <c r="M65573" s="60" t="s">
        <v>60</v>
      </c>
    </row>
    <row r="65574" spans="1:13" x14ac:dyDescent="0.3">
      <c r="A65574">
        <v>43</v>
      </c>
      <c r="B65574" s="59">
        <v>44494.125</v>
      </c>
      <c r="C65574" s="59">
        <v>44498.125</v>
      </c>
      <c r="D65574" s="60" t="s">
        <v>40</v>
      </c>
      <c r="E65574" s="60" t="s">
        <v>14</v>
      </c>
      <c r="F65574" s="60" t="s">
        <v>19</v>
      </c>
      <c r="G65574" t="s">
        <v>63</v>
      </c>
      <c r="H65574" t="s">
        <v>63</v>
      </c>
      <c r="I65574" s="60" t="s">
        <v>16</v>
      </c>
      <c r="J65574">
        <v>660</v>
      </c>
      <c r="K65574">
        <v>1520</v>
      </c>
      <c r="L65574">
        <v>934.88900000000001</v>
      </c>
      <c r="M65574" s="60" t="s">
        <v>60</v>
      </c>
    </row>
    <row r="65575" spans="1:13" x14ac:dyDescent="0.3">
      <c r="A65575">
        <v>43</v>
      </c>
      <c r="B65575" s="59">
        <v>44494.125</v>
      </c>
      <c r="C65575" s="59">
        <v>44498.125</v>
      </c>
      <c r="D65575" s="60" t="s">
        <v>40</v>
      </c>
      <c r="E65575" s="60" t="s">
        <v>14</v>
      </c>
      <c r="F65575" s="60" t="s">
        <v>47</v>
      </c>
      <c r="G65575" t="s">
        <v>63</v>
      </c>
      <c r="H65575" t="s">
        <v>63</v>
      </c>
      <c r="I65575" s="60" t="s">
        <v>16</v>
      </c>
      <c r="J65575">
        <v>1100</v>
      </c>
      <c r="K65575">
        <v>2090</v>
      </c>
      <c r="L65575">
        <v>1556.1020000000001</v>
      </c>
      <c r="M65575" s="60" t="s">
        <v>60</v>
      </c>
    </row>
    <row r="65576" spans="1:13" x14ac:dyDescent="0.3">
      <c r="A65576">
        <v>43</v>
      </c>
      <c r="B65576" s="59">
        <v>44494.125</v>
      </c>
      <c r="C65576" s="59">
        <v>44498.125</v>
      </c>
      <c r="D65576" s="60" t="s">
        <v>40</v>
      </c>
      <c r="E65576" s="60" t="s">
        <v>14</v>
      </c>
      <c r="F65576" s="60" t="s">
        <v>23</v>
      </c>
      <c r="G65576" t="s">
        <v>63</v>
      </c>
      <c r="H65576" t="s">
        <v>63</v>
      </c>
      <c r="I65576" s="60" t="s">
        <v>16</v>
      </c>
      <c r="J65576">
        <v>490</v>
      </c>
      <c r="K65576">
        <v>960</v>
      </c>
      <c r="L65576">
        <v>721.71299999999997</v>
      </c>
      <c r="M65576" s="60" t="s">
        <v>60</v>
      </c>
    </row>
    <row r="65577" spans="1:13" x14ac:dyDescent="0.3">
      <c r="A65577">
        <v>43</v>
      </c>
      <c r="B65577" s="59">
        <v>44494.125</v>
      </c>
      <c r="C65577" s="59">
        <v>44498.125</v>
      </c>
      <c r="D65577" s="60" t="s">
        <v>40</v>
      </c>
      <c r="E65577" s="60" t="s">
        <v>14</v>
      </c>
      <c r="F65577" s="60" t="s">
        <v>24</v>
      </c>
      <c r="G65577" t="s">
        <v>63</v>
      </c>
      <c r="H65577" t="s">
        <v>63</v>
      </c>
      <c r="I65577" s="60" t="s">
        <v>16</v>
      </c>
      <c r="J65577">
        <v>1390</v>
      </c>
      <c r="K65577">
        <v>3990</v>
      </c>
      <c r="L65577">
        <v>2541.864</v>
      </c>
      <c r="M65577" s="60" t="s">
        <v>60</v>
      </c>
    </row>
    <row r="65578" spans="1:13" x14ac:dyDescent="0.3">
      <c r="A65578">
        <v>43</v>
      </c>
      <c r="B65578" s="59">
        <v>44494.125</v>
      </c>
      <c r="C65578" s="59">
        <v>44498.125</v>
      </c>
      <c r="D65578" s="60" t="s">
        <v>40</v>
      </c>
      <c r="E65578" s="60" t="s">
        <v>14</v>
      </c>
      <c r="F65578" s="60" t="s">
        <v>25</v>
      </c>
      <c r="G65578" t="s">
        <v>63</v>
      </c>
      <c r="H65578" t="s">
        <v>63</v>
      </c>
      <c r="I65578" s="60" t="s">
        <v>16</v>
      </c>
      <c r="J65578">
        <v>440</v>
      </c>
      <c r="K65578">
        <v>1049</v>
      </c>
      <c r="L65578">
        <v>849.09799999999996</v>
      </c>
      <c r="M65578" s="60" t="s">
        <v>60</v>
      </c>
    </row>
    <row r="65579" spans="1:13" x14ac:dyDescent="0.3">
      <c r="A65579">
        <v>43</v>
      </c>
      <c r="B65579" s="59">
        <v>44494.125</v>
      </c>
      <c r="C65579" s="59">
        <v>44498.125</v>
      </c>
      <c r="D65579" s="60" t="s">
        <v>40</v>
      </c>
      <c r="E65579" s="60" t="s">
        <v>14</v>
      </c>
      <c r="F65579" s="60" t="s">
        <v>26</v>
      </c>
      <c r="G65579" t="s">
        <v>63</v>
      </c>
      <c r="H65579" t="s">
        <v>63</v>
      </c>
      <c r="I65579" s="60" t="s">
        <v>16</v>
      </c>
      <c r="J65579">
        <v>440</v>
      </c>
      <c r="K65579">
        <v>1290</v>
      </c>
      <c r="L65579">
        <v>861.90200000000004</v>
      </c>
      <c r="M65579" s="60" t="s">
        <v>60</v>
      </c>
    </row>
    <row r="65580" spans="1:13" x14ac:dyDescent="0.3">
      <c r="A65580">
        <v>43</v>
      </c>
      <c r="B65580" s="59">
        <v>44494.125</v>
      </c>
      <c r="C65580" s="59">
        <v>44498.125</v>
      </c>
      <c r="D65580" s="60" t="s">
        <v>40</v>
      </c>
      <c r="E65580" s="60" t="s">
        <v>14</v>
      </c>
      <c r="F65580" s="60" t="s">
        <v>27</v>
      </c>
      <c r="G65580" t="s">
        <v>63</v>
      </c>
      <c r="H65580" t="s">
        <v>63</v>
      </c>
      <c r="I65580" s="60" t="s">
        <v>16</v>
      </c>
      <c r="J65580">
        <v>1270</v>
      </c>
      <c r="K65580">
        <v>2890</v>
      </c>
      <c r="L65580">
        <v>2098.3069999999998</v>
      </c>
      <c r="M65580" s="60" t="s">
        <v>60</v>
      </c>
    </row>
    <row r="65581" spans="1:13" x14ac:dyDescent="0.3">
      <c r="A65581">
        <v>43</v>
      </c>
      <c r="B65581" s="59">
        <v>44494.125</v>
      </c>
      <c r="C65581" s="59">
        <v>44498.125</v>
      </c>
      <c r="D65581" s="60" t="s">
        <v>40</v>
      </c>
      <c r="E65581" s="60" t="s">
        <v>14</v>
      </c>
      <c r="F65581" s="60" t="s">
        <v>55</v>
      </c>
      <c r="G65581" t="s">
        <v>63</v>
      </c>
      <c r="H65581" t="s">
        <v>63</v>
      </c>
      <c r="I65581" s="60" t="s">
        <v>56</v>
      </c>
      <c r="J65581">
        <v>6000</v>
      </c>
      <c r="K65581">
        <v>12980</v>
      </c>
      <c r="L65581">
        <v>9423.4680000000008</v>
      </c>
      <c r="M65581" s="60" t="s">
        <v>60</v>
      </c>
    </row>
    <row r="65582" spans="1:13" x14ac:dyDescent="0.3">
      <c r="A65582">
        <v>43</v>
      </c>
      <c r="B65582" s="59">
        <v>44494.125</v>
      </c>
      <c r="C65582" s="59">
        <v>44498.125</v>
      </c>
      <c r="D65582" s="60" t="s">
        <v>40</v>
      </c>
      <c r="E65582" s="60" t="s">
        <v>14</v>
      </c>
      <c r="F65582" s="60" t="s">
        <v>28</v>
      </c>
      <c r="G65582" t="s">
        <v>63</v>
      </c>
      <c r="H65582" t="s">
        <v>63</v>
      </c>
      <c r="I65582" s="60" t="s">
        <v>16</v>
      </c>
      <c r="J65582">
        <v>1470</v>
      </c>
      <c r="K65582">
        <v>3349</v>
      </c>
      <c r="L65582">
        <v>2342.346</v>
      </c>
      <c r="M65582" s="60" t="s">
        <v>60</v>
      </c>
    </row>
    <row r="65583" spans="1:13" x14ac:dyDescent="0.3">
      <c r="A65583">
        <v>43</v>
      </c>
      <c r="B65583" s="59">
        <v>44494.125</v>
      </c>
      <c r="C65583" s="59">
        <v>44498.125</v>
      </c>
      <c r="D65583" s="60" t="s">
        <v>40</v>
      </c>
      <c r="E65583" s="60" t="s">
        <v>14</v>
      </c>
      <c r="F65583" s="60" t="s">
        <v>48</v>
      </c>
      <c r="G65583" t="s">
        <v>63</v>
      </c>
      <c r="H65583" t="s">
        <v>63</v>
      </c>
      <c r="I65583" s="60" t="s">
        <v>16</v>
      </c>
      <c r="J65583">
        <v>1490</v>
      </c>
      <c r="K65583">
        <v>2740</v>
      </c>
      <c r="L65583">
        <v>2078.8739999999998</v>
      </c>
      <c r="M65583" s="60" t="s">
        <v>60</v>
      </c>
    </row>
    <row r="65584" spans="1:13" x14ac:dyDescent="0.3">
      <c r="A65584">
        <v>43</v>
      </c>
      <c r="B65584" s="59">
        <v>44494.125</v>
      </c>
      <c r="C65584" s="59">
        <v>44498.125</v>
      </c>
      <c r="D65584" s="60" t="s">
        <v>40</v>
      </c>
      <c r="E65584" s="60" t="s">
        <v>14</v>
      </c>
      <c r="F65584" s="60" t="s">
        <v>29</v>
      </c>
      <c r="G65584" t="s">
        <v>63</v>
      </c>
      <c r="H65584" t="s">
        <v>63</v>
      </c>
      <c r="I65584" s="60" t="s">
        <v>16</v>
      </c>
      <c r="J65584">
        <v>2589</v>
      </c>
      <c r="K65584">
        <v>3580</v>
      </c>
      <c r="L65584">
        <v>3067.4810000000002</v>
      </c>
      <c r="M65584" s="60" t="s">
        <v>60</v>
      </c>
    </row>
    <row r="65585" spans="1:13" x14ac:dyDescent="0.3">
      <c r="A65585">
        <v>43</v>
      </c>
      <c r="B65585" s="59">
        <v>44494.125</v>
      </c>
      <c r="C65585" s="59">
        <v>44498.125</v>
      </c>
      <c r="D65585" s="60" t="s">
        <v>40</v>
      </c>
      <c r="E65585" s="60" t="s">
        <v>14</v>
      </c>
      <c r="F65585" s="60" t="s">
        <v>57</v>
      </c>
      <c r="G65585" t="s">
        <v>63</v>
      </c>
      <c r="H65585" t="s">
        <v>63</v>
      </c>
      <c r="I65585" s="60" t="s">
        <v>56</v>
      </c>
      <c r="J65585">
        <v>6450</v>
      </c>
      <c r="K65585">
        <v>8720</v>
      </c>
      <c r="L65585">
        <v>7323.0680000000002</v>
      </c>
      <c r="M65585" s="60" t="s">
        <v>60</v>
      </c>
    </row>
    <row r="65586" spans="1:13" x14ac:dyDescent="0.3">
      <c r="A65586">
        <v>43</v>
      </c>
      <c r="B65586" s="59">
        <v>44494.125</v>
      </c>
      <c r="C65586" s="59">
        <v>44498.125</v>
      </c>
      <c r="D65586" s="60" t="s">
        <v>40</v>
      </c>
      <c r="E65586" s="60" t="s">
        <v>14</v>
      </c>
      <c r="F65586" s="60" t="s">
        <v>30</v>
      </c>
      <c r="G65586" t="s">
        <v>63</v>
      </c>
      <c r="H65586" t="s">
        <v>63</v>
      </c>
      <c r="I65586" s="60" t="s">
        <v>31</v>
      </c>
      <c r="J65586">
        <v>280</v>
      </c>
      <c r="K65586">
        <v>725</v>
      </c>
      <c r="L65586">
        <v>597.94100000000003</v>
      </c>
      <c r="M65586" s="60" t="s">
        <v>60</v>
      </c>
    </row>
    <row r="65587" spans="1:13" x14ac:dyDescent="0.3">
      <c r="A65587">
        <v>43</v>
      </c>
      <c r="B65587" s="59">
        <v>44494.125</v>
      </c>
      <c r="C65587" s="59">
        <v>44498.125</v>
      </c>
      <c r="D65587" s="60" t="s">
        <v>54</v>
      </c>
      <c r="E65587" s="60" t="s">
        <v>14</v>
      </c>
      <c r="F65587" s="60" t="s">
        <v>20</v>
      </c>
      <c r="G65587" t="s">
        <v>63</v>
      </c>
      <c r="H65587" t="s">
        <v>63</v>
      </c>
      <c r="I65587" s="60" t="s">
        <v>21</v>
      </c>
      <c r="J65587">
        <v>1750</v>
      </c>
      <c r="K65587">
        <v>2670</v>
      </c>
      <c r="L65587">
        <v>2175.8150000000001</v>
      </c>
      <c r="M65587" s="60" t="s">
        <v>60</v>
      </c>
    </row>
    <row r="65588" spans="1:13" x14ac:dyDescent="0.3">
      <c r="A65588">
        <v>43</v>
      </c>
      <c r="B65588" s="59">
        <v>44494.125</v>
      </c>
      <c r="C65588" s="59">
        <v>44498.125</v>
      </c>
      <c r="D65588" s="60" t="s">
        <v>54</v>
      </c>
      <c r="E65588" s="60" t="s">
        <v>14</v>
      </c>
      <c r="F65588" s="60" t="s">
        <v>22</v>
      </c>
      <c r="G65588" t="s">
        <v>63</v>
      </c>
      <c r="H65588" t="s">
        <v>63</v>
      </c>
      <c r="I65588" s="60" t="s">
        <v>21</v>
      </c>
      <c r="J65588">
        <v>1278</v>
      </c>
      <c r="K65588">
        <v>2620</v>
      </c>
      <c r="L65588">
        <v>1870.3389999999999</v>
      </c>
      <c r="M65588" s="60" t="s">
        <v>60</v>
      </c>
    </row>
    <row r="65589" spans="1:13" x14ac:dyDescent="0.3">
      <c r="A65589">
        <v>43</v>
      </c>
      <c r="B65589" s="59">
        <v>44494.125</v>
      </c>
      <c r="C65589" s="59">
        <v>44498.125</v>
      </c>
      <c r="D65589" s="60" t="s">
        <v>54</v>
      </c>
      <c r="E65589" s="60" t="s">
        <v>14</v>
      </c>
      <c r="F65589" s="60" t="s">
        <v>15</v>
      </c>
      <c r="G65589" t="s">
        <v>63</v>
      </c>
      <c r="H65589" t="s">
        <v>63</v>
      </c>
      <c r="I65589" s="60" t="s">
        <v>16</v>
      </c>
      <c r="J65589">
        <v>1120</v>
      </c>
      <c r="K65589">
        <v>1550</v>
      </c>
      <c r="L65589">
        <v>1327.7940000000001</v>
      </c>
      <c r="M65589" s="60" t="s">
        <v>60</v>
      </c>
    </row>
    <row r="65590" spans="1:13" x14ac:dyDescent="0.3">
      <c r="A65590">
        <v>43</v>
      </c>
      <c r="B65590" s="59">
        <v>44494.125</v>
      </c>
      <c r="C65590" s="59">
        <v>44498.125</v>
      </c>
      <c r="D65590" s="60" t="s">
        <v>54</v>
      </c>
      <c r="E65590" s="60" t="s">
        <v>14</v>
      </c>
      <c r="F65590" s="60" t="s">
        <v>18</v>
      </c>
      <c r="G65590" t="s">
        <v>63</v>
      </c>
      <c r="H65590" t="s">
        <v>63</v>
      </c>
      <c r="I65590" s="60" t="s">
        <v>16</v>
      </c>
      <c r="J65590">
        <v>980</v>
      </c>
      <c r="K65590">
        <v>1470</v>
      </c>
      <c r="L65590">
        <v>1214.94</v>
      </c>
      <c r="M65590" s="60" t="s">
        <v>60</v>
      </c>
    </row>
    <row r="65591" spans="1:13" x14ac:dyDescent="0.3">
      <c r="A65591">
        <v>43</v>
      </c>
      <c r="B65591" s="59">
        <v>44494.125</v>
      </c>
      <c r="C65591" s="59">
        <v>44498.125</v>
      </c>
      <c r="D65591" s="60" t="s">
        <v>54</v>
      </c>
      <c r="E65591" s="60" t="s">
        <v>14</v>
      </c>
      <c r="F65591" s="60" t="s">
        <v>19</v>
      </c>
      <c r="G65591" t="s">
        <v>63</v>
      </c>
      <c r="H65591" t="s">
        <v>63</v>
      </c>
      <c r="I65591" s="60" t="s">
        <v>16</v>
      </c>
      <c r="J65591">
        <v>660</v>
      </c>
      <c r="K65591">
        <v>1020</v>
      </c>
      <c r="L65591">
        <v>902.22199999999998</v>
      </c>
      <c r="M65591" s="60" t="s">
        <v>60</v>
      </c>
    </row>
    <row r="65592" spans="1:13" x14ac:dyDescent="0.3">
      <c r="A65592">
        <v>43</v>
      </c>
      <c r="B65592" s="59">
        <v>44494.125</v>
      </c>
      <c r="C65592" s="59">
        <v>44498.125</v>
      </c>
      <c r="D65592" s="60" t="s">
        <v>54</v>
      </c>
      <c r="E65592" s="60" t="s">
        <v>14</v>
      </c>
      <c r="F65592" s="60" t="s">
        <v>47</v>
      </c>
      <c r="G65592" t="s">
        <v>63</v>
      </c>
      <c r="H65592" t="s">
        <v>63</v>
      </c>
      <c r="I65592" s="60" t="s">
        <v>16</v>
      </c>
      <c r="J65592">
        <v>1490</v>
      </c>
      <c r="K65592">
        <v>2580</v>
      </c>
      <c r="L65592">
        <v>1670.4290000000001</v>
      </c>
      <c r="M65592" s="60" t="s">
        <v>60</v>
      </c>
    </row>
    <row r="65593" spans="1:13" x14ac:dyDescent="0.3">
      <c r="A65593">
        <v>43</v>
      </c>
      <c r="B65593" s="59">
        <v>44494.125</v>
      </c>
      <c r="C65593" s="59">
        <v>44498.125</v>
      </c>
      <c r="D65593" s="60" t="s">
        <v>54</v>
      </c>
      <c r="E65593" s="60" t="s">
        <v>14</v>
      </c>
      <c r="F65593" s="60" t="s">
        <v>23</v>
      </c>
      <c r="G65593" t="s">
        <v>63</v>
      </c>
      <c r="H65593" t="s">
        <v>63</v>
      </c>
      <c r="I65593" s="60" t="s">
        <v>16</v>
      </c>
      <c r="J65593">
        <v>550</v>
      </c>
      <c r="K65593">
        <v>869</v>
      </c>
      <c r="L65593">
        <v>754.50800000000004</v>
      </c>
      <c r="M65593" s="60" t="s">
        <v>60</v>
      </c>
    </row>
    <row r="65594" spans="1:13" x14ac:dyDescent="0.3">
      <c r="A65594">
        <v>43</v>
      </c>
      <c r="B65594" s="59">
        <v>44494.125</v>
      </c>
      <c r="C65594" s="59">
        <v>44498.125</v>
      </c>
      <c r="D65594" s="60" t="s">
        <v>54</v>
      </c>
      <c r="E65594" s="60" t="s">
        <v>14</v>
      </c>
      <c r="F65594" s="60" t="s">
        <v>24</v>
      </c>
      <c r="G65594" t="s">
        <v>63</v>
      </c>
      <c r="H65594" t="s">
        <v>63</v>
      </c>
      <c r="I65594" s="60" t="s">
        <v>16</v>
      </c>
      <c r="J65594">
        <v>2000</v>
      </c>
      <c r="K65594">
        <v>3990</v>
      </c>
      <c r="L65594">
        <v>2862.65</v>
      </c>
      <c r="M65594" s="60" t="s">
        <v>60</v>
      </c>
    </row>
    <row r="65595" spans="1:13" x14ac:dyDescent="0.3">
      <c r="A65595">
        <v>43</v>
      </c>
      <c r="B65595" s="59">
        <v>44494.125</v>
      </c>
      <c r="C65595" s="59">
        <v>44498.125</v>
      </c>
      <c r="D65595" s="60" t="s">
        <v>54</v>
      </c>
      <c r="E65595" s="60" t="s">
        <v>14</v>
      </c>
      <c r="F65595" s="60" t="s">
        <v>25</v>
      </c>
      <c r="G65595" t="s">
        <v>63</v>
      </c>
      <c r="H65595" t="s">
        <v>63</v>
      </c>
      <c r="I65595" s="60" t="s">
        <v>16</v>
      </c>
      <c r="J65595">
        <v>515</v>
      </c>
      <c r="K65595">
        <v>1049</v>
      </c>
      <c r="L65595">
        <v>798.71900000000005</v>
      </c>
      <c r="M65595" s="60" t="s">
        <v>60</v>
      </c>
    </row>
    <row r="65596" spans="1:13" x14ac:dyDescent="0.3">
      <c r="A65596">
        <v>43</v>
      </c>
      <c r="B65596" s="59">
        <v>44494.125</v>
      </c>
      <c r="C65596" s="59">
        <v>44498.125</v>
      </c>
      <c r="D65596" s="60" t="s">
        <v>54</v>
      </c>
      <c r="E65596" s="60" t="s">
        <v>14</v>
      </c>
      <c r="F65596" s="60" t="s">
        <v>26</v>
      </c>
      <c r="G65596" t="s">
        <v>63</v>
      </c>
      <c r="H65596" t="s">
        <v>63</v>
      </c>
      <c r="I65596" s="60" t="s">
        <v>16</v>
      </c>
      <c r="J65596">
        <v>515</v>
      </c>
      <c r="K65596">
        <v>1049</v>
      </c>
      <c r="L65596">
        <v>801.25199999999995</v>
      </c>
      <c r="M65596" s="60" t="s">
        <v>60</v>
      </c>
    </row>
    <row r="65597" spans="1:13" x14ac:dyDescent="0.3">
      <c r="A65597">
        <v>43</v>
      </c>
      <c r="B65597" s="59">
        <v>44494.125</v>
      </c>
      <c r="C65597" s="59">
        <v>44498.125</v>
      </c>
      <c r="D65597" s="60" t="s">
        <v>54</v>
      </c>
      <c r="E65597" s="60" t="s">
        <v>14</v>
      </c>
      <c r="F65597" s="60" t="s">
        <v>27</v>
      </c>
      <c r="G65597" t="s">
        <v>63</v>
      </c>
      <c r="H65597" t="s">
        <v>63</v>
      </c>
      <c r="I65597" s="60" t="s">
        <v>16</v>
      </c>
      <c r="J65597">
        <v>1920</v>
      </c>
      <c r="K65597">
        <v>2400</v>
      </c>
      <c r="L65597">
        <v>2226.009</v>
      </c>
      <c r="M65597" s="60" t="s">
        <v>60</v>
      </c>
    </row>
    <row r="65598" spans="1:13" x14ac:dyDescent="0.3">
      <c r="A65598">
        <v>43</v>
      </c>
      <c r="B65598" s="59">
        <v>44494.125</v>
      </c>
      <c r="C65598" s="59">
        <v>44498.125</v>
      </c>
      <c r="D65598" s="60" t="s">
        <v>54</v>
      </c>
      <c r="E65598" s="60" t="s">
        <v>14</v>
      </c>
      <c r="F65598" s="60" t="s">
        <v>55</v>
      </c>
      <c r="G65598" t="s">
        <v>63</v>
      </c>
      <c r="H65598" t="s">
        <v>63</v>
      </c>
      <c r="I65598" s="60" t="s">
        <v>56</v>
      </c>
      <c r="J65598">
        <v>6725</v>
      </c>
      <c r="K65598">
        <v>11950</v>
      </c>
      <c r="L65598">
        <v>9702.4840000000004</v>
      </c>
      <c r="M65598" s="60" t="s">
        <v>60</v>
      </c>
    </row>
    <row r="65599" spans="1:13" x14ac:dyDescent="0.3">
      <c r="A65599">
        <v>43</v>
      </c>
      <c r="B65599" s="59">
        <v>44494.125</v>
      </c>
      <c r="C65599" s="59">
        <v>44498.125</v>
      </c>
      <c r="D65599" s="60" t="s">
        <v>54</v>
      </c>
      <c r="E65599" s="60" t="s">
        <v>14</v>
      </c>
      <c r="F65599" s="60" t="s">
        <v>28</v>
      </c>
      <c r="G65599" t="s">
        <v>63</v>
      </c>
      <c r="H65599" t="s">
        <v>63</v>
      </c>
      <c r="I65599" s="60" t="s">
        <v>16</v>
      </c>
      <c r="J65599">
        <v>1990</v>
      </c>
      <c r="K65599">
        <v>2610</v>
      </c>
      <c r="L65599">
        <v>2390.8330000000001</v>
      </c>
      <c r="M65599" s="60" t="s">
        <v>60</v>
      </c>
    </row>
    <row r="65600" spans="1:13" x14ac:dyDescent="0.3">
      <c r="A65600">
        <v>43</v>
      </c>
      <c r="B65600" s="59">
        <v>44494.125</v>
      </c>
      <c r="C65600" s="59">
        <v>44498.125</v>
      </c>
      <c r="D65600" s="60" t="s">
        <v>54</v>
      </c>
      <c r="E65600" s="60" t="s">
        <v>14</v>
      </c>
      <c r="F65600" s="60" t="s">
        <v>48</v>
      </c>
      <c r="G65600" t="s">
        <v>63</v>
      </c>
      <c r="H65600" t="s">
        <v>63</v>
      </c>
      <c r="I65600" s="60" t="s">
        <v>16</v>
      </c>
      <c r="J65600">
        <v>1690</v>
      </c>
      <c r="K65600">
        <v>2299</v>
      </c>
      <c r="L65600">
        <v>1990.2529999999999</v>
      </c>
      <c r="M65600" s="60" t="s">
        <v>60</v>
      </c>
    </row>
    <row r="65601" spans="1:13" x14ac:dyDescent="0.3">
      <c r="A65601">
        <v>43</v>
      </c>
      <c r="B65601" s="59">
        <v>44494.125</v>
      </c>
      <c r="C65601" s="59">
        <v>44498.125</v>
      </c>
      <c r="D65601" s="60" t="s">
        <v>54</v>
      </c>
      <c r="E65601" s="60" t="s">
        <v>14</v>
      </c>
      <c r="F65601" s="60" t="s">
        <v>29</v>
      </c>
      <c r="G65601" t="s">
        <v>63</v>
      </c>
      <c r="H65601" t="s">
        <v>63</v>
      </c>
      <c r="I65601" s="60" t="s">
        <v>16</v>
      </c>
      <c r="J65601">
        <v>2690</v>
      </c>
      <c r="K65601">
        <v>3390</v>
      </c>
      <c r="L65601">
        <v>3180.3330000000001</v>
      </c>
      <c r="M65601" s="60" t="s">
        <v>60</v>
      </c>
    </row>
    <row r="65602" spans="1:13" x14ac:dyDescent="0.3">
      <c r="A65602">
        <v>43</v>
      </c>
      <c r="B65602" s="59">
        <v>44494.125</v>
      </c>
      <c r="C65602" s="59">
        <v>44498.125</v>
      </c>
      <c r="D65602" s="60" t="s">
        <v>54</v>
      </c>
      <c r="E65602" s="60" t="s">
        <v>14</v>
      </c>
      <c r="F65602" s="60" t="s">
        <v>57</v>
      </c>
      <c r="G65602" t="s">
        <v>63</v>
      </c>
      <c r="H65602" t="s">
        <v>63</v>
      </c>
      <c r="I65602" s="60" t="s">
        <v>56</v>
      </c>
      <c r="J65602">
        <v>6725</v>
      </c>
      <c r="K65602">
        <v>11228</v>
      </c>
      <c r="L65602">
        <v>8207.7939999999999</v>
      </c>
      <c r="M65602" s="60" t="s">
        <v>60</v>
      </c>
    </row>
    <row r="65603" spans="1:13" x14ac:dyDescent="0.3">
      <c r="A65603">
        <v>43</v>
      </c>
      <c r="B65603" s="59">
        <v>44494.125</v>
      </c>
      <c r="C65603" s="59">
        <v>44498.125</v>
      </c>
      <c r="D65603" s="60" t="s">
        <v>54</v>
      </c>
      <c r="E65603" s="60" t="s">
        <v>14</v>
      </c>
      <c r="F65603" s="60" t="s">
        <v>30</v>
      </c>
      <c r="G65603" t="s">
        <v>63</v>
      </c>
      <c r="H65603" t="s">
        <v>63</v>
      </c>
      <c r="I65603" s="60" t="s">
        <v>31</v>
      </c>
      <c r="J65603">
        <v>310</v>
      </c>
      <c r="K65603">
        <v>840</v>
      </c>
      <c r="L65603">
        <v>633.14700000000005</v>
      </c>
      <c r="M65603" s="60" t="s">
        <v>60</v>
      </c>
    </row>
    <row r="65604" spans="1:13" x14ac:dyDescent="0.3">
      <c r="A65604">
        <v>43</v>
      </c>
      <c r="B65604" s="59">
        <v>44494.125</v>
      </c>
      <c r="C65604" s="59">
        <v>44498.125</v>
      </c>
      <c r="D65604" s="60" t="s">
        <v>41</v>
      </c>
      <c r="E65604" s="60" t="s">
        <v>14</v>
      </c>
      <c r="F65604" s="60" t="s">
        <v>20</v>
      </c>
      <c r="G65604" t="s">
        <v>63</v>
      </c>
      <c r="H65604" t="s">
        <v>63</v>
      </c>
      <c r="I65604" s="60" t="s">
        <v>21</v>
      </c>
      <c r="J65604">
        <v>1290</v>
      </c>
      <c r="K65604">
        <v>2300</v>
      </c>
      <c r="L65604">
        <v>1949.23</v>
      </c>
      <c r="M65604" s="60" t="s">
        <v>60</v>
      </c>
    </row>
    <row r="65605" spans="1:13" x14ac:dyDescent="0.3">
      <c r="A65605">
        <v>43</v>
      </c>
      <c r="B65605" s="59">
        <v>44494.125</v>
      </c>
      <c r="C65605" s="59">
        <v>44498.125</v>
      </c>
      <c r="D65605" s="60" t="s">
        <v>41</v>
      </c>
      <c r="E65605" s="60" t="s">
        <v>14</v>
      </c>
      <c r="F65605" s="60" t="s">
        <v>22</v>
      </c>
      <c r="G65605" t="s">
        <v>63</v>
      </c>
      <c r="H65605" t="s">
        <v>63</v>
      </c>
      <c r="I65605" s="60" t="s">
        <v>21</v>
      </c>
      <c r="J65605">
        <v>1350</v>
      </c>
      <c r="K65605">
        <v>2490</v>
      </c>
      <c r="L65605">
        <v>1810.5450000000001</v>
      </c>
      <c r="M65605" s="60" t="s">
        <v>60</v>
      </c>
    </row>
    <row r="65606" spans="1:13" x14ac:dyDescent="0.3">
      <c r="A65606">
        <v>43</v>
      </c>
      <c r="B65606" s="59">
        <v>44494.125</v>
      </c>
      <c r="C65606" s="59">
        <v>44498.125</v>
      </c>
      <c r="D65606" s="60" t="s">
        <v>41</v>
      </c>
      <c r="E65606" s="60" t="s">
        <v>14</v>
      </c>
      <c r="F65606" s="60" t="s">
        <v>15</v>
      </c>
      <c r="G65606" t="s">
        <v>63</v>
      </c>
      <c r="H65606" t="s">
        <v>63</v>
      </c>
      <c r="I65606" s="60" t="s">
        <v>16</v>
      </c>
      <c r="J65606">
        <v>980</v>
      </c>
      <c r="K65606">
        <v>1490</v>
      </c>
      <c r="L65606">
        <v>1257.212</v>
      </c>
      <c r="M65606" s="60" t="s">
        <v>60</v>
      </c>
    </row>
    <row r="65607" spans="1:13" x14ac:dyDescent="0.3">
      <c r="A65607">
        <v>43</v>
      </c>
      <c r="B65607" s="59">
        <v>44494.125</v>
      </c>
      <c r="C65607" s="59">
        <v>44498.125</v>
      </c>
      <c r="D65607" s="60" t="s">
        <v>41</v>
      </c>
      <c r="E65607" s="60" t="s">
        <v>14</v>
      </c>
      <c r="F65607" s="60" t="s">
        <v>18</v>
      </c>
      <c r="G65607" t="s">
        <v>63</v>
      </c>
      <c r="H65607" t="s">
        <v>63</v>
      </c>
      <c r="I65607" s="60" t="s">
        <v>16</v>
      </c>
      <c r="J65607">
        <v>890</v>
      </c>
      <c r="K65607">
        <v>1250</v>
      </c>
      <c r="L65607">
        <v>1120.8399999999999</v>
      </c>
      <c r="M65607" s="60" t="s">
        <v>60</v>
      </c>
    </row>
    <row r="65608" spans="1:13" x14ac:dyDescent="0.3">
      <c r="A65608">
        <v>43</v>
      </c>
      <c r="B65608" s="59">
        <v>44494.125</v>
      </c>
      <c r="C65608" s="59">
        <v>44498.125</v>
      </c>
      <c r="D65608" s="60" t="s">
        <v>41</v>
      </c>
      <c r="E65608" s="60" t="s">
        <v>14</v>
      </c>
      <c r="F65608" s="60" t="s">
        <v>19</v>
      </c>
      <c r="G65608" t="s">
        <v>63</v>
      </c>
      <c r="H65608" t="s">
        <v>63</v>
      </c>
      <c r="I65608" s="60" t="s">
        <v>16</v>
      </c>
      <c r="J65608">
        <v>700</v>
      </c>
      <c r="K65608">
        <v>980</v>
      </c>
      <c r="L65608">
        <v>882.72699999999998</v>
      </c>
      <c r="M65608" s="60" t="s">
        <v>60</v>
      </c>
    </row>
    <row r="65609" spans="1:13" x14ac:dyDescent="0.3">
      <c r="A65609">
        <v>43</v>
      </c>
      <c r="B65609" s="59">
        <v>44494.125</v>
      </c>
      <c r="C65609" s="59">
        <v>44498.125</v>
      </c>
      <c r="D65609" s="60" t="s">
        <v>41</v>
      </c>
      <c r="E65609" s="60" t="s">
        <v>14</v>
      </c>
      <c r="F65609" s="60" t="s">
        <v>47</v>
      </c>
      <c r="G65609" t="s">
        <v>63</v>
      </c>
      <c r="H65609" t="s">
        <v>63</v>
      </c>
      <c r="I65609" s="60" t="s">
        <v>16</v>
      </c>
      <c r="J65609">
        <v>1190</v>
      </c>
      <c r="K65609">
        <v>1990</v>
      </c>
      <c r="L65609">
        <v>1533.2860000000001</v>
      </c>
      <c r="M65609" s="60" t="s">
        <v>60</v>
      </c>
    </row>
    <row r="65610" spans="1:13" x14ac:dyDescent="0.3">
      <c r="A65610">
        <v>43</v>
      </c>
      <c r="B65610" s="59">
        <v>44494.125</v>
      </c>
      <c r="C65610" s="59">
        <v>44498.125</v>
      </c>
      <c r="D65610" s="60" t="s">
        <v>41</v>
      </c>
      <c r="E65610" s="60" t="s">
        <v>14</v>
      </c>
      <c r="F65610" s="60" t="s">
        <v>23</v>
      </c>
      <c r="G65610" t="s">
        <v>63</v>
      </c>
      <c r="H65610" t="s">
        <v>63</v>
      </c>
      <c r="I65610" s="60" t="s">
        <v>16</v>
      </c>
      <c r="J65610">
        <v>690</v>
      </c>
      <c r="K65610">
        <v>860</v>
      </c>
      <c r="L65610">
        <v>753.66</v>
      </c>
      <c r="M65610" s="60" t="s">
        <v>60</v>
      </c>
    </row>
    <row r="65611" spans="1:13" x14ac:dyDescent="0.3">
      <c r="A65611">
        <v>43</v>
      </c>
      <c r="B65611" s="59">
        <v>44494.125</v>
      </c>
      <c r="C65611" s="59">
        <v>44498.125</v>
      </c>
      <c r="D65611" s="60" t="s">
        <v>41</v>
      </c>
      <c r="E65611" s="60" t="s">
        <v>14</v>
      </c>
      <c r="F65611" s="60" t="s">
        <v>24</v>
      </c>
      <c r="G65611" t="s">
        <v>63</v>
      </c>
      <c r="H65611" t="s">
        <v>63</v>
      </c>
      <c r="I65611" s="60" t="s">
        <v>16</v>
      </c>
      <c r="J65611">
        <v>2000</v>
      </c>
      <c r="K65611">
        <v>2990</v>
      </c>
      <c r="L65611">
        <v>2459.1170000000002</v>
      </c>
      <c r="M65611" s="60" t="s">
        <v>60</v>
      </c>
    </row>
    <row r="65612" spans="1:13" x14ac:dyDescent="0.3">
      <c r="A65612">
        <v>43</v>
      </c>
      <c r="B65612" s="59">
        <v>44494.125</v>
      </c>
      <c r="C65612" s="59">
        <v>44498.125</v>
      </c>
      <c r="D65612" s="60" t="s">
        <v>41</v>
      </c>
      <c r="E65612" s="60" t="s">
        <v>14</v>
      </c>
      <c r="F65612" s="60" t="s">
        <v>25</v>
      </c>
      <c r="G65612" t="s">
        <v>63</v>
      </c>
      <c r="H65612" t="s">
        <v>63</v>
      </c>
      <c r="I65612" s="60" t="s">
        <v>16</v>
      </c>
      <c r="J65612">
        <v>520</v>
      </c>
      <c r="K65612">
        <v>1040</v>
      </c>
      <c r="L65612">
        <v>815.31399999999996</v>
      </c>
      <c r="M65612" s="60" t="s">
        <v>60</v>
      </c>
    </row>
    <row r="65613" spans="1:13" x14ac:dyDescent="0.3">
      <c r="A65613">
        <v>43</v>
      </c>
      <c r="B65613" s="59">
        <v>44494.125</v>
      </c>
      <c r="C65613" s="59">
        <v>44498.125</v>
      </c>
      <c r="D65613" s="60" t="s">
        <v>41</v>
      </c>
      <c r="E65613" s="60" t="s">
        <v>14</v>
      </c>
      <c r="F65613" s="60" t="s">
        <v>26</v>
      </c>
      <c r="G65613" t="s">
        <v>63</v>
      </c>
      <c r="H65613" t="s">
        <v>63</v>
      </c>
      <c r="I65613" s="60" t="s">
        <v>16</v>
      </c>
      <c r="J65613">
        <v>520</v>
      </c>
      <c r="K65613">
        <v>1040</v>
      </c>
      <c r="L65613">
        <v>815.31399999999996</v>
      </c>
      <c r="M65613" s="60" t="s">
        <v>60</v>
      </c>
    </row>
    <row r="65614" spans="1:13" x14ac:dyDescent="0.3">
      <c r="A65614">
        <v>43</v>
      </c>
      <c r="B65614" s="59">
        <v>44494.125</v>
      </c>
      <c r="C65614" s="59">
        <v>44498.125</v>
      </c>
      <c r="D65614" s="60" t="s">
        <v>41</v>
      </c>
      <c r="E65614" s="60" t="s">
        <v>14</v>
      </c>
      <c r="F65614" s="60" t="s">
        <v>27</v>
      </c>
      <c r="G65614" t="s">
        <v>63</v>
      </c>
      <c r="H65614" t="s">
        <v>63</v>
      </c>
      <c r="I65614" s="60" t="s">
        <v>16</v>
      </c>
      <c r="J65614">
        <v>1890</v>
      </c>
      <c r="K65614">
        <v>2390</v>
      </c>
      <c r="L65614">
        <v>2123.4850000000001</v>
      </c>
      <c r="M65614" s="60" t="s">
        <v>60</v>
      </c>
    </row>
    <row r="65615" spans="1:13" x14ac:dyDescent="0.3">
      <c r="A65615">
        <v>43</v>
      </c>
      <c r="B65615" s="59">
        <v>44494.125</v>
      </c>
      <c r="C65615" s="59">
        <v>44498.125</v>
      </c>
      <c r="D65615" s="60" t="s">
        <v>41</v>
      </c>
      <c r="E65615" s="60" t="s">
        <v>14</v>
      </c>
      <c r="F65615" s="60" t="s">
        <v>55</v>
      </c>
      <c r="G65615" t="s">
        <v>63</v>
      </c>
      <c r="H65615" t="s">
        <v>63</v>
      </c>
      <c r="I65615" s="60" t="s">
        <v>56</v>
      </c>
      <c r="J65615">
        <v>6725</v>
      </c>
      <c r="K65615">
        <v>16450</v>
      </c>
      <c r="L65615">
        <v>9030.4940000000006</v>
      </c>
      <c r="M65615" s="60" t="s">
        <v>60</v>
      </c>
    </row>
    <row r="65616" spans="1:13" x14ac:dyDescent="0.3">
      <c r="A65616">
        <v>43</v>
      </c>
      <c r="B65616" s="59">
        <v>44494.125</v>
      </c>
      <c r="C65616" s="59">
        <v>44498.125</v>
      </c>
      <c r="D65616" s="60" t="s">
        <v>41</v>
      </c>
      <c r="E65616" s="60" t="s">
        <v>14</v>
      </c>
      <c r="F65616" s="60" t="s">
        <v>28</v>
      </c>
      <c r="G65616" t="s">
        <v>63</v>
      </c>
      <c r="H65616" t="s">
        <v>63</v>
      </c>
      <c r="I65616" s="60" t="s">
        <v>16</v>
      </c>
      <c r="J65616">
        <v>1890</v>
      </c>
      <c r="K65616">
        <v>2690</v>
      </c>
      <c r="L65616">
        <v>2389.7600000000002</v>
      </c>
      <c r="M65616" s="60" t="s">
        <v>60</v>
      </c>
    </row>
    <row r="65617" spans="1:13" x14ac:dyDescent="0.3">
      <c r="A65617">
        <v>43</v>
      </c>
      <c r="B65617" s="59">
        <v>44494.125</v>
      </c>
      <c r="C65617" s="59">
        <v>44498.125</v>
      </c>
      <c r="D65617" s="60" t="s">
        <v>41</v>
      </c>
      <c r="E65617" s="60" t="s">
        <v>14</v>
      </c>
      <c r="F65617" s="60" t="s">
        <v>48</v>
      </c>
      <c r="G65617" t="s">
        <v>63</v>
      </c>
      <c r="H65617" t="s">
        <v>63</v>
      </c>
      <c r="I65617" s="60" t="s">
        <v>16</v>
      </c>
      <c r="J65617">
        <v>1469</v>
      </c>
      <c r="K65617">
        <v>2280</v>
      </c>
      <c r="L65617">
        <v>1810.133</v>
      </c>
      <c r="M65617" s="60" t="s">
        <v>60</v>
      </c>
    </row>
    <row r="65618" spans="1:13" x14ac:dyDescent="0.3">
      <c r="A65618">
        <v>43</v>
      </c>
      <c r="B65618" s="59">
        <v>44494.125</v>
      </c>
      <c r="C65618" s="59">
        <v>44498.125</v>
      </c>
      <c r="D65618" s="60" t="s">
        <v>41</v>
      </c>
      <c r="E65618" s="60" t="s">
        <v>14</v>
      </c>
      <c r="F65618" s="60" t="s">
        <v>29</v>
      </c>
      <c r="G65618" t="s">
        <v>63</v>
      </c>
      <c r="H65618" t="s">
        <v>63</v>
      </c>
      <c r="I65618" s="60" t="s">
        <v>16</v>
      </c>
      <c r="J65618">
        <v>2990</v>
      </c>
      <c r="K65618">
        <v>3690</v>
      </c>
      <c r="L65618">
        <v>3212.4569999999999</v>
      </c>
      <c r="M65618" s="60" t="s">
        <v>60</v>
      </c>
    </row>
    <row r="65619" spans="1:13" x14ac:dyDescent="0.3">
      <c r="A65619">
        <v>43</v>
      </c>
      <c r="B65619" s="59">
        <v>44494.125</v>
      </c>
      <c r="C65619" s="59">
        <v>44498.125</v>
      </c>
      <c r="D65619" s="60" t="s">
        <v>41</v>
      </c>
      <c r="E65619" s="60" t="s">
        <v>14</v>
      </c>
      <c r="F65619" s="60" t="s">
        <v>57</v>
      </c>
      <c r="G65619" t="s">
        <v>63</v>
      </c>
      <c r="H65619" t="s">
        <v>63</v>
      </c>
      <c r="I65619" s="60" t="s">
        <v>56</v>
      </c>
      <c r="J65619">
        <v>6725</v>
      </c>
      <c r="K65619">
        <v>12225</v>
      </c>
      <c r="L65619">
        <v>8050.259</v>
      </c>
      <c r="M65619" s="60" t="s">
        <v>60</v>
      </c>
    </row>
    <row r="65620" spans="1:13" x14ac:dyDescent="0.3">
      <c r="A65620">
        <v>43</v>
      </c>
      <c r="B65620" s="59">
        <v>44494.125</v>
      </c>
      <c r="C65620" s="59">
        <v>44498.125</v>
      </c>
      <c r="D65620" s="60" t="s">
        <v>41</v>
      </c>
      <c r="E65620" s="60" t="s">
        <v>14</v>
      </c>
      <c r="F65620" s="60" t="s">
        <v>30</v>
      </c>
      <c r="G65620" t="s">
        <v>63</v>
      </c>
      <c r="H65620" t="s">
        <v>63</v>
      </c>
      <c r="I65620" s="60" t="s">
        <v>31</v>
      </c>
      <c r="J65620">
        <v>350</v>
      </c>
      <c r="K65620">
        <v>789</v>
      </c>
      <c r="L65620">
        <v>626.65700000000004</v>
      </c>
      <c r="M65620" s="60" t="s">
        <v>60</v>
      </c>
    </row>
    <row r="65621" spans="1:13" x14ac:dyDescent="0.3">
      <c r="A65621">
        <v>43</v>
      </c>
      <c r="B65621" s="59">
        <v>44494.125</v>
      </c>
      <c r="C65621" s="59">
        <v>44498.125</v>
      </c>
      <c r="D65621" s="60" t="s">
        <v>44</v>
      </c>
      <c r="E65621" s="60" t="s">
        <v>49</v>
      </c>
      <c r="F65621" s="60" t="s">
        <v>47</v>
      </c>
      <c r="G65621" t="s">
        <v>63</v>
      </c>
      <c r="H65621" t="s">
        <v>63</v>
      </c>
      <c r="I65621" s="60" t="s">
        <v>16</v>
      </c>
      <c r="J65621">
        <v>1500</v>
      </c>
      <c r="K65621">
        <v>2000</v>
      </c>
      <c r="L65621">
        <v>1950</v>
      </c>
      <c r="M65621" s="60" t="s">
        <v>60</v>
      </c>
    </row>
    <row r="65622" spans="1:13" x14ac:dyDescent="0.3">
      <c r="A65622">
        <v>43</v>
      </c>
      <c r="B65622" s="59">
        <v>44494.125</v>
      </c>
      <c r="C65622" s="59">
        <v>44498.125</v>
      </c>
      <c r="D65622" s="60" t="s">
        <v>44</v>
      </c>
      <c r="E65622" s="60" t="s">
        <v>49</v>
      </c>
      <c r="F65622" s="60" t="s">
        <v>24</v>
      </c>
      <c r="G65622" t="s">
        <v>63</v>
      </c>
      <c r="H65622" t="s">
        <v>63</v>
      </c>
      <c r="I65622" s="60" t="s">
        <v>16</v>
      </c>
      <c r="J65622">
        <v>1000</v>
      </c>
      <c r="K65622">
        <v>2500</v>
      </c>
      <c r="L65622">
        <v>2100</v>
      </c>
      <c r="M65622" s="60" t="s">
        <v>60</v>
      </c>
    </row>
    <row r="65623" spans="1:13" x14ac:dyDescent="0.3">
      <c r="A65623">
        <v>43</v>
      </c>
      <c r="B65623" s="59">
        <v>44494.125</v>
      </c>
      <c r="C65623" s="59">
        <v>44498.125</v>
      </c>
      <c r="D65623" s="60" t="s">
        <v>44</v>
      </c>
      <c r="E65623" s="60" t="s">
        <v>49</v>
      </c>
      <c r="F65623" s="60" t="s">
        <v>27</v>
      </c>
      <c r="G65623" t="s">
        <v>63</v>
      </c>
      <c r="H65623" t="s">
        <v>63</v>
      </c>
      <c r="I65623" s="60" t="s">
        <v>16</v>
      </c>
      <c r="J65623">
        <v>1500</v>
      </c>
      <c r="K65623">
        <v>2500</v>
      </c>
      <c r="L65623">
        <v>2100</v>
      </c>
      <c r="M65623" s="60" t="s">
        <v>60</v>
      </c>
    </row>
    <row r="65624" spans="1:13" x14ac:dyDescent="0.3">
      <c r="A65624">
        <v>43</v>
      </c>
      <c r="B65624" s="59">
        <v>44494.125</v>
      </c>
      <c r="C65624" s="59">
        <v>44498.125</v>
      </c>
      <c r="D65624" s="60" t="s">
        <v>44</v>
      </c>
      <c r="E65624" s="60" t="s">
        <v>49</v>
      </c>
      <c r="F65624" s="60" t="s">
        <v>28</v>
      </c>
      <c r="G65624" t="s">
        <v>63</v>
      </c>
      <c r="H65624" t="s">
        <v>63</v>
      </c>
      <c r="I65624" s="60" t="s">
        <v>16</v>
      </c>
      <c r="J65624">
        <v>2500</v>
      </c>
      <c r="K65624">
        <v>3000</v>
      </c>
      <c r="L65624">
        <v>2850</v>
      </c>
      <c r="M65624" s="60" t="s">
        <v>60</v>
      </c>
    </row>
    <row r="65625" spans="1:13" x14ac:dyDescent="0.3">
      <c r="A65625">
        <v>43</v>
      </c>
      <c r="B65625" s="59">
        <v>44494.125</v>
      </c>
      <c r="C65625" s="59">
        <v>44498.125</v>
      </c>
      <c r="D65625" s="60" t="s">
        <v>44</v>
      </c>
      <c r="E65625" s="60" t="s">
        <v>49</v>
      </c>
      <c r="F65625" s="60" t="s">
        <v>48</v>
      </c>
      <c r="G65625" t="s">
        <v>63</v>
      </c>
      <c r="H65625" t="s">
        <v>63</v>
      </c>
      <c r="I65625" s="60" t="s">
        <v>16</v>
      </c>
      <c r="J65625">
        <v>2000</v>
      </c>
      <c r="K65625">
        <v>2000</v>
      </c>
      <c r="L65625">
        <v>2000</v>
      </c>
      <c r="M65625" s="60" t="s">
        <v>60</v>
      </c>
    </row>
    <row r="65626" spans="1:13" x14ac:dyDescent="0.3">
      <c r="A65626">
        <v>43</v>
      </c>
      <c r="B65626" s="59">
        <v>44494.125</v>
      </c>
      <c r="C65626" s="59">
        <v>44498.125</v>
      </c>
      <c r="D65626" s="60" t="s">
        <v>44</v>
      </c>
      <c r="E65626" s="60" t="s">
        <v>49</v>
      </c>
      <c r="F65626" s="60" t="s">
        <v>29</v>
      </c>
      <c r="G65626" t="s">
        <v>63</v>
      </c>
      <c r="H65626" t="s">
        <v>63</v>
      </c>
      <c r="I65626" s="60" t="s">
        <v>16</v>
      </c>
      <c r="J65626">
        <v>2500</v>
      </c>
      <c r="K65626">
        <v>3500</v>
      </c>
      <c r="L65626">
        <v>3110</v>
      </c>
      <c r="M65626" s="60" t="s">
        <v>60</v>
      </c>
    </row>
    <row r="65627" spans="1:13" x14ac:dyDescent="0.3">
      <c r="A65627">
        <v>43</v>
      </c>
      <c r="B65627" s="59">
        <v>44494.125</v>
      </c>
      <c r="C65627" s="59">
        <v>44498.125</v>
      </c>
      <c r="D65627" s="60" t="s">
        <v>44</v>
      </c>
      <c r="E65627" s="60" t="s">
        <v>32</v>
      </c>
      <c r="F65627" s="60" t="s">
        <v>51</v>
      </c>
      <c r="G65627" t="s">
        <v>63</v>
      </c>
      <c r="H65627" t="s">
        <v>63</v>
      </c>
      <c r="I65627" s="60" t="s">
        <v>34</v>
      </c>
      <c r="J65627">
        <v>1500</v>
      </c>
      <c r="K65627">
        <v>2000</v>
      </c>
      <c r="L65627">
        <v>1750</v>
      </c>
      <c r="M65627" s="60" t="s">
        <v>60</v>
      </c>
    </row>
    <row r="65628" spans="1:13" x14ac:dyDescent="0.3">
      <c r="A65628">
        <v>43</v>
      </c>
      <c r="B65628" s="59">
        <v>44494.125</v>
      </c>
      <c r="C65628" s="59">
        <v>44498.125</v>
      </c>
      <c r="D65628" s="60" t="s">
        <v>44</v>
      </c>
      <c r="E65628" s="60" t="s">
        <v>32</v>
      </c>
      <c r="F65628" s="60" t="s">
        <v>33</v>
      </c>
      <c r="G65628" t="s">
        <v>63</v>
      </c>
      <c r="H65628" t="s">
        <v>63</v>
      </c>
      <c r="I65628" s="60" t="s">
        <v>34</v>
      </c>
      <c r="J65628">
        <v>2000</v>
      </c>
      <c r="K65628">
        <v>2000</v>
      </c>
      <c r="L65628">
        <v>2000</v>
      </c>
      <c r="M65628" s="60" t="s">
        <v>60</v>
      </c>
    </row>
    <row r="65629" spans="1:13" x14ac:dyDescent="0.3">
      <c r="A65629">
        <v>43</v>
      </c>
      <c r="B65629" s="59">
        <v>44494.125</v>
      </c>
      <c r="C65629" s="59">
        <v>44498.125</v>
      </c>
      <c r="D65629" s="60" t="s">
        <v>44</v>
      </c>
      <c r="E65629" s="60" t="s">
        <v>32</v>
      </c>
      <c r="F65629" s="60" t="s">
        <v>37</v>
      </c>
      <c r="G65629" t="s">
        <v>63</v>
      </c>
      <c r="H65629" t="s">
        <v>63</v>
      </c>
      <c r="I65629" s="60" t="s">
        <v>34</v>
      </c>
      <c r="J65629">
        <v>1500</v>
      </c>
      <c r="K65629">
        <v>2000</v>
      </c>
      <c r="L65629">
        <v>1750</v>
      </c>
      <c r="M65629" s="60" t="s">
        <v>60</v>
      </c>
    </row>
    <row r="65630" spans="1:13" x14ac:dyDescent="0.3">
      <c r="A65630">
        <v>43</v>
      </c>
      <c r="B65630" s="59">
        <v>44494.125</v>
      </c>
      <c r="C65630" s="59">
        <v>44498.125</v>
      </c>
      <c r="D65630" s="60" t="s">
        <v>44</v>
      </c>
      <c r="E65630" s="60" t="s">
        <v>32</v>
      </c>
      <c r="F65630" s="60" t="s">
        <v>39</v>
      </c>
      <c r="G65630" t="s">
        <v>63</v>
      </c>
      <c r="H65630" t="s">
        <v>63</v>
      </c>
      <c r="I65630" s="60" t="s">
        <v>34</v>
      </c>
      <c r="J65630">
        <v>2500</v>
      </c>
      <c r="K65630">
        <v>2500</v>
      </c>
      <c r="L65630">
        <v>2500</v>
      </c>
      <c r="M65630" s="60" t="s">
        <v>60</v>
      </c>
    </row>
    <row r="65631" spans="1:13" x14ac:dyDescent="0.3">
      <c r="A65631">
        <v>43</v>
      </c>
      <c r="B65631" s="59">
        <v>44494.125</v>
      </c>
      <c r="C65631" s="59">
        <v>44498.125</v>
      </c>
      <c r="D65631" s="60" t="s">
        <v>44</v>
      </c>
      <c r="E65631" s="60" t="s">
        <v>32</v>
      </c>
      <c r="F65631" s="60" t="s">
        <v>28</v>
      </c>
      <c r="G65631" t="s">
        <v>63</v>
      </c>
      <c r="H65631" t="s">
        <v>63</v>
      </c>
      <c r="I65631" s="60" t="s">
        <v>34</v>
      </c>
      <c r="J65631">
        <v>2500</v>
      </c>
      <c r="K65631">
        <v>2500</v>
      </c>
      <c r="L65631">
        <v>2500</v>
      </c>
      <c r="M65631" s="60" t="s">
        <v>60</v>
      </c>
    </row>
    <row r="65632" spans="1:13" x14ac:dyDescent="0.3">
      <c r="A65632">
        <v>43</v>
      </c>
      <c r="B65632" s="59">
        <v>44494.125</v>
      </c>
      <c r="C65632" s="59">
        <v>44498.125</v>
      </c>
      <c r="D65632" s="60" t="s">
        <v>44</v>
      </c>
      <c r="E65632" s="60" t="s">
        <v>32</v>
      </c>
      <c r="F65632" s="60" t="s">
        <v>50</v>
      </c>
      <c r="G65632" t="s">
        <v>63</v>
      </c>
      <c r="H65632" t="s">
        <v>63</v>
      </c>
      <c r="I65632" s="60" t="s">
        <v>34</v>
      </c>
      <c r="J65632">
        <v>3000</v>
      </c>
      <c r="K65632">
        <v>3500</v>
      </c>
      <c r="L65632">
        <v>3250</v>
      </c>
      <c r="M65632" s="60" t="s">
        <v>60</v>
      </c>
    </row>
    <row r="65633" spans="1:13" x14ac:dyDescent="0.3">
      <c r="A65633">
        <v>43</v>
      </c>
      <c r="B65633" s="59">
        <v>44494.125</v>
      </c>
      <c r="C65633" s="59">
        <v>44498.125</v>
      </c>
      <c r="D65633" s="60" t="s">
        <v>44</v>
      </c>
      <c r="E65633" s="60" t="s">
        <v>32</v>
      </c>
      <c r="F65633" s="60" t="s">
        <v>48</v>
      </c>
      <c r="G65633" t="s">
        <v>63</v>
      </c>
      <c r="H65633" t="s">
        <v>63</v>
      </c>
      <c r="I65633" s="60" t="s">
        <v>34</v>
      </c>
      <c r="J65633">
        <v>1500</v>
      </c>
      <c r="K65633">
        <v>2000</v>
      </c>
      <c r="L65633">
        <v>1750</v>
      </c>
      <c r="M65633" s="60" t="s">
        <v>60</v>
      </c>
    </row>
    <row r="65634" spans="1:13" x14ac:dyDescent="0.3">
      <c r="A65634">
        <v>43</v>
      </c>
      <c r="B65634" s="59">
        <v>44494.125</v>
      </c>
      <c r="C65634" s="59">
        <v>44498.125</v>
      </c>
      <c r="D65634" s="60" t="s">
        <v>44</v>
      </c>
      <c r="E65634" s="60" t="s">
        <v>32</v>
      </c>
      <c r="F65634" s="60" t="s">
        <v>29</v>
      </c>
      <c r="G65634" t="s">
        <v>63</v>
      </c>
      <c r="H65634" t="s">
        <v>63</v>
      </c>
      <c r="I65634" s="60" t="s">
        <v>34</v>
      </c>
      <c r="J65634">
        <v>2500</v>
      </c>
      <c r="K65634">
        <v>3000</v>
      </c>
      <c r="L65634">
        <v>2750</v>
      </c>
      <c r="M65634" s="60" t="s">
        <v>60</v>
      </c>
    </row>
    <row r="65635" spans="1:13" x14ac:dyDescent="0.3">
      <c r="A65635">
        <v>43</v>
      </c>
      <c r="B65635" s="59">
        <v>44494.125</v>
      </c>
      <c r="C65635" s="59">
        <v>44498.125</v>
      </c>
      <c r="D65635" s="60" t="s">
        <v>44</v>
      </c>
      <c r="E65635" s="60" t="s">
        <v>14</v>
      </c>
      <c r="F65635" s="60" t="s">
        <v>20</v>
      </c>
      <c r="G65635" t="s">
        <v>63</v>
      </c>
      <c r="H65635" t="s">
        <v>63</v>
      </c>
      <c r="I65635" s="60" t="s">
        <v>21</v>
      </c>
      <c r="J65635">
        <v>1650</v>
      </c>
      <c r="K65635">
        <v>2850</v>
      </c>
      <c r="L65635">
        <v>2172.123</v>
      </c>
      <c r="M65635" s="60" t="s">
        <v>60</v>
      </c>
    </row>
    <row r="65636" spans="1:13" x14ac:dyDescent="0.3">
      <c r="A65636">
        <v>43</v>
      </c>
      <c r="B65636" s="59">
        <v>44494.125</v>
      </c>
      <c r="C65636" s="59">
        <v>44498.125</v>
      </c>
      <c r="D65636" s="60" t="s">
        <v>44</v>
      </c>
      <c r="E65636" s="60" t="s">
        <v>14</v>
      </c>
      <c r="F65636" s="60" t="s">
        <v>22</v>
      </c>
      <c r="G65636" t="s">
        <v>63</v>
      </c>
      <c r="H65636" t="s">
        <v>63</v>
      </c>
      <c r="I65636" s="60" t="s">
        <v>21</v>
      </c>
      <c r="J65636">
        <v>1166</v>
      </c>
      <c r="K65636">
        <v>2590</v>
      </c>
      <c r="L65636">
        <v>1937.4349999999999</v>
      </c>
      <c r="M65636" s="60" t="s">
        <v>60</v>
      </c>
    </row>
    <row r="65637" spans="1:13" x14ac:dyDescent="0.3">
      <c r="A65637">
        <v>43</v>
      </c>
      <c r="B65637" s="59">
        <v>44494.125</v>
      </c>
      <c r="C65637" s="59">
        <v>44498.125</v>
      </c>
      <c r="D65637" s="60" t="s">
        <v>44</v>
      </c>
      <c r="E65637" s="60" t="s">
        <v>14</v>
      </c>
      <c r="F65637" s="60" t="s">
        <v>15</v>
      </c>
      <c r="G65637" t="s">
        <v>63</v>
      </c>
      <c r="H65637" t="s">
        <v>63</v>
      </c>
      <c r="I65637" s="60" t="s">
        <v>16</v>
      </c>
      <c r="J65637">
        <v>1050</v>
      </c>
      <c r="K65637">
        <v>1590</v>
      </c>
      <c r="L65637">
        <v>1299.537</v>
      </c>
      <c r="M65637" s="60" t="s">
        <v>60</v>
      </c>
    </row>
    <row r="65638" spans="1:13" x14ac:dyDescent="0.3">
      <c r="A65638">
        <v>43</v>
      </c>
      <c r="B65638" s="59">
        <v>44494.125</v>
      </c>
      <c r="C65638" s="59">
        <v>44498.125</v>
      </c>
      <c r="D65638" s="60" t="s">
        <v>44</v>
      </c>
      <c r="E65638" s="60" t="s">
        <v>14</v>
      </c>
      <c r="F65638" s="60" t="s">
        <v>18</v>
      </c>
      <c r="G65638" t="s">
        <v>63</v>
      </c>
      <c r="H65638" t="s">
        <v>63</v>
      </c>
      <c r="I65638" s="60" t="s">
        <v>16</v>
      </c>
      <c r="J65638">
        <v>910</v>
      </c>
      <c r="K65638">
        <v>1399</v>
      </c>
      <c r="L65638">
        <v>1157.5530000000001</v>
      </c>
      <c r="M65638" s="60" t="s">
        <v>60</v>
      </c>
    </row>
    <row r="65639" spans="1:13" x14ac:dyDescent="0.3">
      <c r="A65639">
        <v>43</v>
      </c>
      <c r="B65639" s="59">
        <v>44494.125</v>
      </c>
      <c r="C65639" s="59">
        <v>44498.125</v>
      </c>
      <c r="D65639" s="60" t="s">
        <v>44</v>
      </c>
      <c r="E65639" s="60" t="s">
        <v>14</v>
      </c>
      <c r="F65639" s="60" t="s">
        <v>19</v>
      </c>
      <c r="G65639" t="s">
        <v>63</v>
      </c>
      <c r="H65639" t="s">
        <v>63</v>
      </c>
      <c r="I65639" s="60" t="s">
        <v>16</v>
      </c>
      <c r="J65639">
        <v>660</v>
      </c>
      <c r="K65639">
        <v>1000</v>
      </c>
      <c r="L65639">
        <v>885.221</v>
      </c>
      <c r="M65639" s="60" t="s">
        <v>60</v>
      </c>
    </row>
    <row r="65640" spans="1:13" x14ac:dyDescent="0.3">
      <c r="A65640">
        <v>43</v>
      </c>
      <c r="B65640" s="59">
        <v>44494.125</v>
      </c>
      <c r="C65640" s="59">
        <v>44498.125</v>
      </c>
      <c r="D65640" s="60" t="s">
        <v>44</v>
      </c>
      <c r="E65640" s="60" t="s">
        <v>14</v>
      </c>
      <c r="F65640" s="60" t="s">
        <v>47</v>
      </c>
      <c r="G65640" t="s">
        <v>63</v>
      </c>
      <c r="H65640" t="s">
        <v>63</v>
      </c>
      <c r="I65640" s="60" t="s">
        <v>16</v>
      </c>
      <c r="J65640">
        <v>999</v>
      </c>
      <c r="K65640">
        <v>2190</v>
      </c>
      <c r="L65640">
        <v>1589.56</v>
      </c>
      <c r="M65640" s="60" t="s">
        <v>60</v>
      </c>
    </row>
    <row r="65641" spans="1:13" x14ac:dyDescent="0.3">
      <c r="A65641">
        <v>43</v>
      </c>
      <c r="B65641" s="59">
        <v>44494.125</v>
      </c>
      <c r="C65641" s="59">
        <v>44498.125</v>
      </c>
      <c r="D65641" s="60" t="s">
        <v>44</v>
      </c>
      <c r="E65641" s="60" t="s">
        <v>14</v>
      </c>
      <c r="F65641" s="60" t="s">
        <v>23</v>
      </c>
      <c r="G65641" t="s">
        <v>63</v>
      </c>
      <c r="H65641" t="s">
        <v>63</v>
      </c>
      <c r="I65641" s="60" t="s">
        <v>16</v>
      </c>
      <c r="J65641">
        <v>550</v>
      </c>
      <c r="K65641">
        <v>999</v>
      </c>
      <c r="L65641">
        <v>794.31</v>
      </c>
      <c r="M65641" s="60" t="s">
        <v>60</v>
      </c>
    </row>
    <row r="65642" spans="1:13" x14ac:dyDescent="0.3">
      <c r="A65642">
        <v>43</v>
      </c>
      <c r="B65642" s="59">
        <v>44494.125</v>
      </c>
      <c r="C65642" s="59">
        <v>44498.125</v>
      </c>
      <c r="D65642" s="60" t="s">
        <v>44</v>
      </c>
      <c r="E65642" s="60" t="s">
        <v>14</v>
      </c>
      <c r="F65642" s="60" t="s">
        <v>24</v>
      </c>
      <c r="G65642" t="s">
        <v>63</v>
      </c>
      <c r="H65642" t="s">
        <v>63</v>
      </c>
      <c r="I65642" s="60" t="s">
        <v>16</v>
      </c>
      <c r="J65642">
        <v>1390</v>
      </c>
      <c r="K65642">
        <v>3990</v>
      </c>
      <c r="L65642">
        <v>2529.3890000000001</v>
      </c>
      <c r="M65642" s="60" t="s">
        <v>60</v>
      </c>
    </row>
    <row r="65643" spans="1:13" x14ac:dyDescent="0.3">
      <c r="A65643">
        <v>43</v>
      </c>
      <c r="B65643" s="59">
        <v>44494.125</v>
      </c>
      <c r="C65643" s="59">
        <v>44498.125</v>
      </c>
      <c r="D65643" s="60" t="s">
        <v>44</v>
      </c>
      <c r="E65643" s="60" t="s">
        <v>14</v>
      </c>
      <c r="F65643" s="60" t="s">
        <v>25</v>
      </c>
      <c r="G65643" t="s">
        <v>63</v>
      </c>
      <c r="H65643" t="s">
        <v>63</v>
      </c>
      <c r="I65643" s="60" t="s">
        <v>16</v>
      </c>
      <c r="J65643">
        <v>440</v>
      </c>
      <c r="K65643">
        <v>1290</v>
      </c>
      <c r="L65643">
        <v>876.29</v>
      </c>
      <c r="M65643" s="60" t="s">
        <v>60</v>
      </c>
    </row>
    <row r="65644" spans="1:13" x14ac:dyDescent="0.3">
      <c r="A65644">
        <v>43</v>
      </c>
      <c r="B65644" s="59">
        <v>44494.125</v>
      </c>
      <c r="C65644" s="59">
        <v>44498.125</v>
      </c>
      <c r="D65644" s="60" t="s">
        <v>44</v>
      </c>
      <c r="E65644" s="60" t="s">
        <v>14</v>
      </c>
      <c r="F65644" s="60" t="s">
        <v>26</v>
      </c>
      <c r="G65644" t="s">
        <v>63</v>
      </c>
      <c r="H65644" t="s">
        <v>63</v>
      </c>
      <c r="I65644" s="60" t="s">
        <v>16</v>
      </c>
      <c r="J65644">
        <v>440</v>
      </c>
      <c r="K65644">
        <v>1290</v>
      </c>
      <c r="L65644">
        <v>864.50599999999997</v>
      </c>
      <c r="M65644" s="60" t="s">
        <v>60</v>
      </c>
    </row>
    <row r="65645" spans="1:13" x14ac:dyDescent="0.3">
      <c r="A65645">
        <v>43</v>
      </c>
      <c r="B65645" s="59">
        <v>44494.125</v>
      </c>
      <c r="C65645" s="59">
        <v>44498.125</v>
      </c>
      <c r="D65645" s="60" t="s">
        <v>44</v>
      </c>
      <c r="E65645" s="60" t="s">
        <v>14</v>
      </c>
      <c r="F65645" s="60" t="s">
        <v>27</v>
      </c>
      <c r="G65645" t="s">
        <v>63</v>
      </c>
      <c r="H65645" t="s">
        <v>63</v>
      </c>
      <c r="I65645" s="60" t="s">
        <v>16</v>
      </c>
      <c r="J65645">
        <v>1280</v>
      </c>
      <c r="K65645">
        <v>2870</v>
      </c>
      <c r="L65645">
        <v>2103.136</v>
      </c>
      <c r="M65645" s="60" t="s">
        <v>60</v>
      </c>
    </row>
    <row r="65646" spans="1:13" x14ac:dyDescent="0.3">
      <c r="A65646">
        <v>43</v>
      </c>
      <c r="B65646" s="59">
        <v>44494.125</v>
      </c>
      <c r="C65646" s="59">
        <v>44498.125</v>
      </c>
      <c r="D65646" s="60" t="s">
        <v>44</v>
      </c>
      <c r="E65646" s="60" t="s">
        <v>14</v>
      </c>
      <c r="F65646" s="60" t="s">
        <v>55</v>
      </c>
      <c r="G65646" t="s">
        <v>63</v>
      </c>
      <c r="H65646" t="s">
        <v>63</v>
      </c>
      <c r="I65646" s="60" t="s">
        <v>56</v>
      </c>
      <c r="J65646">
        <v>6725</v>
      </c>
      <c r="K65646">
        <v>12380</v>
      </c>
      <c r="L65646">
        <v>9133.0949999999993</v>
      </c>
      <c r="M65646" s="60" t="s">
        <v>60</v>
      </c>
    </row>
    <row r="65647" spans="1:13" x14ac:dyDescent="0.3">
      <c r="A65647">
        <v>43</v>
      </c>
      <c r="B65647" s="59">
        <v>44494.125</v>
      </c>
      <c r="C65647" s="59">
        <v>44498.125</v>
      </c>
      <c r="D65647" s="60" t="s">
        <v>44</v>
      </c>
      <c r="E65647" s="60" t="s">
        <v>14</v>
      </c>
      <c r="F65647" s="60" t="s">
        <v>28</v>
      </c>
      <c r="G65647" t="s">
        <v>63</v>
      </c>
      <c r="H65647" t="s">
        <v>63</v>
      </c>
      <c r="I65647" s="60" t="s">
        <v>16</v>
      </c>
      <c r="J65647">
        <v>1470</v>
      </c>
      <c r="K65647">
        <v>2690</v>
      </c>
      <c r="L65647">
        <v>2270.7220000000002</v>
      </c>
      <c r="M65647" s="60" t="s">
        <v>60</v>
      </c>
    </row>
    <row r="65648" spans="1:13" x14ac:dyDescent="0.3">
      <c r="A65648">
        <v>43</v>
      </c>
      <c r="B65648" s="59">
        <v>44494.125</v>
      </c>
      <c r="C65648" s="59">
        <v>44498.125</v>
      </c>
      <c r="D65648" s="60" t="s">
        <v>44</v>
      </c>
      <c r="E65648" s="60" t="s">
        <v>14</v>
      </c>
      <c r="F65648" s="60" t="s">
        <v>48</v>
      </c>
      <c r="G65648" t="s">
        <v>63</v>
      </c>
      <c r="H65648" t="s">
        <v>63</v>
      </c>
      <c r="I65648" s="60" t="s">
        <v>16</v>
      </c>
      <c r="J65648">
        <v>1469</v>
      </c>
      <c r="K65648">
        <v>2299</v>
      </c>
      <c r="L65648">
        <v>1854.8689999999999</v>
      </c>
      <c r="M65648" s="60" t="s">
        <v>60</v>
      </c>
    </row>
    <row r="65649" spans="1:13" x14ac:dyDescent="0.3">
      <c r="A65649">
        <v>43</v>
      </c>
      <c r="B65649" s="59">
        <v>44494.125</v>
      </c>
      <c r="C65649" s="59">
        <v>44498.125</v>
      </c>
      <c r="D65649" s="60" t="s">
        <v>44</v>
      </c>
      <c r="E65649" s="60" t="s">
        <v>14</v>
      </c>
      <c r="F65649" s="60" t="s">
        <v>29</v>
      </c>
      <c r="G65649" t="s">
        <v>63</v>
      </c>
      <c r="H65649" t="s">
        <v>63</v>
      </c>
      <c r="I65649" s="60" t="s">
        <v>16</v>
      </c>
      <c r="J65649">
        <v>2290</v>
      </c>
      <c r="K65649">
        <v>3690</v>
      </c>
      <c r="L65649">
        <v>3149.6860000000001</v>
      </c>
      <c r="M65649" s="60" t="s">
        <v>60</v>
      </c>
    </row>
    <row r="65650" spans="1:13" x14ac:dyDescent="0.3">
      <c r="A65650">
        <v>43</v>
      </c>
      <c r="B65650" s="59">
        <v>44494.125</v>
      </c>
      <c r="C65650" s="59">
        <v>44498.125</v>
      </c>
      <c r="D65650" s="60" t="s">
        <v>44</v>
      </c>
      <c r="E65650" s="60" t="s">
        <v>14</v>
      </c>
      <c r="F65650" s="60" t="s">
        <v>57</v>
      </c>
      <c r="G65650" t="s">
        <v>63</v>
      </c>
      <c r="H65650" t="s">
        <v>63</v>
      </c>
      <c r="I65650" s="60" t="s">
        <v>56</v>
      </c>
      <c r="J65650">
        <v>5975</v>
      </c>
      <c r="K65650">
        <v>13560</v>
      </c>
      <c r="L65650">
        <v>8297.8619999999992</v>
      </c>
      <c r="M65650" s="60" t="s">
        <v>60</v>
      </c>
    </row>
    <row r="65651" spans="1:13" x14ac:dyDescent="0.3">
      <c r="A65651">
        <v>43</v>
      </c>
      <c r="B65651" s="59">
        <v>44494.125</v>
      </c>
      <c r="C65651" s="59">
        <v>44498.125</v>
      </c>
      <c r="D65651" s="60" t="s">
        <v>44</v>
      </c>
      <c r="E65651" s="60" t="s">
        <v>14</v>
      </c>
      <c r="F65651" s="60" t="s">
        <v>30</v>
      </c>
      <c r="G65651" t="s">
        <v>63</v>
      </c>
      <c r="H65651" t="s">
        <v>63</v>
      </c>
      <c r="I65651" s="60" t="s">
        <v>31</v>
      </c>
      <c r="J65651">
        <v>280</v>
      </c>
      <c r="K65651">
        <v>799</v>
      </c>
      <c r="L65651">
        <v>613.91899999999998</v>
      </c>
      <c r="M65651" s="60" t="s">
        <v>60</v>
      </c>
    </row>
    <row r="65652" spans="1:13" x14ac:dyDescent="0.3">
      <c r="A65652">
        <v>43</v>
      </c>
      <c r="B65652" s="59">
        <v>44494.125</v>
      </c>
      <c r="C65652" s="59">
        <v>44498.125</v>
      </c>
      <c r="D65652" s="60" t="s">
        <v>45</v>
      </c>
      <c r="E65652" s="60" t="s">
        <v>14</v>
      </c>
      <c r="F65652" s="60" t="s">
        <v>20</v>
      </c>
      <c r="G65652" t="s">
        <v>63</v>
      </c>
      <c r="H65652" t="s">
        <v>63</v>
      </c>
      <c r="I65652" s="60" t="s">
        <v>21</v>
      </c>
      <c r="J65652">
        <v>1650</v>
      </c>
      <c r="K65652">
        <v>2750</v>
      </c>
      <c r="L65652">
        <v>2181.402</v>
      </c>
      <c r="M65652" s="60" t="s">
        <v>60</v>
      </c>
    </row>
    <row r="65653" spans="1:13" x14ac:dyDescent="0.3">
      <c r="A65653">
        <v>43</v>
      </c>
      <c r="B65653" s="59">
        <v>44494.125</v>
      </c>
      <c r="C65653" s="59">
        <v>44498.125</v>
      </c>
      <c r="D65653" s="60" t="s">
        <v>45</v>
      </c>
      <c r="E65653" s="60" t="s">
        <v>14</v>
      </c>
      <c r="F65653" s="60" t="s">
        <v>22</v>
      </c>
      <c r="G65653" t="s">
        <v>63</v>
      </c>
      <c r="H65653" t="s">
        <v>63</v>
      </c>
      <c r="I65653" s="60" t="s">
        <v>21</v>
      </c>
      <c r="J65653">
        <v>1166</v>
      </c>
      <c r="K65653">
        <v>2520</v>
      </c>
      <c r="L65653">
        <v>1925.941</v>
      </c>
      <c r="M65653" s="60" t="s">
        <v>60</v>
      </c>
    </row>
    <row r="65654" spans="1:13" x14ac:dyDescent="0.3">
      <c r="A65654">
        <v>43</v>
      </c>
      <c r="B65654" s="59">
        <v>44494.125</v>
      </c>
      <c r="C65654" s="59">
        <v>44498.125</v>
      </c>
      <c r="D65654" s="60" t="s">
        <v>45</v>
      </c>
      <c r="E65654" s="60" t="s">
        <v>14</v>
      </c>
      <c r="F65654" s="60" t="s">
        <v>15</v>
      </c>
      <c r="G65654" t="s">
        <v>63</v>
      </c>
      <c r="H65654" t="s">
        <v>63</v>
      </c>
      <c r="I65654" s="60" t="s">
        <v>16</v>
      </c>
      <c r="J65654">
        <v>1000</v>
      </c>
      <c r="K65654">
        <v>1820</v>
      </c>
      <c r="L65654">
        <v>1403.518</v>
      </c>
      <c r="M65654" s="60" t="s">
        <v>60</v>
      </c>
    </row>
    <row r="65655" spans="1:13" x14ac:dyDescent="0.3">
      <c r="A65655">
        <v>43</v>
      </c>
      <c r="B65655" s="59">
        <v>44494.125</v>
      </c>
      <c r="C65655" s="59">
        <v>44498.125</v>
      </c>
      <c r="D65655" s="60" t="s">
        <v>45</v>
      </c>
      <c r="E65655" s="60" t="s">
        <v>14</v>
      </c>
      <c r="F65655" s="60" t="s">
        <v>18</v>
      </c>
      <c r="G65655" t="s">
        <v>63</v>
      </c>
      <c r="H65655" t="s">
        <v>63</v>
      </c>
      <c r="I65655" s="60" t="s">
        <v>16</v>
      </c>
      <c r="J65655">
        <v>920</v>
      </c>
      <c r="K65655">
        <v>1670</v>
      </c>
      <c r="L65655">
        <v>1294.6400000000001</v>
      </c>
      <c r="M65655" s="60" t="s">
        <v>60</v>
      </c>
    </row>
    <row r="65656" spans="1:13" x14ac:dyDescent="0.3">
      <c r="A65656">
        <v>43</v>
      </c>
      <c r="B65656" s="59">
        <v>44494.125</v>
      </c>
      <c r="C65656" s="59">
        <v>44498.125</v>
      </c>
      <c r="D65656" s="60" t="s">
        <v>45</v>
      </c>
      <c r="E65656" s="60" t="s">
        <v>14</v>
      </c>
      <c r="F65656" s="60" t="s">
        <v>19</v>
      </c>
      <c r="G65656" t="s">
        <v>63</v>
      </c>
      <c r="H65656" t="s">
        <v>63</v>
      </c>
      <c r="I65656" s="60" t="s">
        <v>16</v>
      </c>
      <c r="J65656">
        <v>660</v>
      </c>
      <c r="K65656">
        <v>1220</v>
      </c>
      <c r="L65656">
        <v>914.61500000000001</v>
      </c>
      <c r="M65656" s="60" t="s">
        <v>60</v>
      </c>
    </row>
    <row r="65657" spans="1:13" x14ac:dyDescent="0.3">
      <c r="A65657">
        <v>43</v>
      </c>
      <c r="B65657" s="59">
        <v>44494.125</v>
      </c>
      <c r="C65657" s="59">
        <v>44498.125</v>
      </c>
      <c r="D65657" s="60" t="s">
        <v>45</v>
      </c>
      <c r="E65657" s="60" t="s">
        <v>14</v>
      </c>
      <c r="F65657" s="60" t="s">
        <v>47</v>
      </c>
      <c r="G65657" t="s">
        <v>63</v>
      </c>
      <c r="H65657" t="s">
        <v>63</v>
      </c>
      <c r="I65657" s="60" t="s">
        <v>16</v>
      </c>
      <c r="J65657">
        <v>890</v>
      </c>
      <c r="K65657">
        <v>2059</v>
      </c>
      <c r="L65657">
        <v>1562.671</v>
      </c>
      <c r="M65657" s="60" t="s">
        <v>60</v>
      </c>
    </row>
    <row r="65658" spans="1:13" x14ac:dyDescent="0.3">
      <c r="A65658">
        <v>43</v>
      </c>
      <c r="B65658" s="59">
        <v>44494.125</v>
      </c>
      <c r="C65658" s="59">
        <v>44498.125</v>
      </c>
      <c r="D65658" s="60" t="s">
        <v>45</v>
      </c>
      <c r="E65658" s="60" t="s">
        <v>14</v>
      </c>
      <c r="F65658" s="60" t="s">
        <v>23</v>
      </c>
      <c r="G65658" t="s">
        <v>63</v>
      </c>
      <c r="H65658" t="s">
        <v>63</v>
      </c>
      <c r="I65658" s="60" t="s">
        <v>16</v>
      </c>
      <c r="J65658">
        <v>550</v>
      </c>
      <c r="K65658">
        <v>890</v>
      </c>
      <c r="L65658">
        <v>770.09400000000005</v>
      </c>
      <c r="M65658" s="60" t="s">
        <v>60</v>
      </c>
    </row>
    <row r="65659" spans="1:13" x14ac:dyDescent="0.3">
      <c r="A65659">
        <v>43</v>
      </c>
      <c r="B65659" s="59">
        <v>44494.125</v>
      </c>
      <c r="C65659" s="59">
        <v>44498.125</v>
      </c>
      <c r="D65659" s="60" t="s">
        <v>45</v>
      </c>
      <c r="E65659" s="60" t="s">
        <v>14</v>
      </c>
      <c r="F65659" s="60" t="s">
        <v>24</v>
      </c>
      <c r="G65659" t="s">
        <v>63</v>
      </c>
      <c r="H65659" t="s">
        <v>63</v>
      </c>
      <c r="I65659" s="60" t="s">
        <v>16</v>
      </c>
      <c r="J65659">
        <v>1640</v>
      </c>
      <c r="K65659">
        <v>3990</v>
      </c>
      <c r="L65659">
        <v>2715.9209999999998</v>
      </c>
      <c r="M65659" s="60" t="s">
        <v>60</v>
      </c>
    </row>
    <row r="65660" spans="1:13" x14ac:dyDescent="0.3">
      <c r="A65660">
        <v>43</v>
      </c>
      <c r="B65660" s="59">
        <v>44494.125</v>
      </c>
      <c r="C65660" s="59">
        <v>44498.125</v>
      </c>
      <c r="D65660" s="60" t="s">
        <v>45</v>
      </c>
      <c r="E65660" s="60" t="s">
        <v>14</v>
      </c>
      <c r="F65660" s="60" t="s">
        <v>25</v>
      </c>
      <c r="G65660" t="s">
        <v>63</v>
      </c>
      <c r="H65660" t="s">
        <v>63</v>
      </c>
      <c r="I65660" s="60" t="s">
        <v>16</v>
      </c>
      <c r="J65660">
        <v>440</v>
      </c>
      <c r="K65660">
        <v>1049</v>
      </c>
      <c r="L65660">
        <v>837.88900000000001</v>
      </c>
      <c r="M65660" s="60" t="s">
        <v>60</v>
      </c>
    </row>
    <row r="65661" spans="1:13" x14ac:dyDescent="0.3">
      <c r="A65661">
        <v>43</v>
      </c>
      <c r="B65661" s="59">
        <v>44494.125</v>
      </c>
      <c r="C65661" s="59">
        <v>44498.125</v>
      </c>
      <c r="D65661" s="60" t="s">
        <v>45</v>
      </c>
      <c r="E65661" s="60" t="s">
        <v>14</v>
      </c>
      <c r="F65661" s="60" t="s">
        <v>26</v>
      </c>
      <c r="G65661" t="s">
        <v>63</v>
      </c>
      <c r="H65661" t="s">
        <v>63</v>
      </c>
      <c r="I65661" s="60" t="s">
        <v>16</v>
      </c>
      <c r="J65661">
        <v>440</v>
      </c>
      <c r="K65661">
        <v>1150</v>
      </c>
      <c r="L65661">
        <v>870.13499999999999</v>
      </c>
      <c r="M65661" s="60" t="s">
        <v>60</v>
      </c>
    </row>
    <row r="65662" spans="1:13" x14ac:dyDescent="0.3">
      <c r="A65662">
        <v>43</v>
      </c>
      <c r="B65662" s="59">
        <v>44494.125</v>
      </c>
      <c r="C65662" s="59">
        <v>44498.125</v>
      </c>
      <c r="D65662" s="60" t="s">
        <v>45</v>
      </c>
      <c r="E65662" s="60" t="s">
        <v>14</v>
      </c>
      <c r="F65662" s="60" t="s">
        <v>27</v>
      </c>
      <c r="G65662" t="s">
        <v>63</v>
      </c>
      <c r="H65662" t="s">
        <v>63</v>
      </c>
      <c r="I65662" s="60" t="s">
        <v>16</v>
      </c>
      <c r="J65662">
        <v>1280</v>
      </c>
      <c r="K65662">
        <v>2390</v>
      </c>
      <c r="L65662">
        <v>1992.4459999999999</v>
      </c>
      <c r="M65662" s="60" t="s">
        <v>60</v>
      </c>
    </row>
    <row r="65663" spans="1:13" x14ac:dyDescent="0.3">
      <c r="A65663">
        <v>43</v>
      </c>
      <c r="B65663" s="59">
        <v>44494.125</v>
      </c>
      <c r="C65663" s="59">
        <v>44498.125</v>
      </c>
      <c r="D65663" s="60" t="s">
        <v>45</v>
      </c>
      <c r="E65663" s="60" t="s">
        <v>14</v>
      </c>
      <c r="F65663" s="60" t="s">
        <v>55</v>
      </c>
      <c r="G65663" t="s">
        <v>63</v>
      </c>
      <c r="H65663" t="s">
        <v>63</v>
      </c>
      <c r="I65663" s="60" t="s">
        <v>56</v>
      </c>
      <c r="J65663">
        <v>5984</v>
      </c>
      <c r="K65663">
        <v>15420</v>
      </c>
      <c r="L65663">
        <v>9511.6830000000009</v>
      </c>
      <c r="M65663" s="60" t="s">
        <v>60</v>
      </c>
    </row>
    <row r="65664" spans="1:13" x14ac:dyDescent="0.3">
      <c r="A65664">
        <v>43</v>
      </c>
      <c r="B65664" s="59">
        <v>44494.125</v>
      </c>
      <c r="C65664" s="59">
        <v>44498.125</v>
      </c>
      <c r="D65664" s="60" t="s">
        <v>45</v>
      </c>
      <c r="E65664" s="60" t="s">
        <v>14</v>
      </c>
      <c r="F65664" s="60" t="s">
        <v>28</v>
      </c>
      <c r="G65664" t="s">
        <v>63</v>
      </c>
      <c r="H65664" t="s">
        <v>63</v>
      </c>
      <c r="I65664" s="60" t="s">
        <v>16</v>
      </c>
      <c r="J65664">
        <v>1470</v>
      </c>
      <c r="K65664">
        <v>2720</v>
      </c>
      <c r="L65664">
        <v>2177.3380000000002</v>
      </c>
      <c r="M65664" s="60" t="s">
        <v>60</v>
      </c>
    </row>
    <row r="65665" spans="1:13" x14ac:dyDescent="0.3">
      <c r="A65665">
        <v>43</v>
      </c>
      <c r="B65665" s="59">
        <v>44494.125</v>
      </c>
      <c r="C65665" s="59">
        <v>44498.125</v>
      </c>
      <c r="D65665" s="60" t="s">
        <v>45</v>
      </c>
      <c r="E65665" s="60" t="s">
        <v>14</v>
      </c>
      <c r="F65665" s="60" t="s">
        <v>48</v>
      </c>
      <c r="G65665" t="s">
        <v>63</v>
      </c>
      <c r="H65665" t="s">
        <v>63</v>
      </c>
      <c r="I65665" s="60" t="s">
        <v>16</v>
      </c>
      <c r="J65665">
        <v>1469</v>
      </c>
      <c r="K65665">
        <v>2299</v>
      </c>
      <c r="L65665">
        <v>1867.8789999999999</v>
      </c>
      <c r="M65665" s="60" t="s">
        <v>60</v>
      </c>
    </row>
    <row r="65666" spans="1:13" x14ac:dyDescent="0.3">
      <c r="A65666">
        <v>43</v>
      </c>
      <c r="B65666" s="59">
        <v>44494.125</v>
      </c>
      <c r="C65666" s="59">
        <v>44498.125</v>
      </c>
      <c r="D65666" s="60" t="s">
        <v>45</v>
      </c>
      <c r="E65666" s="60" t="s">
        <v>14</v>
      </c>
      <c r="F65666" s="60" t="s">
        <v>29</v>
      </c>
      <c r="G65666" t="s">
        <v>63</v>
      </c>
      <c r="H65666" t="s">
        <v>63</v>
      </c>
      <c r="I65666" s="60" t="s">
        <v>16</v>
      </c>
      <c r="J65666">
        <v>2690</v>
      </c>
      <c r="K65666">
        <v>3349</v>
      </c>
      <c r="L65666">
        <v>3036</v>
      </c>
      <c r="M65666" s="60" t="s">
        <v>60</v>
      </c>
    </row>
    <row r="65667" spans="1:13" x14ac:dyDescent="0.3">
      <c r="A65667">
        <v>43</v>
      </c>
      <c r="B65667" s="59">
        <v>44494.125</v>
      </c>
      <c r="C65667" s="59">
        <v>44498.125</v>
      </c>
      <c r="D65667" s="60" t="s">
        <v>45</v>
      </c>
      <c r="E65667" s="60" t="s">
        <v>14</v>
      </c>
      <c r="F65667" s="60" t="s">
        <v>57</v>
      </c>
      <c r="G65667" t="s">
        <v>63</v>
      </c>
      <c r="H65667" t="s">
        <v>63</v>
      </c>
      <c r="I65667" s="60" t="s">
        <v>56</v>
      </c>
      <c r="J65667">
        <v>6450</v>
      </c>
      <c r="K65667">
        <v>13560</v>
      </c>
      <c r="L65667">
        <v>8507.8060000000005</v>
      </c>
      <c r="M65667" s="60" t="s">
        <v>60</v>
      </c>
    </row>
    <row r="65668" spans="1:13" x14ac:dyDescent="0.3">
      <c r="A65668">
        <v>43</v>
      </c>
      <c r="B65668" s="59">
        <v>44494.125</v>
      </c>
      <c r="C65668" s="59">
        <v>44498.125</v>
      </c>
      <c r="D65668" s="60" t="s">
        <v>45</v>
      </c>
      <c r="E65668" s="60" t="s">
        <v>14</v>
      </c>
      <c r="F65668" s="60" t="s">
        <v>30</v>
      </c>
      <c r="G65668" t="s">
        <v>63</v>
      </c>
      <c r="H65668" t="s">
        <v>63</v>
      </c>
      <c r="I65668" s="60" t="s">
        <v>31</v>
      </c>
      <c r="J65668">
        <v>310</v>
      </c>
      <c r="K65668">
        <v>750</v>
      </c>
      <c r="L65668">
        <v>628.60699999999997</v>
      </c>
      <c r="M65668" s="60" t="s">
        <v>60</v>
      </c>
    </row>
    <row r="65669" spans="1:13" x14ac:dyDescent="0.3">
      <c r="A65669">
        <v>44</v>
      </c>
      <c r="B65669" s="59">
        <v>44501.125</v>
      </c>
      <c r="C65669" s="59">
        <v>44505.125</v>
      </c>
      <c r="D65669" s="60" t="s">
        <v>42</v>
      </c>
      <c r="E65669" s="60" t="s">
        <v>49</v>
      </c>
      <c r="F65669" s="60" t="s">
        <v>47</v>
      </c>
      <c r="G65669" t="s">
        <v>63</v>
      </c>
      <c r="H65669" t="s">
        <v>63</v>
      </c>
      <c r="I65669" s="60" t="s">
        <v>16</v>
      </c>
      <c r="J65669">
        <v>1800</v>
      </c>
      <c r="K65669">
        <v>2000</v>
      </c>
      <c r="L65669">
        <v>1950</v>
      </c>
      <c r="M65669" s="60" t="s">
        <v>60</v>
      </c>
    </row>
    <row r="65670" spans="1:13" x14ac:dyDescent="0.3">
      <c r="A65670">
        <v>44</v>
      </c>
      <c r="B65670" s="59">
        <v>44501.125</v>
      </c>
      <c r="C65670" s="59">
        <v>44505.125</v>
      </c>
      <c r="D65670" s="60" t="s">
        <v>42</v>
      </c>
      <c r="E65670" s="60" t="s">
        <v>49</v>
      </c>
      <c r="F65670" s="60" t="s">
        <v>24</v>
      </c>
      <c r="G65670" t="s">
        <v>63</v>
      </c>
      <c r="H65670" t="s">
        <v>63</v>
      </c>
      <c r="I65670" s="60" t="s">
        <v>16</v>
      </c>
      <c r="J65670">
        <v>1800</v>
      </c>
      <c r="K65670">
        <v>2000</v>
      </c>
      <c r="L65670">
        <v>1950</v>
      </c>
      <c r="M65670" s="60" t="s">
        <v>60</v>
      </c>
    </row>
    <row r="65671" spans="1:13" x14ac:dyDescent="0.3">
      <c r="A65671">
        <v>44</v>
      </c>
      <c r="B65671" s="59">
        <v>44501.125</v>
      </c>
      <c r="C65671" s="59">
        <v>44505.125</v>
      </c>
      <c r="D65671" s="60" t="s">
        <v>42</v>
      </c>
      <c r="E65671" s="60" t="s">
        <v>49</v>
      </c>
      <c r="F65671" s="60" t="s">
        <v>27</v>
      </c>
      <c r="G65671" t="s">
        <v>63</v>
      </c>
      <c r="H65671" t="s">
        <v>63</v>
      </c>
      <c r="I65671" s="60" t="s">
        <v>16</v>
      </c>
      <c r="J65671">
        <v>1800</v>
      </c>
      <c r="K65671">
        <v>2000</v>
      </c>
      <c r="L65671">
        <v>1950</v>
      </c>
      <c r="M65671" s="60" t="s">
        <v>60</v>
      </c>
    </row>
    <row r="65672" spans="1:13" x14ac:dyDescent="0.3">
      <c r="A65672">
        <v>44</v>
      </c>
      <c r="B65672" s="59">
        <v>44501.125</v>
      </c>
      <c r="C65672" s="59">
        <v>44505.125</v>
      </c>
      <c r="D65672" s="60" t="s">
        <v>42</v>
      </c>
      <c r="E65672" s="60" t="s">
        <v>49</v>
      </c>
      <c r="F65672" s="60" t="s">
        <v>48</v>
      </c>
      <c r="G65672" t="s">
        <v>63</v>
      </c>
      <c r="H65672" t="s">
        <v>63</v>
      </c>
      <c r="I65672" s="60" t="s">
        <v>16</v>
      </c>
      <c r="J65672">
        <v>2000</v>
      </c>
      <c r="K65672">
        <v>2000</v>
      </c>
      <c r="L65672">
        <v>2000</v>
      </c>
      <c r="M65672" s="60" t="s">
        <v>60</v>
      </c>
    </row>
    <row r="65673" spans="1:13" x14ac:dyDescent="0.3">
      <c r="A65673">
        <v>44</v>
      </c>
      <c r="B65673" s="59">
        <v>44501.125</v>
      </c>
      <c r="C65673" s="59">
        <v>44505.125</v>
      </c>
      <c r="D65673" s="60" t="s">
        <v>42</v>
      </c>
      <c r="E65673" s="60" t="s">
        <v>49</v>
      </c>
      <c r="F65673" s="60" t="s">
        <v>29</v>
      </c>
      <c r="G65673" t="s">
        <v>63</v>
      </c>
      <c r="H65673" t="s">
        <v>63</v>
      </c>
      <c r="I65673" s="60" t="s">
        <v>16</v>
      </c>
      <c r="J65673">
        <v>2500</v>
      </c>
      <c r="K65673">
        <v>3000</v>
      </c>
      <c r="L65673">
        <v>2833.3330000000001</v>
      </c>
      <c r="M65673" s="60" t="s">
        <v>60</v>
      </c>
    </row>
    <row r="65674" spans="1:13" x14ac:dyDescent="0.3">
      <c r="A65674">
        <v>44</v>
      </c>
      <c r="B65674" s="59">
        <v>44501.125</v>
      </c>
      <c r="C65674" s="59">
        <v>44505.125</v>
      </c>
      <c r="D65674" s="60" t="s">
        <v>42</v>
      </c>
      <c r="E65674" s="60" t="s">
        <v>14</v>
      </c>
      <c r="F65674" s="60" t="s">
        <v>20</v>
      </c>
      <c r="G65674" t="s">
        <v>63</v>
      </c>
      <c r="H65674" t="s">
        <v>63</v>
      </c>
      <c r="I65674" s="60" t="s">
        <v>21</v>
      </c>
      <c r="J65674">
        <v>2159</v>
      </c>
      <c r="K65674">
        <v>2180</v>
      </c>
      <c r="L65674">
        <v>2172.125</v>
      </c>
      <c r="M65674" s="60" t="s">
        <v>60</v>
      </c>
    </row>
    <row r="65675" spans="1:13" x14ac:dyDescent="0.3">
      <c r="A65675">
        <v>44</v>
      </c>
      <c r="B65675" s="59">
        <v>44501.125</v>
      </c>
      <c r="C65675" s="59">
        <v>44505.125</v>
      </c>
      <c r="D65675" s="60" t="s">
        <v>42</v>
      </c>
      <c r="E65675" s="60" t="s">
        <v>14</v>
      </c>
      <c r="F65675" s="60" t="s">
        <v>22</v>
      </c>
      <c r="G65675" t="s">
        <v>63</v>
      </c>
      <c r="H65675" t="s">
        <v>63</v>
      </c>
      <c r="I65675" s="60" t="s">
        <v>21</v>
      </c>
      <c r="J65675">
        <v>1819</v>
      </c>
      <c r="K65675">
        <v>2090</v>
      </c>
      <c r="L65675">
        <v>1983</v>
      </c>
      <c r="M65675" s="60" t="s">
        <v>60</v>
      </c>
    </row>
    <row r="65676" spans="1:13" x14ac:dyDescent="0.3">
      <c r="A65676">
        <v>44</v>
      </c>
      <c r="B65676" s="59">
        <v>44501.125</v>
      </c>
      <c r="C65676" s="59">
        <v>44505.125</v>
      </c>
      <c r="D65676" s="60" t="s">
        <v>42</v>
      </c>
      <c r="E65676" s="60" t="s">
        <v>14</v>
      </c>
      <c r="F65676" s="60" t="s">
        <v>15</v>
      </c>
      <c r="G65676" t="s">
        <v>63</v>
      </c>
      <c r="H65676" t="s">
        <v>63</v>
      </c>
      <c r="I65676" s="60" t="s">
        <v>16</v>
      </c>
      <c r="J65676">
        <v>1230</v>
      </c>
      <c r="K65676">
        <v>1480</v>
      </c>
      <c r="L65676">
        <v>1335.0830000000001</v>
      </c>
      <c r="M65676" s="60" t="s">
        <v>60</v>
      </c>
    </row>
    <row r="65677" spans="1:13" x14ac:dyDescent="0.3">
      <c r="A65677">
        <v>44</v>
      </c>
      <c r="B65677" s="59">
        <v>44501.125</v>
      </c>
      <c r="C65677" s="59">
        <v>44505.125</v>
      </c>
      <c r="D65677" s="60" t="s">
        <v>42</v>
      </c>
      <c r="E65677" s="60" t="s">
        <v>14</v>
      </c>
      <c r="F65677" s="60" t="s">
        <v>18</v>
      </c>
      <c r="G65677" t="s">
        <v>63</v>
      </c>
      <c r="H65677" t="s">
        <v>63</v>
      </c>
      <c r="I65677" s="60" t="s">
        <v>16</v>
      </c>
      <c r="J65677">
        <v>1120</v>
      </c>
      <c r="K65677">
        <v>1390</v>
      </c>
      <c r="L65677">
        <v>1219.2750000000001</v>
      </c>
      <c r="M65677" s="60" t="s">
        <v>60</v>
      </c>
    </row>
    <row r="65678" spans="1:13" x14ac:dyDescent="0.3">
      <c r="A65678">
        <v>44</v>
      </c>
      <c r="B65678" s="59">
        <v>44501.125</v>
      </c>
      <c r="C65678" s="59">
        <v>44505.125</v>
      </c>
      <c r="D65678" s="60" t="s">
        <v>42</v>
      </c>
      <c r="E65678" s="60" t="s">
        <v>14</v>
      </c>
      <c r="F65678" s="60" t="s">
        <v>19</v>
      </c>
      <c r="G65678" t="s">
        <v>63</v>
      </c>
      <c r="H65678" t="s">
        <v>63</v>
      </c>
      <c r="I65678" s="60" t="s">
        <v>16</v>
      </c>
      <c r="J65678">
        <v>730</v>
      </c>
      <c r="K65678">
        <v>940</v>
      </c>
      <c r="L65678">
        <v>844.66700000000003</v>
      </c>
      <c r="M65678" s="60" t="s">
        <v>60</v>
      </c>
    </row>
    <row r="65679" spans="1:13" x14ac:dyDescent="0.3">
      <c r="A65679">
        <v>44</v>
      </c>
      <c r="B65679" s="59">
        <v>44501.125</v>
      </c>
      <c r="C65679" s="59">
        <v>44505.125</v>
      </c>
      <c r="D65679" s="60" t="s">
        <v>42</v>
      </c>
      <c r="E65679" s="60" t="s">
        <v>14</v>
      </c>
      <c r="F65679" s="60" t="s">
        <v>47</v>
      </c>
      <c r="G65679" t="s">
        <v>63</v>
      </c>
      <c r="H65679" t="s">
        <v>63</v>
      </c>
      <c r="I65679" s="60" t="s">
        <v>16</v>
      </c>
      <c r="J65679">
        <v>1559</v>
      </c>
      <c r="K65679">
        <v>1959</v>
      </c>
      <c r="L65679">
        <v>1690.875</v>
      </c>
      <c r="M65679" s="60" t="s">
        <v>60</v>
      </c>
    </row>
    <row r="65680" spans="1:13" x14ac:dyDescent="0.3">
      <c r="A65680">
        <v>44</v>
      </c>
      <c r="B65680" s="59">
        <v>44501.125</v>
      </c>
      <c r="C65680" s="59">
        <v>44505.125</v>
      </c>
      <c r="D65680" s="60" t="s">
        <v>42</v>
      </c>
      <c r="E65680" s="60" t="s">
        <v>14</v>
      </c>
      <c r="F65680" s="60" t="s">
        <v>23</v>
      </c>
      <c r="G65680" t="s">
        <v>63</v>
      </c>
      <c r="H65680" t="s">
        <v>63</v>
      </c>
      <c r="I65680" s="60" t="s">
        <v>16</v>
      </c>
      <c r="J65680">
        <v>650</v>
      </c>
      <c r="K65680">
        <v>839</v>
      </c>
      <c r="L65680">
        <v>759.76199999999994</v>
      </c>
      <c r="M65680" s="60" t="s">
        <v>60</v>
      </c>
    </row>
    <row r="65681" spans="1:13" x14ac:dyDescent="0.3">
      <c r="A65681">
        <v>44</v>
      </c>
      <c r="B65681" s="59">
        <v>44501.125</v>
      </c>
      <c r="C65681" s="59">
        <v>44505.125</v>
      </c>
      <c r="D65681" s="60" t="s">
        <v>42</v>
      </c>
      <c r="E65681" s="60" t="s">
        <v>14</v>
      </c>
      <c r="F65681" s="60" t="s">
        <v>24</v>
      </c>
      <c r="G65681" t="s">
        <v>63</v>
      </c>
      <c r="H65681" t="s">
        <v>63</v>
      </c>
      <c r="I65681" s="60" t="s">
        <v>16</v>
      </c>
      <c r="J65681">
        <v>2290</v>
      </c>
      <c r="K65681">
        <v>3990</v>
      </c>
      <c r="L65681">
        <v>2844.8209999999999</v>
      </c>
      <c r="M65681" s="60" t="s">
        <v>60</v>
      </c>
    </row>
    <row r="65682" spans="1:13" x14ac:dyDescent="0.3">
      <c r="A65682">
        <v>44</v>
      </c>
      <c r="B65682" s="59">
        <v>44501.125</v>
      </c>
      <c r="C65682" s="59">
        <v>44505.125</v>
      </c>
      <c r="D65682" s="60" t="s">
        <v>42</v>
      </c>
      <c r="E65682" s="60" t="s">
        <v>14</v>
      </c>
      <c r="F65682" s="60" t="s">
        <v>25</v>
      </c>
      <c r="G65682" t="s">
        <v>63</v>
      </c>
      <c r="H65682" t="s">
        <v>63</v>
      </c>
      <c r="I65682" s="60" t="s">
        <v>16</v>
      </c>
      <c r="J65682">
        <v>680</v>
      </c>
      <c r="K65682">
        <v>1049</v>
      </c>
      <c r="L65682">
        <v>834.54300000000001</v>
      </c>
      <c r="M65682" s="60" t="s">
        <v>60</v>
      </c>
    </row>
    <row r="65683" spans="1:13" x14ac:dyDescent="0.3">
      <c r="A65683">
        <v>44</v>
      </c>
      <c r="B65683" s="59">
        <v>44501.125</v>
      </c>
      <c r="C65683" s="59">
        <v>44505.125</v>
      </c>
      <c r="D65683" s="60" t="s">
        <v>42</v>
      </c>
      <c r="E65683" s="60" t="s">
        <v>14</v>
      </c>
      <c r="F65683" s="60" t="s">
        <v>26</v>
      </c>
      <c r="G65683" t="s">
        <v>63</v>
      </c>
      <c r="H65683" t="s">
        <v>63</v>
      </c>
      <c r="I65683" s="60" t="s">
        <v>16</v>
      </c>
      <c r="J65683">
        <v>680</v>
      </c>
      <c r="K65683">
        <v>1049</v>
      </c>
      <c r="L65683">
        <v>834.54300000000001</v>
      </c>
      <c r="M65683" s="60" t="s">
        <v>60</v>
      </c>
    </row>
    <row r="65684" spans="1:13" x14ac:dyDescent="0.3">
      <c r="A65684">
        <v>44</v>
      </c>
      <c r="B65684" s="59">
        <v>44501.125</v>
      </c>
      <c r="C65684" s="59">
        <v>44505.125</v>
      </c>
      <c r="D65684" s="60" t="s">
        <v>42</v>
      </c>
      <c r="E65684" s="60" t="s">
        <v>14</v>
      </c>
      <c r="F65684" s="60" t="s">
        <v>27</v>
      </c>
      <c r="G65684" t="s">
        <v>63</v>
      </c>
      <c r="H65684" t="s">
        <v>63</v>
      </c>
      <c r="I65684" s="60" t="s">
        <v>16</v>
      </c>
      <c r="J65684">
        <v>1920</v>
      </c>
      <c r="K65684">
        <v>2400</v>
      </c>
      <c r="L65684">
        <v>2216.518</v>
      </c>
      <c r="M65684" s="60" t="s">
        <v>60</v>
      </c>
    </row>
    <row r="65685" spans="1:13" x14ac:dyDescent="0.3">
      <c r="A65685">
        <v>44</v>
      </c>
      <c r="B65685" s="59">
        <v>44501.125</v>
      </c>
      <c r="C65685" s="59">
        <v>44505.125</v>
      </c>
      <c r="D65685" s="60" t="s">
        <v>42</v>
      </c>
      <c r="E65685" s="60" t="s">
        <v>14</v>
      </c>
      <c r="F65685" s="60" t="s">
        <v>55</v>
      </c>
      <c r="G65685" t="s">
        <v>63</v>
      </c>
      <c r="H65685" t="s">
        <v>63</v>
      </c>
      <c r="I65685" s="60" t="s">
        <v>56</v>
      </c>
      <c r="J65685">
        <v>7780</v>
      </c>
      <c r="K65685">
        <v>11950</v>
      </c>
      <c r="L65685">
        <v>10077.013000000001</v>
      </c>
      <c r="M65685" s="60" t="s">
        <v>60</v>
      </c>
    </row>
    <row r="65686" spans="1:13" x14ac:dyDescent="0.3">
      <c r="A65686">
        <v>44</v>
      </c>
      <c r="B65686" s="59">
        <v>44501.125</v>
      </c>
      <c r="C65686" s="59">
        <v>44505.125</v>
      </c>
      <c r="D65686" s="60" t="s">
        <v>42</v>
      </c>
      <c r="E65686" s="60" t="s">
        <v>14</v>
      </c>
      <c r="F65686" s="60" t="s">
        <v>28</v>
      </c>
      <c r="G65686" t="s">
        <v>63</v>
      </c>
      <c r="H65686" t="s">
        <v>63</v>
      </c>
      <c r="I65686" s="60" t="s">
        <v>16</v>
      </c>
      <c r="J65686">
        <v>1929</v>
      </c>
      <c r="K65686">
        <v>2610</v>
      </c>
      <c r="L65686">
        <v>2339.625</v>
      </c>
      <c r="M65686" s="60" t="s">
        <v>60</v>
      </c>
    </row>
    <row r="65687" spans="1:13" x14ac:dyDescent="0.3">
      <c r="A65687">
        <v>44</v>
      </c>
      <c r="B65687" s="59">
        <v>44501.125</v>
      </c>
      <c r="C65687" s="59">
        <v>44505.125</v>
      </c>
      <c r="D65687" s="60" t="s">
        <v>42</v>
      </c>
      <c r="E65687" s="60" t="s">
        <v>14</v>
      </c>
      <c r="F65687" s="60" t="s">
        <v>48</v>
      </c>
      <c r="G65687" t="s">
        <v>63</v>
      </c>
      <c r="H65687" t="s">
        <v>63</v>
      </c>
      <c r="I65687" s="60" t="s">
        <v>16</v>
      </c>
      <c r="J65687">
        <v>1749</v>
      </c>
      <c r="K65687">
        <v>2280</v>
      </c>
      <c r="L65687">
        <v>2002.567</v>
      </c>
      <c r="M65687" s="60" t="s">
        <v>60</v>
      </c>
    </row>
    <row r="65688" spans="1:13" x14ac:dyDescent="0.3">
      <c r="A65688">
        <v>44</v>
      </c>
      <c r="B65688" s="59">
        <v>44501.125</v>
      </c>
      <c r="C65688" s="59">
        <v>44505.125</v>
      </c>
      <c r="D65688" s="60" t="s">
        <v>42</v>
      </c>
      <c r="E65688" s="60" t="s">
        <v>14</v>
      </c>
      <c r="F65688" s="60" t="s">
        <v>29</v>
      </c>
      <c r="G65688" t="s">
        <v>63</v>
      </c>
      <c r="H65688" t="s">
        <v>63</v>
      </c>
      <c r="I65688" s="60" t="s">
        <v>16</v>
      </c>
      <c r="J65688">
        <v>2990</v>
      </c>
      <c r="K65688">
        <v>3390</v>
      </c>
      <c r="L65688">
        <v>3159.6669999999999</v>
      </c>
      <c r="M65688" s="60" t="s">
        <v>60</v>
      </c>
    </row>
    <row r="65689" spans="1:13" x14ac:dyDescent="0.3">
      <c r="A65689">
        <v>44</v>
      </c>
      <c r="B65689" s="59">
        <v>44501.125</v>
      </c>
      <c r="C65689" s="59">
        <v>44505.125</v>
      </c>
      <c r="D65689" s="60" t="s">
        <v>42</v>
      </c>
      <c r="E65689" s="60" t="s">
        <v>14</v>
      </c>
      <c r="F65689" s="60" t="s">
        <v>57</v>
      </c>
      <c r="G65689" t="s">
        <v>63</v>
      </c>
      <c r="H65689" t="s">
        <v>63</v>
      </c>
      <c r="I65689" s="60" t="s">
        <v>56</v>
      </c>
      <c r="J65689">
        <v>6725</v>
      </c>
      <c r="K65689">
        <v>8800</v>
      </c>
      <c r="L65689">
        <v>8041.3609999999999</v>
      </c>
      <c r="M65689" s="60" t="s">
        <v>60</v>
      </c>
    </row>
    <row r="65690" spans="1:13" x14ac:dyDescent="0.3">
      <c r="A65690">
        <v>44</v>
      </c>
      <c r="B65690" s="59">
        <v>44501.125</v>
      </c>
      <c r="C65690" s="59">
        <v>44505.125</v>
      </c>
      <c r="D65690" s="60" t="s">
        <v>42</v>
      </c>
      <c r="E65690" s="60" t="s">
        <v>14</v>
      </c>
      <c r="F65690" s="60" t="s">
        <v>30</v>
      </c>
      <c r="G65690" t="s">
        <v>63</v>
      </c>
      <c r="H65690" t="s">
        <v>63</v>
      </c>
      <c r="I65690" s="60" t="s">
        <v>31</v>
      </c>
      <c r="J65690">
        <v>320</v>
      </c>
      <c r="K65690">
        <v>720</v>
      </c>
      <c r="L65690">
        <v>640</v>
      </c>
      <c r="M65690" s="60" t="s">
        <v>60</v>
      </c>
    </row>
    <row r="65691" spans="1:13" x14ac:dyDescent="0.3">
      <c r="A65691">
        <v>44</v>
      </c>
      <c r="B65691" s="59">
        <v>44501.125</v>
      </c>
      <c r="C65691" s="59">
        <v>44505.125</v>
      </c>
      <c r="D65691" s="60" t="s">
        <v>43</v>
      </c>
      <c r="E65691" s="60" t="s">
        <v>49</v>
      </c>
      <c r="F65691" s="60" t="s">
        <v>47</v>
      </c>
      <c r="G65691" t="s">
        <v>63</v>
      </c>
      <c r="H65691" t="s">
        <v>63</v>
      </c>
      <c r="I65691" s="60" t="s">
        <v>16</v>
      </c>
      <c r="J65691">
        <v>1500</v>
      </c>
      <c r="K65691">
        <v>1700</v>
      </c>
      <c r="L65691">
        <v>1612.5</v>
      </c>
      <c r="M65691" s="60" t="s">
        <v>60</v>
      </c>
    </row>
    <row r="65692" spans="1:13" x14ac:dyDescent="0.3">
      <c r="A65692">
        <v>44</v>
      </c>
      <c r="B65692" s="59">
        <v>44501.125</v>
      </c>
      <c r="C65692" s="59">
        <v>44505.125</v>
      </c>
      <c r="D65692" s="60" t="s">
        <v>43</v>
      </c>
      <c r="E65692" s="60" t="s">
        <v>49</v>
      </c>
      <c r="F65692" s="60" t="s">
        <v>24</v>
      </c>
      <c r="G65692" t="s">
        <v>63</v>
      </c>
      <c r="H65692" t="s">
        <v>63</v>
      </c>
      <c r="I65692" s="60" t="s">
        <v>16</v>
      </c>
      <c r="J65692">
        <v>1500</v>
      </c>
      <c r="K65692">
        <v>1800</v>
      </c>
      <c r="L65692">
        <v>1625</v>
      </c>
      <c r="M65692" s="60" t="s">
        <v>60</v>
      </c>
    </row>
    <row r="65693" spans="1:13" x14ac:dyDescent="0.3">
      <c r="A65693">
        <v>44</v>
      </c>
      <c r="B65693" s="59">
        <v>44501.125</v>
      </c>
      <c r="C65693" s="59">
        <v>44505.125</v>
      </c>
      <c r="D65693" s="60" t="s">
        <v>43</v>
      </c>
      <c r="E65693" s="60" t="s">
        <v>49</v>
      </c>
      <c r="F65693" s="60" t="s">
        <v>27</v>
      </c>
      <c r="G65693" t="s">
        <v>63</v>
      </c>
      <c r="H65693" t="s">
        <v>63</v>
      </c>
      <c r="I65693" s="60" t="s">
        <v>16</v>
      </c>
      <c r="J65693">
        <v>1500</v>
      </c>
      <c r="K65693">
        <v>1700</v>
      </c>
      <c r="L65693">
        <v>1612.5</v>
      </c>
      <c r="M65693" s="60" t="s">
        <v>60</v>
      </c>
    </row>
    <row r="65694" spans="1:13" x14ac:dyDescent="0.3">
      <c r="A65694">
        <v>44</v>
      </c>
      <c r="B65694" s="59">
        <v>44501.125</v>
      </c>
      <c r="C65694" s="59">
        <v>44505.125</v>
      </c>
      <c r="D65694" s="60" t="s">
        <v>43</v>
      </c>
      <c r="E65694" s="60" t="s">
        <v>49</v>
      </c>
      <c r="F65694" s="60" t="s">
        <v>28</v>
      </c>
      <c r="G65694" t="s">
        <v>63</v>
      </c>
      <c r="H65694" t="s">
        <v>63</v>
      </c>
      <c r="I65694" s="60" t="s">
        <v>16</v>
      </c>
      <c r="J65694">
        <v>1500</v>
      </c>
      <c r="K65694">
        <v>2500</v>
      </c>
      <c r="L65694">
        <v>1912.5</v>
      </c>
      <c r="M65694" s="60" t="s">
        <v>60</v>
      </c>
    </row>
    <row r="65695" spans="1:13" x14ac:dyDescent="0.3">
      <c r="A65695">
        <v>44</v>
      </c>
      <c r="B65695" s="59">
        <v>44501.125</v>
      </c>
      <c r="C65695" s="59">
        <v>44505.125</v>
      </c>
      <c r="D65695" s="60" t="s">
        <v>43</v>
      </c>
      <c r="E65695" s="60" t="s">
        <v>49</v>
      </c>
      <c r="F65695" s="60" t="s">
        <v>48</v>
      </c>
      <c r="G65695" t="s">
        <v>63</v>
      </c>
      <c r="H65695" t="s">
        <v>63</v>
      </c>
      <c r="I65695" s="60" t="s">
        <v>16</v>
      </c>
      <c r="J65695">
        <v>1500</v>
      </c>
      <c r="K65695">
        <v>1700</v>
      </c>
      <c r="L65695">
        <v>1579.1669999999999</v>
      </c>
      <c r="M65695" s="60" t="s">
        <v>60</v>
      </c>
    </row>
    <row r="65696" spans="1:13" x14ac:dyDescent="0.3">
      <c r="A65696">
        <v>44</v>
      </c>
      <c r="B65696" s="59">
        <v>44501.125</v>
      </c>
      <c r="C65696" s="59">
        <v>44505.125</v>
      </c>
      <c r="D65696" s="60" t="s">
        <v>43</v>
      </c>
      <c r="E65696" s="60" t="s">
        <v>49</v>
      </c>
      <c r="F65696" s="60" t="s">
        <v>29</v>
      </c>
      <c r="G65696" t="s">
        <v>63</v>
      </c>
      <c r="H65696" t="s">
        <v>63</v>
      </c>
      <c r="I65696" s="60" t="s">
        <v>16</v>
      </c>
      <c r="J65696">
        <v>2500</v>
      </c>
      <c r="K65696">
        <v>3000</v>
      </c>
      <c r="L65696">
        <v>2831.25</v>
      </c>
      <c r="M65696" s="60" t="s">
        <v>60</v>
      </c>
    </row>
    <row r="65697" spans="1:13" x14ac:dyDescent="0.3">
      <c r="A65697">
        <v>44</v>
      </c>
      <c r="B65697" s="59">
        <v>44501.125</v>
      </c>
      <c r="C65697" s="59">
        <v>44505.125</v>
      </c>
      <c r="D65697" s="60" t="s">
        <v>43</v>
      </c>
      <c r="E65697" s="60" t="s">
        <v>14</v>
      </c>
      <c r="F65697" s="60" t="s">
        <v>20</v>
      </c>
      <c r="G65697" t="s">
        <v>63</v>
      </c>
      <c r="H65697" t="s">
        <v>63</v>
      </c>
      <c r="I65697" s="60" t="s">
        <v>21</v>
      </c>
      <c r="J65697">
        <v>1690</v>
      </c>
      <c r="K65697">
        <v>2269</v>
      </c>
      <c r="L65697">
        <v>2086.2069999999999</v>
      </c>
      <c r="M65697" s="60" t="s">
        <v>60</v>
      </c>
    </row>
    <row r="65698" spans="1:13" x14ac:dyDescent="0.3">
      <c r="A65698">
        <v>44</v>
      </c>
      <c r="B65698" s="59">
        <v>44501.125</v>
      </c>
      <c r="C65698" s="59">
        <v>44505.125</v>
      </c>
      <c r="D65698" s="60" t="s">
        <v>43</v>
      </c>
      <c r="E65698" s="60" t="s">
        <v>14</v>
      </c>
      <c r="F65698" s="60" t="s">
        <v>22</v>
      </c>
      <c r="G65698" t="s">
        <v>63</v>
      </c>
      <c r="H65698" t="s">
        <v>63</v>
      </c>
      <c r="I65698" s="60" t="s">
        <v>21</v>
      </c>
      <c r="J65698">
        <v>1390</v>
      </c>
      <c r="K65698">
        <v>2090</v>
      </c>
      <c r="L65698">
        <v>1806.24</v>
      </c>
      <c r="M65698" s="60" t="s">
        <v>60</v>
      </c>
    </row>
    <row r="65699" spans="1:13" x14ac:dyDescent="0.3">
      <c r="A65699">
        <v>44</v>
      </c>
      <c r="B65699" s="59">
        <v>44501.125</v>
      </c>
      <c r="C65699" s="59">
        <v>44505.125</v>
      </c>
      <c r="D65699" s="60" t="s">
        <v>43</v>
      </c>
      <c r="E65699" s="60" t="s">
        <v>14</v>
      </c>
      <c r="F65699" s="60" t="s">
        <v>15</v>
      </c>
      <c r="G65699" t="s">
        <v>63</v>
      </c>
      <c r="H65699" t="s">
        <v>63</v>
      </c>
      <c r="I65699" s="60" t="s">
        <v>16</v>
      </c>
      <c r="J65699">
        <v>1140</v>
      </c>
      <c r="K65699">
        <v>1499</v>
      </c>
      <c r="L65699">
        <v>1301.6859999999999</v>
      </c>
      <c r="M65699" s="60" t="s">
        <v>60</v>
      </c>
    </row>
    <row r="65700" spans="1:13" x14ac:dyDescent="0.3">
      <c r="A65700">
        <v>44</v>
      </c>
      <c r="B65700" s="59">
        <v>44501.125</v>
      </c>
      <c r="C65700" s="59">
        <v>44505.125</v>
      </c>
      <c r="D65700" s="60" t="s">
        <v>43</v>
      </c>
      <c r="E65700" s="60" t="s">
        <v>14</v>
      </c>
      <c r="F65700" s="60" t="s">
        <v>18</v>
      </c>
      <c r="G65700" t="s">
        <v>63</v>
      </c>
      <c r="H65700" t="s">
        <v>63</v>
      </c>
      <c r="I65700" s="60" t="s">
        <v>16</v>
      </c>
      <c r="J65700">
        <v>980</v>
      </c>
      <c r="K65700">
        <v>1399</v>
      </c>
      <c r="L65700">
        <v>1173.47</v>
      </c>
      <c r="M65700" s="60" t="s">
        <v>60</v>
      </c>
    </row>
    <row r="65701" spans="1:13" x14ac:dyDescent="0.3">
      <c r="A65701">
        <v>44</v>
      </c>
      <c r="B65701" s="59">
        <v>44501.125</v>
      </c>
      <c r="C65701" s="59">
        <v>44505.125</v>
      </c>
      <c r="D65701" s="60" t="s">
        <v>43</v>
      </c>
      <c r="E65701" s="60" t="s">
        <v>14</v>
      </c>
      <c r="F65701" s="60" t="s">
        <v>19</v>
      </c>
      <c r="G65701" t="s">
        <v>63</v>
      </c>
      <c r="H65701" t="s">
        <v>63</v>
      </c>
      <c r="I65701" s="60" t="s">
        <v>16</v>
      </c>
      <c r="J65701">
        <v>850</v>
      </c>
      <c r="K65701">
        <v>965</v>
      </c>
      <c r="L65701">
        <v>921.09699999999998</v>
      </c>
      <c r="M65701" s="60" t="s">
        <v>60</v>
      </c>
    </row>
    <row r="65702" spans="1:13" x14ac:dyDescent="0.3">
      <c r="A65702">
        <v>44</v>
      </c>
      <c r="B65702" s="59">
        <v>44501.125</v>
      </c>
      <c r="C65702" s="59">
        <v>44505.125</v>
      </c>
      <c r="D65702" s="60" t="s">
        <v>43</v>
      </c>
      <c r="E65702" s="60" t="s">
        <v>14</v>
      </c>
      <c r="F65702" s="60" t="s">
        <v>47</v>
      </c>
      <c r="G65702" t="s">
        <v>63</v>
      </c>
      <c r="H65702" t="s">
        <v>63</v>
      </c>
      <c r="I65702" s="60" t="s">
        <v>16</v>
      </c>
      <c r="J65702">
        <v>1190</v>
      </c>
      <c r="K65702">
        <v>2100</v>
      </c>
      <c r="L65702">
        <v>1696.3330000000001</v>
      </c>
      <c r="M65702" s="60" t="s">
        <v>60</v>
      </c>
    </row>
    <row r="65703" spans="1:13" x14ac:dyDescent="0.3">
      <c r="A65703">
        <v>44</v>
      </c>
      <c r="B65703" s="59">
        <v>44501.125</v>
      </c>
      <c r="C65703" s="59">
        <v>44505.125</v>
      </c>
      <c r="D65703" s="60" t="s">
        <v>43</v>
      </c>
      <c r="E65703" s="60" t="s">
        <v>14</v>
      </c>
      <c r="F65703" s="60" t="s">
        <v>23</v>
      </c>
      <c r="G65703" t="s">
        <v>63</v>
      </c>
      <c r="H65703" t="s">
        <v>63</v>
      </c>
      <c r="I65703" s="60" t="s">
        <v>16</v>
      </c>
      <c r="J65703">
        <v>580</v>
      </c>
      <c r="K65703">
        <v>960</v>
      </c>
      <c r="L65703">
        <v>776.37</v>
      </c>
      <c r="M65703" s="60" t="s">
        <v>60</v>
      </c>
    </row>
    <row r="65704" spans="1:13" x14ac:dyDescent="0.3">
      <c r="A65704">
        <v>44</v>
      </c>
      <c r="B65704" s="59">
        <v>44501.125</v>
      </c>
      <c r="C65704" s="59">
        <v>44505.125</v>
      </c>
      <c r="D65704" s="60" t="s">
        <v>43</v>
      </c>
      <c r="E65704" s="60" t="s">
        <v>14</v>
      </c>
      <c r="F65704" s="60" t="s">
        <v>24</v>
      </c>
      <c r="G65704" t="s">
        <v>63</v>
      </c>
      <c r="H65704" t="s">
        <v>63</v>
      </c>
      <c r="I65704" s="60" t="s">
        <v>16</v>
      </c>
      <c r="J65704">
        <v>1990</v>
      </c>
      <c r="K65704">
        <v>3990</v>
      </c>
      <c r="L65704">
        <v>2542.4749999999999</v>
      </c>
      <c r="M65704" s="60" t="s">
        <v>60</v>
      </c>
    </row>
    <row r="65705" spans="1:13" x14ac:dyDescent="0.3">
      <c r="A65705">
        <v>44</v>
      </c>
      <c r="B65705" s="59">
        <v>44501.125</v>
      </c>
      <c r="C65705" s="59">
        <v>44505.125</v>
      </c>
      <c r="D65705" s="60" t="s">
        <v>43</v>
      </c>
      <c r="E65705" s="60" t="s">
        <v>14</v>
      </c>
      <c r="F65705" s="60" t="s">
        <v>25</v>
      </c>
      <c r="G65705" t="s">
        <v>63</v>
      </c>
      <c r="H65705" t="s">
        <v>63</v>
      </c>
      <c r="I65705" s="60" t="s">
        <v>16</v>
      </c>
      <c r="J65705">
        <v>690</v>
      </c>
      <c r="K65705">
        <v>1049</v>
      </c>
      <c r="L65705">
        <v>863.74199999999996</v>
      </c>
      <c r="M65705" s="60" t="s">
        <v>60</v>
      </c>
    </row>
    <row r="65706" spans="1:13" x14ac:dyDescent="0.3">
      <c r="A65706">
        <v>44</v>
      </c>
      <c r="B65706" s="59">
        <v>44501.125</v>
      </c>
      <c r="C65706" s="59">
        <v>44505.125</v>
      </c>
      <c r="D65706" s="60" t="s">
        <v>43</v>
      </c>
      <c r="E65706" s="60" t="s">
        <v>14</v>
      </c>
      <c r="F65706" s="60" t="s">
        <v>26</v>
      </c>
      <c r="G65706" t="s">
        <v>63</v>
      </c>
      <c r="H65706" t="s">
        <v>63</v>
      </c>
      <c r="I65706" s="60" t="s">
        <v>16</v>
      </c>
      <c r="J65706">
        <v>690</v>
      </c>
      <c r="K65706">
        <v>1049</v>
      </c>
      <c r="L65706">
        <v>863.74199999999996</v>
      </c>
      <c r="M65706" s="60" t="s">
        <v>60</v>
      </c>
    </row>
    <row r="65707" spans="1:13" x14ac:dyDescent="0.3">
      <c r="A65707">
        <v>44</v>
      </c>
      <c r="B65707" s="59">
        <v>44501.125</v>
      </c>
      <c r="C65707" s="59">
        <v>44505.125</v>
      </c>
      <c r="D65707" s="60" t="s">
        <v>43</v>
      </c>
      <c r="E65707" s="60" t="s">
        <v>14</v>
      </c>
      <c r="F65707" s="60" t="s">
        <v>27</v>
      </c>
      <c r="G65707" t="s">
        <v>63</v>
      </c>
      <c r="H65707" t="s">
        <v>63</v>
      </c>
      <c r="I65707" s="60" t="s">
        <v>16</v>
      </c>
      <c r="J65707">
        <v>1920</v>
      </c>
      <c r="K65707">
        <v>2589</v>
      </c>
      <c r="L65707">
        <v>2179.6790000000001</v>
      </c>
      <c r="M65707" s="60" t="s">
        <v>60</v>
      </c>
    </row>
    <row r="65708" spans="1:13" x14ac:dyDescent="0.3">
      <c r="A65708">
        <v>44</v>
      </c>
      <c r="B65708" s="59">
        <v>44501.125</v>
      </c>
      <c r="C65708" s="59">
        <v>44505.125</v>
      </c>
      <c r="D65708" s="60" t="s">
        <v>43</v>
      </c>
      <c r="E65708" s="60" t="s">
        <v>14</v>
      </c>
      <c r="F65708" s="60" t="s">
        <v>55</v>
      </c>
      <c r="G65708" t="s">
        <v>63</v>
      </c>
      <c r="H65708" t="s">
        <v>63</v>
      </c>
      <c r="I65708" s="60" t="s">
        <v>56</v>
      </c>
      <c r="J65708">
        <v>6725</v>
      </c>
      <c r="K65708">
        <v>17240</v>
      </c>
      <c r="L65708">
        <v>9347.3150000000005</v>
      </c>
      <c r="M65708" s="60" t="s">
        <v>60</v>
      </c>
    </row>
    <row r="65709" spans="1:13" x14ac:dyDescent="0.3">
      <c r="A65709">
        <v>44</v>
      </c>
      <c r="B65709" s="59">
        <v>44501.125</v>
      </c>
      <c r="C65709" s="59">
        <v>44505.125</v>
      </c>
      <c r="D65709" s="60" t="s">
        <v>43</v>
      </c>
      <c r="E65709" s="60" t="s">
        <v>14</v>
      </c>
      <c r="F65709" s="60" t="s">
        <v>28</v>
      </c>
      <c r="G65709" t="s">
        <v>63</v>
      </c>
      <c r="H65709" t="s">
        <v>63</v>
      </c>
      <c r="I65709" s="60" t="s">
        <v>16</v>
      </c>
      <c r="J65709">
        <v>1928</v>
      </c>
      <c r="K65709">
        <v>2950</v>
      </c>
      <c r="L65709">
        <v>2251.424</v>
      </c>
      <c r="M65709" s="60" t="s">
        <v>60</v>
      </c>
    </row>
    <row r="65710" spans="1:13" x14ac:dyDescent="0.3">
      <c r="A65710">
        <v>44</v>
      </c>
      <c r="B65710" s="59">
        <v>44501.125</v>
      </c>
      <c r="C65710" s="59">
        <v>44505.125</v>
      </c>
      <c r="D65710" s="60" t="s">
        <v>43</v>
      </c>
      <c r="E65710" s="60" t="s">
        <v>14</v>
      </c>
      <c r="F65710" s="60" t="s">
        <v>48</v>
      </c>
      <c r="G65710" t="s">
        <v>63</v>
      </c>
      <c r="H65710" t="s">
        <v>63</v>
      </c>
      <c r="I65710" s="60" t="s">
        <v>16</v>
      </c>
      <c r="J65710">
        <v>1490</v>
      </c>
      <c r="K65710">
        <v>2599</v>
      </c>
      <c r="L65710">
        <v>1918.1859999999999</v>
      </c>
      <c r="M65710" s="60" t="s">
        <v>60</v>
      </c>
    </row>
    <row r="65711" spans="1:13" x14ac:dyDescent="0.3">
      <c r="A65711">
        <v>44</v>
      </c>
      <c r="B65711" s="59">
        <v>44501.125</v>
      </c>
      <c r="C65711" s="59">
        <v>44505.125</v>
      </c>
      <c r="D65711" s="60" t="s">
        <v>43</v>
      </c>
      <c r="E65711" s="60" t="s">
        <v>14</v>
      </c>
      <c r="F65711" s="60" t="s">
        <v>29</v>
      </c>
      <c r="G65711" t="s">
        <v>63</v>
      </c>
      <c r="H65711" t="s">
        <v>63</v>
      </c>
      <c r="I65711" s="60" t="s">
        <v>16</v>
      </c>
      <c r="J65711">
        <v>2799</v>
      </c>
      <c r="K65711">
        <v>3590</v>
      </c>
      <c r="L65711">
        <v>3262.3670000000002</v>
      </c>
      <c r="M65711" s="60" t="s">
        <v>60</v>
      </c>
    </row>
    <row r="65712" spans="1:13" x14ac:dyDescent="0.3">
      <c r="A65712">
        <v>44</v>
      </c>
      <c r="B65712" s="59">
        <v>44501.125</v>
      </c>
      <c r="C65712" s="59">
        <v>44505.125</v>
      </c>
      <c r="D65712" s="60" t="s">
        <v>43</v>
      </c>
      <c r="E65712" s="60" t="s">
        <v>14</v>
      </c>
      <c r="F65712" s="60" t="s">
        <v>57</v>
      </c>
      <c r="G65712" t="s">
        <v>63</v>
      </c>
      <c r="H65712" t="s">
        <v>63</v>
      </c>
      <c r="I65712" s="60" t="s">
        <v>56</v>
      </c>
      <c r="J65712">
        <v>6725</v>
      </c>
      <c r="K65712">
        <v>13560</v>
      </c>
      <c r="L65712">
        <v>8562.4069999999992</v>
      </c>
      <c r="M65712" s="60" t="s">
        <v>60</v>
      </c>
    </row>
    <row r="65713" spans="1:13" x14ac:dyDescent="0.3">
      <c r="A65713">
        <v>44</v>
      </c>
      <c r="B65713" s="59">
        <v>44501.125</v>
      </c>
      <c r="C65713" s="59">
        <v>44505.125</v>
      </c>
      <c r="D65713" s="60" t="s">
        <v>43</v>
      </c>
      <c r="E65713" s="60" t="s">
        <v>14</v>
      </c>
      <c r="F65713" s="60" t="s">
        <v>30</v>
      </c>
      <c r="G65713" t="s">
        <v>63</v>
      </c>
      <c r="H65713" t="s">
        <v>63</v>
      </c>
      <c r="I65713" s="60" t="s">
        <v>31</v>
      </c>
      <c r="J65713">
        <v>320</v>
      </c>
      <c r="K65713">
        <v>720</v>
      </c>
      <c r="L65713">
        <v>614.78700000000003</v>
      </c>
      <c r="M65713" s="60" t="s">
        <v>60</v>
      </c>
    </row>
    <row r="65714" spans="1:13" x14ac:dyDescent="0.3">
      <c r="A65714">
        <v>44</v>
      </c>
      <c r="B65714" s="59">
        <v>44501.125</v>
      </c>
      <c r="C65714" s="59">
        <v>44505.125</v>
      </c>
      <c r="D65714" s="60" t="s">
        <v>13</v>
      </c>
      <c r="E65714" s="60" t="s">
        <v>49</v>
      </c>
      <c r="F65714" s="60" t="s">
        <v>47</v>
      </c>
      <c r="G65714" t="s">
        <v>63</v>
      </c>
      <c r="H65714" t="s">
        <v>63</v>
      </c>
      <c r="I65714" s="60" t="s">
        <v>16</v>
      </c>
      <c r="J65714">
        <v>1200</v>
      </c>
      <c r="K65714">
        <v>2400</v>
      </c>
      <c r="L65714">
        <v>1989.1669999999999</v>
      </c>
      <c r="M65714" s="60" t="s">
        <v>60</v>
      </c>
    </row>
    <row r="65715" spans="1:13" x14ac:dyDescent="0.3">
      <c r="A65715">
        <v>44</v>
      </c>
      <c r="B65715" s="59">
        <v>44501.125</v>
      </c>
      <c r="C65715" s="59">
        <v>44505.125</v>
      </c>
      <c r="D65715" s="60" t="s">
        <v>13</v>
      </c>
      <c r="E65715" s="60" t="s">
        <v>49</v>
      </c>
      <c r="F65715" s="60" t="s">
        <v>24</v>
      </c>
      <c r="G65715" t="s">
        <v>63</v>
      </c>
      <c r="H65715" t="s">
        <v>63</v>
      </c>
      <c r="I65715" s="60" t="s">
        <v>16</v>
      </c>
      <c r="J65715">
        <v>2000</v>
      </c>
      <c r="K65715">
        <v>3000</v>
      </c>
      <c r="L65715">
        <v>2570</v>
      </c>
      <c r="M65715" s="60" t="s">
        <v>60</v>
      </c>
    </row>
    <row r="65716" spans="1:13" x14ac:dyDescent="0.3">
      <c r="A65716">
        <v>44</v>
      </c>
      <c r="B65716" s="59">
        <v>44501.125</v>
      </c>
      <c r="C65716" s="59">
        <v>44505.125</v>
      </c>
      <c r="D65716" s="60" t="s">
        <v>13</v>
      </c>
      <c r="E65716" s="60" t="s">
        <v>49</v>
      </c>
      <c r="F65716" s="60" t="s">
        <v>27</v>
      </c>
      <c r="G65716" t="s">
        <v>63</v>
      </c>
      <c r="H65716" t="s">
        <v>63</v>
      </c>
      <c r="I65716" s="60" t="s">
        <v>16</v>
      </c>
      <c r="J65716">
        <v>1500</v>
      </c>
      <c r="K65716">
        <v>2800</v>
      </c>
      <c r="L65716">
        <v>2271.6669999999999</v>
      </c>
      <c r="M65716" s="60" t="s">
        <v>60</v>
      </c>
    </row>
    <row r="65717" spans="1:13" x14ac:dyDescent="0.3">
      <c r="A65717">
        <v>44</v>
      </c>
      <c r="B65717" s="59">
        <v>44501.125</v>
      </c>
      <c r="C65717" s="59">
        <v>44505.125</v>
      </c>
      <c r="D65717" s="60" t="s">
        <v>13</v>
      </c>
      <c r="E65717" s="60" t="s">
        <v>49</v>
      </c>
      <c r="F65717" s="60" t="s">
        <v>28</v>
      </c>
      <c r="G65717" t="s">
        <v>63</v>
      </c>
      <c r="H65717" t="s">
        <v>63</v>
      </c>
      <c r="I65717" s="60" t="s">
        <v>16</v>
      </c>
      <c r="J65717">
        <v>2000</v>
      </c>
      <c r="K65717">
        <v>3000</v>
      </c>
      <c r="L65717">
        <v>2613.3330000000001</v>
      </c>
      <c r="M65717" s="60" t="s">
        <v>60</v>
      </c>
    </row>
    <row r="65718" spans="1:13" x14ac:dyDescent="0.3">
      <c r="A65718">
        <v>44</v>
      </c>
      <c r="B65718" s="59">
        <v>44501.125</v>
      </c>
      <c r="C65718" s="59">
        <v>44505.125</v>
      </c>
      <c r="D65718" s="60" t="s">
        <v>13</v>
      </c>
      <c r="E65718" s="60" t="s">
        <v>49</v>
      </c>
      <c r="F65718" s="60" t="s">
        <v>48</v>
      </c>
      <c r="G65718" t="s">
        <v>63</v>
      </c>
      <c r="H65718" t="s">
        <v>63</v>
      </c>
      <c r="I65718" s="60" t="s">
        <v>16</v>
      </c>
      <c r="J65718">
        <v>1600</v>
      </c>
      <c r="K65718">
        <v>2400</v>
      </c>
      <c r="L65718">
        <v>2045</v>
      </c>
      <c r="M65718" s="60" t="s">
        <v>60</v>
      </c>
    </row>
    <row r="65719" spans="1:13" x14ac:dyDescent="0.3">
      <c r="A65719">
        <v>44</v>
      </c>
      <c r="B65719" s="59">
        <v>44501.125</v>
      </c>
      <c r="C65719" s="59">
        <v>44505.125</v>
      </c>
      <c r="D65719" s="60" t="s">
        <v>13</v>
      </c>
      <c r="E65719" s="60" t="s">
        <v>49</v>
      </c>
      <c r="F65719" s="60" t="s">
        <v>29</v>
      </c>
      <c r="G65719" t="s">
        <v>63</v>
      </c>
      <c r="H65719" t="s">
        <v>63</v>
      </c>
      <c r="I65719" s="60" t="s">
        <v>16</v>
      </c>
      <c r="J65719">
        <v>2200</v>
      </c>
      <c r="K65719">
        <v>3600</v>
      </c>
      <c r="L65719">
        <v>2915</v>
      </c>
      <c r="M65719" s="60" t="s">
        <v>60</v>
      </c>
    </row>
    <row r="65720" spans="1:13" x14ac:dyDescent="0.3">
      <c r="A65720">
        <v>44</v>
      </c>
      <c r="B65720" s="59">
        <v>44501.125</v>
      </c>
      <c r="C65720" s="59">
        <v>44505.125</v>
      </c>
      <c r="D65720" s="60" t="s">
        <v>13</v>
      </c>
      <c r="E65720" s="60" t="s">
        <v>32</v>
      </c>
      <c r="F65720" s="60" t="s">
        <v>51</v>
      </c>
      <c r="G65720" t="s">
        <v>63</v>
      </c>
      <c r="H65720" t="s">
        <v>63</v>
      </c>
      <c r="I65720" s="60" t="s">
        <v>34</v>
      </c>
      <c r="J65720">
        <v>1200</v>
      </c>
      <c r="K65720">
        <v>1300</v>
      </c>
      <c r="L65720">
        <v>1250</v>
      </c>
      <c r="M65720" s="60" t="s">
        <v>60</v>
      </c>
    </row>
    <row r="65721" spans="1:13" x14ac:dyDescent="0.3">
      <c r="A65721">
        <v>44</v>
      </c>
      <c r="B65721" s="59">
        <v>44501.125</v>
      </c>
      <c r="C65721" s="59">
        <v>44505.125</v>
      </c>
      <c r="D65721" s="60" t="s">
        <v>13</v>
      </c>
      <c r="E65721" s="60" t="s">
        <v>32</v>
      </c>
      <c r="F65721" s="60" t="s">
        <v>51</v>
      </c>
      <c r="G65721" t="s">
        <v>63</v>
      </c>
      <c r="H65721" t="s">
        <v>63</v>
      </c>
      <c r="I65721" s="60" t="s">
        <v>52</v>
      </c>
      <c r="J65721">
        <v>800</v>
      </c>
      <c r="K65721">
        <v>900</v>
      </c>
      <c r="L65721">
        <v>850</v>
      </c>
      <c r="M65721" s="60" t="s">
        <v>60</v>
      </c>
    </row>
    <row r="65722" spans="1:13" x14ac:dyDescent="0.3">
      <c r="A65722">
        <v>44</v>
      </c>
      <c r="B65722" s="59">
        <v>44501.125</v>
      </c>
      <c r="C65722" s="59">
        <v>44505.125</v>
      </c>
      <c r="D65722" s="60" t="s">
        <v>13</v>
      </c>
      <c r="E65722" s="60" t="s">
        <v>32</v>
      </c>
      <c r="F65722" s="60" t="s">
        <v>51</v>
      </c>
      <c r="G65722" t="s">
        <v>63</v>
      </c>
      <c r="H65722" t="s">
        <v>63</v>
      </c>
      <c r="I65722" s="60" t="s">
        <v>35</v>
      </c>
      <c r="J65722">
        <v>1000</v>
      </c>
      <c r="K65722">
        <v>1100</v>
      </c>
      <c r="L65722">
        <v>1050</v>
      </c>
      <c r="M65722" s="60" t="s">
        <v>60</v>
      </c>
    </row>
    <row r="65723" spans="1:13" x14ac:dyDescent="0.3">
      <c r="A65723">
        <v>44</v>
      </c>
      <c r="B65723" s="59">
        <v>44501.125</v>
      </c>
      <c r="C65723" s="59">
        <v>44505.125</v>
      </c>
      <c r="D65723" s="60" t="s">
        <v>13</v>
      </c>
      <c r="E65723" s="60" t="s">
        <v>32</v>
      </c>
      <c r="F65723" s="60" t="s">
        <v>33</v>
      </c>
      <c r="G65723" t="s">
        <v>63</v>
      </c>
      <c r="H65723" t="s">
        <v>63</v>
      </c>
      <c r="I65723" s="60" t="s">
        <v>34</v>
      </c>
      <c r="J65723">
        <v>1400</v>
      </c>
      <c r="K65723">
        <v>1500</v>
      </c>
      <c r="L65723">
        <v>1450</v>
      </c>
      <c r="M65723" s="60" t="s">
        <v>60</v>
      </c>
    </row>
    <row r="65724" spans="1:13" x14ac:dyDescent="0.3">
      <c r="A65724">
        <v>44</v>
      </c>
      <c r="B65724" s="59">
        <v>44501.125</v>
      </c>
      <c r="C65724" s="59">
        <v>44505.125</v>
      </c>
      <c r="D65724" s="60" t="s">
        <v>13</v>
      </c>
      <c r="E65724" s="60" t="s">
        <v>32</v>
      </c>
      <c r="F65724" s="60" t="s">
        <v>33</v>
      </c>
      <c r="G65724" t="s">
        <v>63</v>
      </c>
      <c r="H65724" t="s">
        <v>63</v>
      </c>
      <c r="I65724" s="60" t="s">
        <v>52</v>
      </c>
      <c r="J65724">
        <v>1000</v>
      </c>
      <c r="K65724">
        <v>1100</v>
      </c>
      <c r="L65724">
        <v>1050</v>
      </c>
      <c r="M65724" s="60" t="s">
        <v>60</v>
      </c>
    </row>
    <row r="65725" spans="1:13" x14ac:dyDescent="0.3">
      <c r="A65725">
        <v>44</v>
      </c>
      <c r="B65725" s="59">
        <v>44501.125</v>
      </c>
      <c r="C65725" s="59">
        <v>44505.125</v>
      </c>
      <c r="D65725" s="60" t="s">
        <v>13</v>
      </c>
      <c r="E65725" s="60" t="s">
        <v>32</v>
      </c>
      <c r="F65725" s="60" t="s">
        <v>33</v>
      </c>
      <c r="G65725" t="s">
        <v>63</v>
      </c>
      <c r="H65725" t="s">
        <v>63</v>
      </c>
      <c r="I65725" s="60" t="s">
        <v>35</v>
      </c>
      <c r="J65725">
        <v>1200</v>
      </c>
      <c r="K65725">
        <v>1300</v>
      </c>
      <c r="L65725">
        <v>1250</v>
      </c>
      <c r="M65725" s="60" t="s">
        <v>60</v>
      </c>
    </row>
    <row r="65726" spans="1:13" x14ac:dyDescent="0.3">
      <c r="A65726">
        <v>44</v>
      </c>
      <c r="B65726" s="59">
        <v>44501.125</v>
      </c>
      <c r="C65726" s="59">
        <v>44505.125</v>
      </c>
      <c r="D65726" s="60" t="s">
        <v>13</v>
      </c>
      <c r="E65726" s="60" t="s">
        <v>32</v>
      </c>
      <c r="F65726" s="60" t="s">
        <v>37</v>
      </c>
      <c r="G65726" t="s">
        <v>63</v>
      </c>
      <c r="H65726" t="s">
        <v>63</v>
      </c>
      <c r="I65726" s="60" t="s">
        <v>34</v>
      </c>
      <c r="J65726">
        <v>1400</v>
      </c>
      <c r="K65726">
        <v>1500</v>
      </c>
      <c r="L65726">
        <v>1450</v>
      </c>
      <c r="M65726" s="60" t="s">
        <v>60</v>
      </c>
    </row>
    <row r="65727" spans="1:13" x14ac:dyDescent="0.3">
      <c r="A65727">
        <v>44</v>
      </c>
      <c r="B65727" s="59">
        <v>44501.125</v>
      </c>
      <c r="C65727" s="59">
        <v>44505.125</v>
      </c>
      <c r="D65727" s="60" t="s">
        <v>13</v>
      </c>
      <c r="E65727" s="60" t="s">
        <v>32</v>
      </c>
      <c r="F65727" s="60" t="s">
        <v>37</v>
      </c>
      <c r="G65727" t="s">
        <v>63</v>
      </c>
      <c r="H65727" t="s">
        <v>63</v>
      </c>
      <c r="I65727" s="60" t="s">
        <v>52</v>
      </c>
      <c r="J65727">
        <v>1000</v>
      </c>
      <c r="K65727">
        <v>1100</v>
      </c>
      <c r="L65727">
        <v>1050</v>
      </c>
      <c r="M65727" s="60" t="s">
        <v>60</v>
      </c>
    </row>
    <row r="65728" spans="1:13" x14ac:dyDescent="0.3">
      <c r="A65728">
        <v>44</v>
      </c>
      <c r="B65728" s="59">
        <v>44501.125</v>
      </c>
      <c r="C65728" s="59">
        <v>44505.125</v>
      </c>
      <c r="D65728" s="60" t="s">
        <v>13</v>
      </c>
      <c r="E65728" s="60" t="s">
        <v>32</v>
      </c>
      <c r="F65728" s="60" t="s">
        <v>37</v>
      </c>
      <c r="G65728" t="s">
        <v>63</v>
      </c>
      <c r="H65728" t="s">
        <v>63</v>
      </c>
      <c r="I65728" s="60" t="s">
        <v>35</v>
      </c>
      <c r="J65728">
        <v>1200</v>
      </c>
      <c r="K65728">
        <v>1300</v>
      </c>
      <c r="L65728">
        <v>1250</v>
      </c>
      <c r="M65728" s="60" t="s">
        <v>60</v>
      </c>
    </row>
    <row r="65729" spans="1:13" x14ac:dyDescent="0.3">
      <c r="A65729">
        <v>44</v>
      </c>
      <c r="B65729" s="59">
        <v>44501.125</v>
      </c>
      <c r="C65729" s="59">
        <v>44505.125</v>
      </c>
      <c r="D65729" s="60" t="s">
        <v>13</v>
      </c>
      <c r="E65729" s="60" t="s">
        <v>32</v>
      </c>
      <c r="F65729" s="60" t="s">
        <v>38</v>
      </c>
      <c r="G65729" t="s">
        <v>63</v>
      </c>
      <c r="H65729" t="s">
        <v>63</v>
      </c>
      <c r="I65729" s="60" t="s">
        <v>34</v>
      </c>
      <c r="J65729">
        <v>1600</v>
      </c>
      <c r="K65729">
        <v>1700</v>
      </c>
      <c r="L65729">
        <v>1650</v>
      </c>
      <c r="M65729" s="60" t="s">
        <v>60</v>
      </c>
    </row>
    <row r="65730" spans="1:13" x14ac:dyDescent="0.3">
      <c r="A65730">
        <v>44</v>
      </c>
      <c r="B65730" s="59">
        <v>44501.125</v>
      </c>
      <c r="C65730" s="59">
        <v>44505.125</v>
      </c>
      <c r="D65730" s="60" t="s">
        <v>13</v>
      </c>
      <c r="E65730" s="60" t="s">
        <v>32</v>
      </c>
      <c r="F65730" s="60" t="s">
        <v>38</v>
      </c>
      <c r="G65730" t="s">
        <v>63</v>
      </c>
      <c r="H65730" t="s">
        <v>63</v>
      </c>
      <c r="I65730" s="60" t="s">
        <v>52</v>
      </c>
      <c r="J65730">
        <v>1200</v>
      </c>
      <c r="K65730">
        <v>1300</v>
      </c>
      <c r="L65730">
        <v>1250</v>
      </c>
      <c r="M65730" s="60" t="s">
        <v>60</v>
      </c>
    </row>
    <row r="65731" spans="1:13" x14ac:dyDescent="0.3">
      <c r="A65731">
        <v>44</v>
      </c>
      <c r="B65731" s="59">
        <v>44501.125</v>
      </c>
      <c r="C65731" s="59">
        <v>44505.125</v>
      </c>
      <c r="D65731" s="60" t="s">
        <v>13</v>
      </c>
      <c r="E65731" s="60" t="s">
        <v>32</v>
      </c>
      <c r="F65731" s="60" t="s">
        <v>38</v>
      </c>
      <c r="G65731" t="s">
        <v>63</v>
      </c>
      <c r="H65731" t="s">
        <v>63</v>
      </c>
      <c r="I65731" s="60" t="s">
        <v>35</v>
      </c>
      <c r="J65731">
        <v>1400</v>
      </c>
      <c r="K65731">
        <v>1500</v>
      </c>
      <c r="L65731">
        <v>1450</v>
      </c>
      <c r="M65731" s="60" t="s">
        <v>60</v>
      </c>
    </row>
    <row r="65732" spans="1:13" x14ac:dyDescent="0.3">
      <c r="A65732">
        <v>44</v>
      </c>
      <c r="B65732" s="59">
        <v>44501.125</v>
      </c>
      <c r="C65732" s="59">
        <v>44505.125</v>
      </c>
      <c r="D65732" s="60" t="s">
        <v>13</v>
      </c>
      <c r="E65732" s="60" t="s">
        <v>32</v>
      </c>
      <c r="F65732" s="60" t="s">
        <v>53</v>
      </c>
      <c r="G65732" t="s">
        <v>63</v>
      </c>
      <c r="H65732" t="s">
        <v>63</v>
      </c>
      <c r="I65732" s="60" t="s">
        <v>52</v>
      </c>
      <c r="J65732">
        <v>1800</v>
      </c>
      <c r="K65732">
        <v>1900</v>
      </c>
      <c r="L65732">
        <v>1850</v>
      </c>
      <c r="M65732" s="60" t="s">
        <v>60</v>
      </c>
    </row>
    <row r="65733" spans="1:13" x14ac:dyDescent="0.3">
      <c r="A65733">
        <v>44</v>
      </c>
      <c r="B65733" s="59">
        <v>44501.125</v>
      </c>
      <c r="C65733" s="59">
        <v>44505.125</v>
      </c>
      <c r="D65733" s="60" t="s">
        <v>13</v>
      </c>
      <c r="E65733" s="60" t="s">
        <v>32</v>
      </c>
      <c r="F65733" s="60" t="s">
        <v>39</v>
      </c>
      <c r="G65733" t="s">
        <v>63</v>
      </c>
      <c r="H65733" t="s">
        <v>63</v>
      </c>
      <c r="I65733" s="60" t="s">
        <v>34</v>
      </c>
      <c r="J65733">
        <v>2200</v>
      </c>
      <c r="K65733">
        <v>2300</v>
      </c>
      <c r="L65733">
        <v>2250</v>
      </c>
      <c r="M65733" s="60" t="s">
        <v>60</v>
      </c>
    </row>
    <row r="65734" spans="1:13" x14ac:dyDescent="0.3">
      <c r="A65734">
        <v>44</v>
      </c>
      <c r="B65734" s="59">
        <v>44501.125</v>
      </c>
      <c r="C65734" s="59">
        <v>44505.125</v>
      </c>
      <c r="D65734" s="60" t="s">
        <v>13</v>
      </c>
      <c r="E65734" s="60" t="s">
        <v>32</v>
      </c>
      <c r="F65734" s="60" t="s">
        <v>39</v>
      </c>
      <c r="G65734" t="s">
        <v>63</v>
      </c>
      <c r="H65734" t="s">
        <v>63</v>
      </c>
      <c r="I65734" s="60" t="s">
        <v>35</v>
      </c>
      <c r="J65734">
        <v>2000</v>
      </c>
      <c r="K65734">
        <v>2100</v>
      </c>
      <c r="L65734">
        <v>2050</v>
      </c>
      <c r="M65734" s="60" t="s">
        <v>60</v>
      </c>
    </row>
    <row r="65735" spans="1:13" x14ac:dyDescent="0.3">
      <c r="A65735">
        <v>44</v>
      </c>
      <c r="B65735" s="59">
        <v>44501.125</v>
      </c>
      <c r="C65735" s="59">
        <v>44505.125</v>
      </c>
      <c r="D65735" s="60" t="s">
        <v>13</v>
      </c>
      <c r="E65735" s="60" t="s">
        <v>32</v>
      </c>
      <c r="F65735" s="60" t="s">
        <v>28</v>
      </c>
      <c r="G65735" t="s">
        <v>63</v>
      </c>
      <c r="H65735" t="s">
        <v>63</v>
      </c>
      <c r="I65735" s="60" t="s">
        <v>34</v>
      </c>
      <c r="J65735">
        <v>1700</v>
      </c>
      <c r="K65735">
        <v>1800</v>
      </c>
      <c r="L65735">
        <v>1750</v>
      </c>
      <c r="M65735" s="60" t="s">
        <v>60</v>
      </c>
    </row>
    <row r="65736" spans="1:13" x14ac:dyDescent="0.3">
      <c r="A65736">
        <v>44</v>
      </c>
      <c r="B65736" s="59">
        <v>44501.125</v>
      </c>
      <c r="C65736" s="59">
        <v>44505.125</v>
      </c>
      <c r="D65736" s="60" t="s">
        <v>13</v>
      </c>
      <c r="E65736" s="60" t="s">
        <v>32</v>
      </c>
      <c r="F65736" s="60" t="s">
        <v>28</v>
      </c>
      <c r="G65736" t="s">
        <v>63</v>
      </c>
      <c r="H65736" t="s">
        <v>63</v>
      </c>
      <c r="I65736" s="60" t="s">
        <v>52</v>
      </c>
      <c r="J65736">
        <v>1300</v>
      </c>
      <c r="K65736">
        <v>1400</v>
      </c>
      <c r="L65736">
        <v>1350</v>
      </c>
      <c r="M65736" s="60" t="s">
        <v>60</v>
      </c>
    </row>
    <row r="65737" spans="1:13" x14ac:dyDescent="0.3">
      <c r="A65737">
        <v>44</v>
      </c>
      <c r="B65737" s="59">
        <v>44501.125</v>
      </c>
      <c r="C65737" s="59">
        <v>44505.125</v>
      </c>
      <c r="D65737" s="60" t="s">
        <v>13</v>
      </c>
      <c r="E65737" s="60" t="s">
        <v>32</v>
      </c>
      <c r="F65737" s="60" t="s">
        <v>28</v>
      </c>
      <c r="G65737" t="s">
        <v>63</v>
      </c>
      <c r="H65737" t="s">
        <v>63</v>
      </c>
      <c r="I65737" s="60" t="s">
        <v>35</v>
      </c>
      <c r="J65737">
        <v>1500</v>
      </c>
      <c r="K65737">
        <v>1600</v>
      </c>
      <c r="L65737">
        <v>1550</v>
      </c>
      <c r="M65737" s="60" t="s">
        <v>60</v>
      </c>
    </row>
    <row r="65738" spans="1:13" x14ac:dyDescent="0.3">
      <c r="A65738">
        <v>44</v>
      </c>
      <c r="B65738" s="59">
        <v>44501.125</v>
      </c>
      <c r="C65738" s="59">
        <v>44505.125</v>
      </c>
      <c r="D65738" s="60" t="s">
        <v>13</v>
      </c>
      <c r="E65738" s="60" t="s">
        <v>32</v>
      </c>
      <c r="F65738" s="60" t="s">
        <v>48</v>
      </c>
      <c r="G65738" t="s">
        <v>63</v>
      </c>
      <c r="H65738" t="s">
        <v>63</v>
      </c>
      <c r="I65738" s="60" t="s">
        <v>34</v>
      </c>
      <c r="J65738">
        <v>1200</v>
      </c>
      <c r="K65738">
        <v>1300</v>
      </c>
      <c r="L65738">
        <v>1250</v>
      </c>
      <c r="M65738" s="60" t="s">
        <v>60</v>
      </c>
    </row>
    <row r="65739" spans="1:13" x14ac:dyDescent="0.3">
      <c r="A65739">
        <v>44</v>
      </c>
      <c r="B65739" s="59">
        <v>44501.125</v>
      </c>
      <c r="C65739" s="59">
        <v>44505.125</v>
      </c>
      <c r="D65739" s="60" t="s">
        <v>13</v>
      </c>
      <c r="E65739" s="60" t="s">
        <v>32</v>
      </c>
      <c r="F65739" s="60" t="s">
        <v>48</v>
      </c>
      <c r="G65739" t="s">
        <v>63</v>
      </c>
      <c r="H65739" t="s">
        <v>63</v>
      </c>
      <c r="I65739" s="60" t="s">
        <v>52</v>
      </c>
      <c r="J65739">
        <v>800</v>
      </c>
      <c r="K65739">
        <v>900</v>
      </c>
      <c r="L65739">
        <v>850</v>
      </c>
      <c r="M65739" s="60" t="s">
        <v>60</v>
      </c>
    </row>
    <row r="65740" spans="1:13" x14ac:dyDescent="0.3">
      <c r="A65740">
        <v>44</v>
      </c>
      <c r="B65740" s="59">
        <v>44501.125</v>
      </c>
      <c r="C65740" s="59">
        <v>44505.125</v>
      </c>
      <c r="D65740" s="60" t="s">
        <v>13</v>
      </c>
      <c r="E65740" s="60" t="s">
        <v>32</v>
      </c>
      <c r="F65740" s="60" t="s">
        <v>48</v>
      </c>
      <c r="G65740" t="s">
        <v>63</v>
      </c>
      <c r="H65740" t="s">
        <v>63</v>
      </c>
      <c r="I65740" s="60" t="s">
        <v>35</v>
      </c>
      <c r="J65740">
        <v>1000</v>
      </c>
      <c r="K65740">
        <v>1100</v>
      </c>
      <c r="L65740">
        <v>1050</v>
      </c>
      <c r="M65740" s="60" t="s">
        <v>60</v>
      </c>
    </row>
    <row r="65741" spans="1:13" x14ac:dyDescent="0.3">
      <c r="A65741">
        <v>44</v>
      </c>
      <c r="B65741" s="59">
        <v>44501.125</v>
      </c>
      <c r="C65741" s="59">
        <v>44505.125</v>
      </c>
      <c r="D65741" s="60" t="s">
        <v>13</v>
      </c>
      <c r="E65741" s="60" t="s">
        <v>32</v>
      </c>
      <c r="F65741" s="60" t="s">
        <v>29</v>
      </c>
      <c r="G65741" t="s">
        <v>63</v>
      </c>
      <c r="H65741" t="s">
        <v>63</v>
      </c>
      <c r="I65741" s="60" t="s">
        <v>34</v>
      </c>
      <c r="J65741">
        <v>2200</v>
      </c>
      <c r="K65741">
        <v>2300</v>
      </c>
      <c r="L65741">
        <v>2250</v>
      </c>
      <c r="M65741" s="60" t="s">
        <v>60</v>
      </c>
    </row>
    <row r="65742" spans="1:13" x14ac:dyDescent="0.3">
      <c r="A65742">
        <v>44</v>
      </c>
      <c r="B65742" s="59">
        <v>44501.125</v>
      </c>
      <c r="C65742" s="59">
        <v>44505.125</v>
      </c>
      <c r="D65742" s="60" t="s">
        <v>13</v>
      </c>
      <c r="E65742" s="60" t="s">
        <v>32</v>
      </c>
      <c r="F65742" s="60" t="s">
        <v>29</v>
      </c>
      <c r="G65742" t="s">
        <v>63</v>
      </c>
      <c r="H65742" t="s">
        <v>63</v>
      </c>
      <c r="I65742" s="60" t="s">
        <v>52</v>
      </c>
      <c r="J65742">
        <v>1800</v>
      </c>
      <c r="K65742">
        <v>1900</v>
      </c>
      <c r="L65742">
        <v>1850</v>
      </c>
      <c r="M65742" s="60" t="s">
        <v>60</v>
      </c>
    </row>
    <row r="65743" spans="1:13" x14ac:dyDescent="0.3">
      <c r="A65743">
        <v>44</v>
      </c>
      <c r="B65743" s="59">
        <v>44501.125</v>
      </c>
      <c r="C65743" s="59">
        <v>44505.125</v>
      </c>
      <c r="D65743" s="60" t="s">
        <v>13</v>
      </c>
      <c r="E65743" s="60" t="s">
        <v>32</v>
      </c>
      <c r="F65743" s="60" t="s">
        <v>29</v>
      </c>
      <c r="G65743" t="s">
        <v>63</v>
      </c>
      <c r="H65743" t="s">
        <v>63</v>
      </c>
      <c r="I65743" s="60" t="s">
        <v>35</v>
      </c>
      <c r="J65743">
        <v>2000</v>
      </c>
      <c r="K65743">
        <v>2100</v>
      </c>
      <c r="L65743">
        <v>2050</v>
      </c>
      <c r="M65743" s="60" t="s">
        <v>60</v>
      </c>
    </row>
    <row r="65744" spans="1:13" x14ac:dyDescent="0.3">
      <c r="A65744">
        <v>44</v>
      </c>
      <c r="B65744" s="59">
        <v>44501.125</v>
      </c>
      <c r="C65744" s="59">
        <v>44505.125</v>
      </c>
      <c r="D65744" s="60" t="s">
        <v>13</v>
      </c>
      <c r="E65744" s="60" t="s">
        <v>14</v>
      </c>
      <c r="F65744" s="60" t="s">
        <v>20</v>
      </c>
      <c r="G65744" t="s">
        <v>63</v>
      </c>
      <c r="H65744" t="s">
        <v>63</v>
      </c>
      <c r="I65744" s="60" t="s">
        <v>21</v>
      </c>
      <c r="J65744">
        <v>1690</v>
      </c>
      <c r="K65744">
        <v>2269</v>
      </c>
      <c r="L65744">
        <v>2025.239</v>
      </c>
      <c r="M65744" s="60" t="s">
        <v>60</v>
      </c>
    </row>
    <row r="65745" spans="1:13" x14ac:dyDescent="0.3">
      <c r="A65745">
        <v>44</v>
      </c>
      <c r="B65745" s="59">
        <v>44501.125</v>
      </c>
      <c r="C65745" s="59">
        <v>44505.125</v>
      </c>
      <c r="D65745" s="60" t="s">
        <v>13</v>
      </c>
      <c r="E65745" s="60" t="s">
        <v>14</v>
      </c>
      <c r="F65745" s="60" t="s">
        <v>22</v>
      </c>
      <c r="G65745" t="s">
        <v>63</v>
      </c>
      <c r="H65745" t="s">
        <v>63</v>
      </c>
      <c r="I65745" s="60" t="s">
        <v>21</v>
      </c>
      <c r="J65745">
        <v>1390</v>
      </c>
      <c r="K65745">
        <v>2019</v>
      </c>
      <c r="L65745">
        <v>1784.45</v>
      </c>
      <c r="M65745" s="60" t="s">
        <v>60</v>
      </c>
    </row>
    <row r="65746" spans="1:13" x14ac:dyDescent="0.3">
      <c r="A65746">
        <v>44</v>
      </c>
      <c r="B65746" s="59">
        <v>44501.125</v>
      </c>
      <c r="C65746" s="59">
        <v>44505.125</v>
      </c>
      <c r="D65746" s="60" t="s">
        <v>13</v>
      </c>
      <c r="E65746" s="60" t="s">
        <v>14</v>
      </c>
      <c r="F65746" s="60" t="s">
        <v>15</v>
      </c>
      <c r="G65746" t="s">
        <v>63</v>
      </c>
      <c r="H65746" t="s">
        <v>63</v>
      </c>
      <c r="I65746" s="60" t="s">
        <v>16</v>
      </c>
      <c r="J65746">
        <v>1149</v>
      </c>
      <c r="K65746">
        <v>1499</v>
      </c>
      <c r="L65746">
        <v>1310.76</v>
      </c>
      <c r="M65746" s="60" t="s">
        <v>60</v>
      </c>
    </row>
    <row r="65747" spans="1:13" x14ac:dyDescent="0.3">
      <c r="A65747">
        <v>44</v>
      </c>
      <c r="B65747" s="59">
        <v>44501.125</v>
      </c>
      <c r="C65747" s="59">
        <v>44505.125</v>
      </c>
      <c r="D65747" s="60" t="s">
        <v>13</v>
      </c>
      <c r="E65747" s="60" t="s">
        <v>14</v>
      </c>
      <c r="F65747" s="60" t="s">
        <v>18</v>
      </c>
      <c r="G65747" t="s">
        <v>63</v>
      </c>
      <c r="H65747" t="s">
        <v>63</v>
      </c>
      <c r="I65747" s="60" t="s">
        <v>16</v>
      </c>
      <c r="J65747">
        <v>940</v>
      </c>
      <c r="K65747">
        <v>1399</v>
      </c>
      <c r="L65747">
        <v>1140.076</v>
      </c>
      <c r="M65747" s="60" t="s">
        <v>60</v>
      </c>
    </row>
    <row r="65748" spans="1:13" x14ac:dyDescent="0.3">
      <c r="A65748">
        <v>44</v>
      </c>
      <c r="B65748" s="59">
        <v>44501.125</v>
      </c>
      <c r="C65748" s="59">
        <v>44505.125</v>
      </c>
      <c r="D65748" s="60" t="s">
        <v>13</v>
      </c>
      <c r="E65748" s="60" t="s">
        <v>14</v>
      </c>
      <c r="F65748" s="60" t="s">
        <v>19</v>
      </c>
      <c r="G65748" t="s">
        <v>63</v>
      </c>
      <c r="H65748" t="s">
        <v>63</v>
      </c>
      <c r="I65748" s="60" t="s">
        <v>16</v>
      </c>
      <c r="J65748">
        <v>850</v>
      </c>
      <c r="K65748">
        <v>989</v>
      </c>
      <c r="L65748">
        <v>913.40700000000004</v>
      </c>
      <c r="M65748" s="60" t="s">
        <v>60</v>
      </c>
    </row>
    <row r="65749" spans="1:13" x14ac:dyDescent="0.3">
      <c r="A65749">
        <v>44</v>
      </c>
      <c r="B65749" s="59">
        <v>44501.125</v>
      </c>
      <c r="C65749" s="59">
        <v>44505.125</v>
      </c>
      <c r="D65749" s="60" t="s">
        <v>13</v>
      </c>
      <c r="E65749" s="60" t="s">
        <v>14</v>
      </c>
      <c r="F65749" s="60" t="s">
        <v>47</v>
      </c>
      <c r="G65749" t="s">
        <v>63</v>
      </c>
      <c r="H65749" t="s">
        <v>63</v>
      </c>
      <c r="I65749" s="60" t="s">
        <v>16</v>
      </c>
      <c r="J65749">
        <v>1190</v>
      </c>
      <c r="K65749">
        <v>2059</v>
      </c>
      <c r="L65749">
        <v>1599.6690000000001</v>
      </c>
      <c r="M65749" s="60" t="s">
        <v>60</v>
      </c>
    </row>
    <row r="65750" spans="1:13" x14ac:dyDescent="0.3">
      <c r="A65750">
        <v>44</v>
      </c>
      <c r="B65750" s="59">
        <v>44501.125</v>
      </c>
      <c r="C65750" s="59">
        <v>44505.125</v>
      </c>
      <c r="D65750" s="60" t="s">
        <v>13</v>
      </c>
      <c r="E65750" s="60" t="s">
        <v>14</v>
      </c>
      <c r="F65750" s="60" t="s">
        <v>23</v>
      </c>
      <c r="G65750" t="s">
        <v>63</v>
      </c>
      <c r="H65750" t="s">
        <v>63</v>
      </c>
      <c r="I65750" s="60" t="s">
        <v>16</v>
      </c>
      <c r="J65750">
        <v>670</v>
      </c>
      <c r="K65750">
        <v>899</v>
      </c>
      <c r="L65750">
        <v>778.75</v>
      </c>
      <c r="M65750" s="60" t="s">
        <v>60</v>
      </c>
    </row>
    <row r="65751" spans="1:13" x14ac:dyDescent="0.3">
      <c r="A65751">
        <v>44</v>
      </c>
      <c r="B65751" s="59">
        <v>44501.125</v>
      </c>
      <c r="C65751" s="59">
        <v>44505.125</v>
      </c>
      <c r="D65751" s="60" t="s">
        <v>13</v>
      </c>
      <c r="E65751" s="60" t="s">
        <v>14</v>
      </c>
      <c r="F65751" s="60" t="s">
        <v>24</v>
      </c>
      <c r="G65751" t="s">
        <v>63</v>
      </c>
      <c r="H65751" t="s">
        <v>63</v>
      </c>
      <c r="I65751" s="60" t="s">
        <v>16</v>
      </c>
      <c r="J65751">
        <v>1950</v>
      </c>
      <c r="K65751">
        <v>2859</v>
      </c>
      <c r="L65751">
        <v>2429.7489999999998</v>
      </c>
      <c r="M65751" s="60" t="s">
        <v>60</v>
      </c>
    </row>
    <row r="65752" spans="1:13" x14ac:dyDescent="0.3">
      <c r="A65752">
        <v>44</v>
      </c>
      <c r="B65752" s="59">
        <v>44501.125</v>
      </c>
      <c r="C65752" s="59">
        <v>44505.125</v>
      </c>
      <c r="D65752" s="60" t="s">
        <v>13</v>
      </c>
      <c r="E65752" s="60" t="s">
        <v>14</v>
      </c>
      <c r="F65752" s="60" t="s">
        <v>25</v>
      </c>
      <c r="G65752" t="s">
        <v>63</v>
      </c>
      <c r="H65752" t="s">
        <v>63</v>
      </c>
      <c r="I65752" s="60" t="s">
        <v>16</v>
      </c>
      <c r="J65752">
        <v>750</v>
      </c>
      <c r="K65752">
        <v>1080</v>
      </c>
      <c r="L65752">
        <v>871.98599999999999</v>
      </c>
      <c r="M65752" s="60" t="s">
        <v>60</v>
      </c>
    </row>
    <row r="65753" spans="1:13" x14ac:dyDescent="0.3">
      <c r="A65753">
        <v>44</v>
      </c>
      <c r="B65753" s="59">
        <v>44501.125</v>
      </c>
      <c r="C65753" s="59">
        <v>44505.125</v>
      </c>
      <c r="D65753" s="60" t="s">
        <v>13</v>
      </c>
      <c r="E65753" s="60" t="s">
        <v>14</v>
      </c>
      <c r="F65753" s="60" t="s">
        <v>26</v>
      </c>
      <c r="G65753" t="s">
        <v>63</v>
      </c>
      <c r="H65753" t="s">
        <v>63</v>
      </c>
      <c r="I65753" s="60" t="s">
        <v>16</v>
      </c>
      <c r="J65753">
        <v>750</v>
      </c>
      <c r="K65753">
        <v>1049</v>
      </c>
      <c r="L65753">
        <v>870.79899999999998</v>
      </c>
      <c r="M65753" s="60" t="s">
        <v>60</v>
      </c>
    </row>
    <row r="65754" spans="1:13" x14ac:dyDescent="0.3">
      <c r="A65754">
        <v>44</v>
      </c>
      <c r="B65754" s="59">
        <v>44501.125</v>
      </c>
      <c r="C65754" s="59">
        <v>44505.125</v>
      </c>
      <c r="D65754" s="60" t="s">
        <v>13</v>
      </c>
      <c r="E65754" s="60" t="s">
        <v>14</v>
      </c>
      <c r="F65754" s="60" t="s">
        <v>27</v>
      </c>
      <c r="G65754" t="s">
        <v>63</v>
      </c>
      <c r="H65754" t="s">
        <v>63</v>
      </c>
      <c r="I65754" s="60" t="s">
        <v>16</v>
      </c>
      <c r="J65754">
        <v>1610</v>
      </c>
      <c r="K65754">
        <v>2630</v>
      </c>
      <c r="L65754">
        <v>2134.8159999999998</v>
      </c>
      <c r="M65754" s="60" t="s">
        <v>60</v>
      </c>
    </row>
    <row r="65755" spans="1:13" x14ac:dyDescent="0.3">
      <c r="A65755">
        <v>44</v>
      </c>
      <c r="B65755" s="59">
        <v>44501.125</v>
      </c>
      <c r="C65755" s="59">
        <v>44505.125</v>
      </c>
      <c r="D65755" s="60" t="s">
        <v>13</v>
      </c>
      <c r="E65755" s="60" t="s">
        <v>14</v>
      </c>
      <c r="F65755" s="60" t="s">
        <v>55</v>
      </c>
      <c r="G65755" t="s">
        <v>63</v>
      </c>
      <c r="H65755" t="s">
        <v>63</v>
      </c>
      <c r="I65755" s="60" t="s">
        <v>56</v>
      </c>
      <c r="J65755">
        <v>6725</v>
      </c>
      <c r="K65755">
        <v>14995</v>
      </c>
      <c r="L65755">
        <v>9224.6939999999995</v>
      </c>
      <c r="M65755" s="60" t="s">
        <v>60</v>
      </c>
    </row>
    <row r="65756" spans="1:13" x14ac:dyDescent="0.3">
      <c r="A65756">
        <v>44</v>
      </c>
      <c r="B65756" s="59">
        <v>44501.125</v>
      </c>
      <c r="C65756" s="59">
        <v>44505.125</v>
      </c>
      <c r="D65756" s="60" t="s">
        <v>13</v>
      </c>
      <c r="E65756" s="60" t="s">
        <v>14</v>
      </c>
      <c r="F65756" s="60" t="s">
        <v>28</v>
      </c>
      <c r="G65756" t="s">
        <v>63</v>
      </c>
      <c r="H65756" t="s">
        <v>63</v>
      </c>
      <c r="I65756" s="60" t="s">
        <v>16</v>
      </c>
      <c r="J65756">
        <v>1939</v>
      </c>
      <c r="K65756">
        <v>3250</v>
      </c>
      <c r="L65756">
        <v>2372.5219999999999</v>
      </c>
      <c r="M65756" s="60" t="s">
        <v>60</v>
      </c>
    </row>
    <row r="65757" spans="1:13" x14ac:dyDescent="0.3">
      <c r="A65757">
        <v>44</v>
      </c>
      <c r="B65757" s="59">
        <v>44501.125</v>
      </c>
      <c r="C65757" s="59">
        <v>44505.125</v>
      </c>
      <c r="D65757" s="60" t="s">
        <v>13</v>
      </c>
      <c r="E65757" s="60" t="s">
        <v>14</v>
      </c>
      <c r="F65757" s="60" t="s">
        <v>48</v>
      </c>
      <c r="G65757" t="s">
        <v>63</v>
      </c>
      <c r="H65757" t="s">
        <v>63</v>
      </c>
      <c r="I65757" s="60" t="s">
        <v>16</v>
      </c>
      <c r="J65757">
        <v>1469</v>
      </c>
      <c r="K65757">
        <v>2580</v>
      </c>
      <c r="L65757">
        <v>1914.787</v>
      </c>
      <c r="M65757" s="60" t="s">
        <v>60</v>
      </c>
    </row>
    <row r="65758" spans="1:13" x14ac:dyDescent="0.3">
      <c r="A65758">
        <v>44</v>
      </c>
      <c r="B65758" s="59">
        <v>44501.125</v>
      </c>
      <c r="C65758" s="59">
        <v>44505.125</v>
      </c>
      <c r="D65758" s="60" t="s">
        <v>13</v>
      </c>
      <c r="E65758" s="60" t="s">
        <v>14</v>
      </c>
      <c r="F65758" s="60" t="s">
        <v>29</v>
      </c>
      <c r="G65758" t="s">
        <v>63</v>
      </c>
      <c r="H65758" t="s">
        <v>63</v>
      </c>
      <c r="I65758" s="60" t="s">
        <v>16</v>
      </c>
      <c r="J65758">
        <v>2290</v>
      </c>
      <c r="K65758">
        <v>3580</v>
      </c>
      <c r="L65758">
        <v>3059.99</v>
      </c>
      <c r="M65758" s="60" t="s">
        <v>60</v>
      </c>
    </row>
    <row r="65759" spans="1:13" x14ac:dyDescent="0.3">
      <c r="A65759">
        <v>44</v>
      </c>
      <c r="B65759" s="59">
        <v>44501.125</v>
      </c>
      <c r="C65759" s="59">
        <v>44505.125</v>
      </c>
      <c r="D65759" s="60" t="s">
        <v>13</v>
      </c>
      <c r="E65759" s="60" t="s">
        <v>14</v>
      </c>
      <c r="F65759" s="60" t="s">
        <v>57</v>
      </c>
      <c r="G65759" t="s">
        <v>63</v>
      </c>
      <c r="H65759" t="s">
        <v>63</v>
      </c>
      <c r="I65759" s="60" t="s">
        <v>56</v>
      </c>
      <c r="J65759">
        <v>6248</v>
      </c>
      <c r="K65759">
        <v>12200</v>
      </c>
      <c r="L65759">
        <v>8668.5049999999992</v>
      </c>
      <c r="M65759" s="60" t="s">
        <v>60</v>
      </c>
    </row>
    <row r="65760" spans="1:13" x14ac:dyDescent="0.3">
      <c r="A65760">
        <v>44</v>
      </c>
      <c r="B65760" s="59">
        <v>44501.125</v>
      </c>
      <c r="C65760" s="59">
        <v>44505.125</v>
      </c>
      <c r="D65760" s="60" t="s">
        <v>13</v>
      </c>
      <c r="E65760" s="60" t="s">
        <v>14</v>
      </c>
      <c r="F65760" s="60" t="s">
        <v>30</v>
      </c>
      <c r="G65760" t="s">
        <v>63</v>
      </c>
      <c r="H65760" t="s">
        <v>63</v>
      </c>
      <c r="I65760" s="60" t="s">
        <v>31</v>
      </c>
      <c r="J65760">
        <v>333</v>
      </c>
      <c r="K65760">
        <v>700</v>
      </c>
      <c r="L65760">
        <v>587.02700000000004</v>
      </c>
      <c r="M65760" s="60" t="s">
        <v>60</v>
      </c>
    </row>
    <row r="65761" spans="1:13" x14ac:dyDescent="0.3">
      <c r="A65761">
        <v>44</v>
      </c>
      <c r="B65761" s="59">
        <v>44501.125</v>
      </c>
      <c r="C65761" s="59">
        <v>44505.125</v>
      </c>
      <c r="D65761" s="60" t="s">
        <v>13</v>
      </c>
      <c r="E65761" s="60" t="s">
        <v>58</v>
      </c>
      <c r="F65761" s="60" t="s">
        <v>20</v>
      </c>
      <c r="G65761" t="s">
        <v>63</v>
      </c>
      <c r="H65761" t="s">
        <v>63</v>
      </c>
      <c r="I65761" s="60" t="s">
        <v>21</v>
      </c>
      <c r="J65761">
        <v>1590</v>
      </c>
      <c r="K65761">
        <v>2300</v>
      </c>
      <c r="L65761">
        <v>2008.2860000000001</v>
      </c>
      <c r="M65761" s="60" t="s">
        <v>60</v>
      </c>
    </row>
    <row r="65762" spans="1:13" x14ac:dyDescent="0.3">
      <c r="A65762">
        <v>44</v>
      </c>
      <c r="B65762" s="59">
        <v>44501.125</v>
      </c>
      <c r="C65762" s="59">
        <v>44505.125</v>
      </c>
      <c r="D65762" s="60" t="s">
        <v>13</v>
      </c>
      <c r="E65762" s="60" t="s">
        <v>58</v>
      </c>
      <c r="F65762" s="60" t="s">
        <v>22</v>
      </c>
      <c r="G65762" t="s">
        <v>63</v>
      </c>
      <c r="H65762" t="s">
        <v>63</v>
      </c>
      <c r="I65762" s="60" t="s">
        <v>21</v>
      </c>
      <c r="J65762">
        <v>1344</v>
      </c>
      <c r="K65762">
        <v>2250</v>
      </c>
      <c r="L65762">
        <v>1842.2860000000001</v>
      </c>
      <c r="M65762" s="60" t="s">
        <v>60</v>
      </c>
    </row>
    <row r="65763" spans="1:13" x14ac:dyDescent="0.3">
      <c r="A65763">
        <v>44</v>
      </c>
      <c r="B65763" s="59">
        <v>44501.125</v>
      </c>
      <c r="C65763" s="59">
        <v>44505.125</v>
      </c>
      <c r="D65763" s="60" t="s">
        <v>13</v>
      </c>
      <c r="E65763" s="60" t="s">
        <v>58</v>
      </c>
      <c r="F65763" s="60" t="s">
        <v>15</v>
      </c>
      <c r="G65763" t="s">
        <v>63</v>
      </c>
      <c r="H65763" t="s">
        <v>63</v>
      </c>
      <c r="I65763" s="60" t="s">
        <v>16</v>
      </c>
      <c r="J65763">
        <v>1150</v>
      </c>
      <c r="K65763">
        <v>1499</v>
      </c>
      <c r="L65763">
        <v>1314.1110000000001</v>
      </c>
      <c r="M65763" s="60" t="s">
        <v>60</v>
      </c>
    </row>
    <row r="65764" spans="1:13" x14ac:dyDescent="0.3">
      <c r="A65764">
        <v>44</v>
      </c>
      <c r="B65764" s="59">
        <v>44501.125</v>
      </c>
      <c r="C65764" s="59">
        <v>44505.125</v>
      </c>
      <c r="D65764" s="60" t="s">
        <v>13</v>
      </c>
      <c r="E65764" s="60" t="s">
        <v>58</v>
      </c>
      <c r="F65764" s="60" t="s">
        <v>18</v>
      </c>
      <c r="G65764" t="s">
        <v>63</v>
      </c>
      <c r="H65764" t="s">
        <v>63</v>
      </c>
      <c r="I65764" s="60" t="s">
        <v>16</v>
      </c>
      <c r="J65764">
        <v>1049</v>
      </c>
      <c r="K65764">
        <v>1399</v>
      </c>
      <c r="L65764">
        <v>1185.143</v>
      </c>
      <c r="M65764" s="60" t="s">
        <v>60</v>
      </c>
    </row>
    <row r="65765" spans="1:13" x14ac:dyDescent="0.3">
      <c r="A65765">
        <v>44</v>
      </c>
      <c r="B65765" s="59">
        <v>44501.125</v>
      </c>
      <c r="C65765" s="59">
        <v>44505.125</v>
      </c>
      <c r="D65765" s="60" t="s">
        <v>13</v>
      </c>
      <c r="E65765" s="60" t="s">
        <v>58</v>
      </c>
      <c r="F65765" s="60" t="s">
        <v>19</v>
      </c>
      <c r="G65765" t="s">
        <v>63</v>
      </c>
      <c r="H65765" t="s">
        <v>63</v>
      </c>
      <c r="I65765" s="60" t="s">
        <v>16</v>
      </c>
      <c r="J65765">
        <v>850</v>
      </c>
      <c r="K65765">
        <v>1020</v>
      </c>
      <c r="L65765">
        <v>928.16700000000003</v>
      </c>
      <c r="M65765" s="60" t="s">
        <v>60</v>
      </c>
    </row>
    <row r="65766" spans="1:13" x14ac:dyDescent="0.3">
      <c r="A65766">
        <v>44</v>
      </c>
      <c r="B65766" s="59">
        <v>44501.125</v>
      </c>
      <c r="C65766" s="59">
        <v>44505.125</v>
      </c>
      <c r="D65766" s="60" t="s">
        <v>13</v>
      </c>
      <c r="E65766" s="60" t="s">
        <v>58</v>
      </c>
      <c r="F65766" s="60" t="s">
        <v>47</v>
      </c>
      <c r="G65766" t="s">
        <v>63</v>
      </c>
      <c r="H65766" t="s">
        <v>63</v>
      </c>
      <c r="I65766" s="60" t="s">
        <v>16</v>
      </c>
      <c r="J65766">
        <v>1190</v>
      </c>
      <c r="K65766">
        <v>1710</v>
      </c>
      <c r="L65766">
        <v>1503</v>
      </c>
      <c r="M65766" s="60" t="s">
        <v>60</v>
      </c>
    </row>
    <row r="65767" spans="1:13" x14ac:dyDescent="0.3">
      <c r="A65767">
        <v>44</v>
      </c>
      <c r="B65767" s="59">
        <v>44501.125</v>
      </c>
      <c r="C65767" s="59">
        <v>44505.125</v>
      </c>
      <c r="D65767" s="60" t="s">
        <v>13</v>
      </c>
      <c r="E65767" s="60" t="s">
        <v>58</v>
      </c>
      <c r="F65767" s="60" t="s">
        <v>23</v>
      </c>
      <c r="G65767" t="s">
        <v>63</v>
      </c>
      <c r="H65767" t="s">
        <v>63</v>
      </c>
      <c r="I65767" s="60" t="s">
        <v>16</v>
      </c>
      <c r="J65767">
        <v>690</v>
      </c>
      <c r="K65767">
        <v>920</v>
      </c>
      <c r="L65767">
        <v>820.8</v>
      </c>
      <c r="M65767" s="60" t="s">
        <v>60</v>
      </c>
    </row>
    <row r="65768" spans="1:13" x14ac:dyDescent="0.3">
      <c r="A65768">
        <v>44</v>
      </c>
      <c r="B65768" s="59">
        <v>44501.125</v>
      </c>
      <c r="C65768" s="59">
        <v>44505.125</v>
      </c>
      <c r="D65768" s="60" t="s">
        <v>13</v>
      </c>
      <c r="E65768" s="60" t="s">
        <v>58</v>
      </c>
      <c r="F65768" s="60" t="s">
        <v>24</v>
      </c>
      <c r="G65768" t="s">
        <v>63</v>
      </c>
      <c r="H65768" t="s">
        <v>63</v>
      </c>
      <c r="I65768" s="60" t="s">
        <v>16</v>
      </c>
      <c r="J65768">
        <v>2290</v>
      </c>
      <c r="K65768">
        <v>3490</v>
      </c>
      <c r="L65768">
        <v>2683.9</v>
      </c>
      <c r="M65768" s="60" t="s">
        <v>60</v>
      </c>
    </row>
    <row r="65769" spans="1:13" x14ac:dyDescent="0.3">
      <c r="A65769">
        <v>44</v>
      </c>
      <c r="B65769" s="59">
        <v>44501.125</v>
      </c>
      <c r="C65769" s="59">
        <v>44505.125</v>
      </c>
      <c r="D65769" s="60" t="s">
        <v>13</v>
      </c>
      <c r="E65769" s="60" t="s">
        <v>58</v>
      </c>
      <c r="F65769" s="60" t="s">
        <v>25</v>
      </c>
      <c r="G65769" t="s">
        <v>63</v>
      </c>
      <c r="H65769" t="s">
        <v>63</v>
      </c>
      <c r="I65769" s="60" t="s">
        <v>16</v>
      </c>
      <c r="J65769">
        <v>630</v>
      </c>
      <c r="K65769">
        <v>1049</v>
      </c>
      <c r="L65769">
        <v>826.61500000000001</v>
      </c>
      <c r="M65769" s="60" t="s">
        <v>60</v>
      </c>
    </row>
    <row r="65770" spans="1:13" x14ac:dyDescent="0.3">
      <c r="A65770">
        <v>44</v>
      </c>
      <c r="B65770" s="59">
        <v>44501.125</v>
      </c>
      <c r="C65770" s="59">
        <v>44505.125</v>
      </c>
      <c r="D65770" s="60" t="s">
        <v>13</v>
      </c>
      <c r="E65770" s="60" t="s">
        <v>58</v>
      </c>
      <c r="F65770" s="60" t="s">
        <v>26</v>
      </c>
      <c r="G65770" t="s">
        <v>63</v>
      </c>
      <c r="H65770" t="s">
        <v>63</v>
      </c>
      <c r="I65770" s="60" t="s">
        <v>16</v>
      </c>
      <c r="J65770">
        <v>630</v>
      </c>
      <c r="K65770">
        <v>1049</v>
      </c>
      <c r="L65770">
        <v>830.38499999999999</v>
      </c>
      <c r="M65770" s="60" t="s">
        <v>60</v>
      </c>
    </row>
    <row r="65771" spans="1:13" x14ac:dyDescent="0.3">
      <c r="A65771">
        <v>44</v>
      </c>
      <c r="B65771" s="59">
        <v>44501.125</v>
      </c>
      <c r="C65771" s="59">
        <v>44505.125</v>
      </c>
      <c r="D65771" s="60" t="s">
        <v>13</v>
      </c>
      <c r="E65771" s="60" t="s">
        <v>58</v>
      </c>
      <c r="F65771" s="60" t="s">
        <v>27</v>
      </c>
      <c r="G65771" t="s">
        <v>63</v>
      </c>
      <c r="H65771" t="s">
        <v>63</v>
      </c>
      <c r="I65771" s="60" t="s">
        <v>16</v>
      </c>
      <c r="J65771">
        <v>1690</v>
      </c>
      <c r="K65771">
        <v>2660</v>
      </c>
      <c r="L65771">
        <v>2151.5450000000001</v>
      </c>
      <c r="M65771" s="60" t="s">
        <v>60</v>
      </c>
    </row>
    <row r="65772" spans="1:13" x14ac:dyDescent="0.3">
      <c r="A65772">
        <v>44</v>
      </c>
      <c r="B65772" s="59">
        <v>44501.125</v>
      </c>
      <c r="C65772" s="59">
        <v>44505.125</v>
      </c>
      <c r="D65772" s="60" t="s">
        <v>13</v>
      </c>
      <c r="E65772" s="60" t="s">
        <v>58</v>
      </c>
      <c r="F65772" s="60" t="s">
        <v>55</v>
      </c>
      <c r="G65772" t="s">
        <v>63</v>
      </c>
      <c r="H65772" t="s">
        <v>63</v>
      </c>
      <c r="I65772" s="60" t="s">
        <v>56</v>
      </c>
      <c r="J65772">
        <v>7780</v>
      </c>
      <c r="K65772">
        <v>10390</v>
      </c>
      <c r="L65772">
        <v>9184.4549999999999</v>
      </c>
      <c r="M65772" s="60" t="s">
        <v>60</v>
      </c>
    </row>
    <row r="65773" spans="1:13" x14ac:dyDescent="0.3">
      <c r="A65773">
        <v>44</v>
      </c>
      <c r="B65773" s="59">
        <v>44501.125</v>
      </c>
      <c r="C65773" s="59">
        <v>44505.125</v>
      </c>
      <c r="D65773" s="60" t="s">
        <v>13</v>
      </c>
      <c r="E65773" s="60" t="s">
        <v>58</v>
      </c>
      <c r="F65773" s="60" t="s">
        <v>28</v>
      </c>
      <c r="G65773" t="s">
        <v>63</v>
      </c>
      <c r="H65773" t="s">
        <v>63</v>
      </c>
      <c r="I65773" s="60" t="s">
        <v>16</v>
      </c>
      <c r="J65773">
        <v>1990</v>
      </c>
      <c r="K65773">
        <v>2950</v>
      </c>
      <c r="L65773">
        <v>2378.143</v>
      </c>
      <c r="M65773" s="60" t="s">
        <v>60</v>
      </c>
    </row>
    <row r="65774" spans="1:13" x14ac:dyDescent="0.3">
      <c r="A65774">
        <v>44</v>
      </c>
      <c r="B65774" s="59">
        <v>44501.125</v>
      </c>
      <c r="C65774" s="59">
        <v>44505.125</v>
      </c>
      <c r="D65774" s="60" t="s">
        <v>13</v>
      </c>
      <c r="E65774" s="60" t="s">
        <v>58</v>
      </c>
      <c r="F65774" s="60" t="s">
        <v>48</v>
      </c>
      <c r="G65774" t="s">
        <v>63</v>
      </c>
      <c r="H65774" t="s">
        <v>63</v>
      </c>
      <c r="I65774" s="60" t="s">
        <v>16</v>
      </c>
      <c r="J65774">
        <v>1490</v>
      </c>
      <c r="K65774">
        <v>2580</v>
      </c>
      <c r="L65774">
        <v>1938.375</v>
      </c>
      <c r="M65774" s="60" t="s">
        <v>60</v>
      </c>
    </row>
    <row r="65775" spans="1:13" x14ac:dyDescent="0.3">
      <c r="A65775">
        <v>44</v>
      </c>
      <c r="B65775" s="59">
        <v>44501.125</v>
      </c>
      <c r="C65775" s="59">
        <v>44505.125</v>
      </c>
      <c r="D65775" s="60" t="s">
        <v>13</v>
      </c>
      <c r="E65775" s="60" t="s">
        <v>58</v>
      </c>
      <c r="F65775" s="60" t="s">
        <v>29</v>
      </c>
      <c r="G65775" t="s">
        <v>63</v>
      </c>
      <c r="H65775" t="s">
        <v>63</v>
      </c>
      <c r="I65775" s="60" t="s">
        <v>16</v>
      </c>
      <c r="J65775">
        <v>2799</v>
      </c>
      <c r="K65775">
        <v>3590</v>
      </c>
      <c r="L65775">
        <v>3245.6</v>
      </c>
      <c r="M65775" s="60" t="s">
        <v>60</v>
      </c>
    </row>
    <row r="65776" spans="1:13" x14ac:dyDescent="0.3">
      <c r="A65776">
        <v>44</v>
      </c>
      <c r="B65776" s="59">
        <v>44501.125</v>
      </c>
      <c r="C65776" s="59">
        <v>44505.125</v>
      </c>
      <c r="D65776" s="60" t="s">
        <v>13</v>
      </c>
      <c r="E65776" s="60" t="s">
        <v>58</v>
      </c>
      <c r="F65776" s="60" t="s">
        <v>57</v>
      </c>
      <c r="G65776" t="s">
        <v>63</v>
      </c>
      <c r="H65776" t="s">
        <v>63</v>
      </c>
      <c r="I65776" s="60" t="s">
        <v>56</v>
      </c>
      <c r="J65776">
        <v>6725</v>
      </c>
      <c r="K65776">
        <v>13560</v>
      </c>
      <c r="L65776">
        <v>8909.7860000000001</v>
      </c>
      <c r="M65776" s="60" t="s">
        <v>60</v>
      </c>
    </row>
    <row r="65777" spans="1:13" x14ac:dyDescent="0.3">
      <c r="A65777">
        <v>44</v>
      </c>
      <c r="B65777" s="59">
        <v>44501.125</v>
      </c>
      <c r="C65777" s="59">
        <v>44505.125</v>
      </c>
      <c r="D65777" s="60" t="s">
        <v>13</v>
      </c>
      <c r="E65777" s="60" t="s">
        <v>58</v>
      </c>
      <c r="F65777" s="60" t="s">
        <v>30</v>
      </c>
      <c r="G65777" t="s">
        <v>63</v>
      </c>
      <c r="H65777" t="s">
        <v>63</v>
      </c>
      <c r="I65777" s="60" t="s">
        <v>31</v>
      </c>
      <c r="J65777">
        <v>390</v>
      </c>
      <c r="K65777">
        <v>720</v>
      </c>
      <c r="L65777">
        <v>616.9</v>
      </c>
      <c r="M65777" s="60" t="s">
        <v>60</v>
      </c>
    </row>
    <row r="65778" spans="1:13" x14ac:dyDescent="0.3">
      <c r="A65778">
        <v>44</v>
      </c>
      <c r="B65778" s="59">
        <v>44501.125</v>
      </c>
      <c r="C65778" s="59">
        <v>44505.125</v>
      </c>
      <c r="D65778" s="60" t="s">
        <v>40</v>
      </c>
      <c r="E65778" s="60" t="s">
        <v>49</v>
      </c>
      <c r="F65778" s="60" t="s">
        <v>47</v>
      </c>
      <c r="G65778" t="s">
        <v>63</v>
      </c>
      <c r="H65778" t="s">
        <v>63</v>
      </c>
      <c r="I65778" s="60" t="s">
        <v>16</v>
      </c>
      <c r="J65778">
        <v>1500</v>
      </c>
      <c r="K65778">
        <v>1500</v>
      </c>
      <c r="L65778">
        <v>1500</v>
      </c>
      <c r="M65778" s="60" t="s">
        <v>60</v>
      </c>
    </row>
    <row r="65779" spans="1:13" x14ac:dyDescent="0.3">
      <c r="A65779">
        <v>44</v>
      </c>
      <c r="B65779" s="59">
        <v>44501.125</v>
      </c>
      <c r="C65779" s="59">
        <v>44505.125</v>
      </c>
      <c r="D65779" s="60" t="s">
        <v>40</v>
      </c>
      <c r="E65779" s="60" t="s">
        <v>49</v>
      </c>
      <c r="F65779" s="60" t="s">
        <v>24</v>
      </c>
      <c r="G65779" t="s">
        <v>63</v>
      </c>
      <c r="H65779" t="s">
        <v>63</v>
      </c>
      <c r="I65779" s="60" t="s">
        <v>16</v>
      </c>
      <c r="J65779">
        <v>1500</v>
      </c>
      <c r="K65779">
        <v>2500</v>
      </c>
      <c r="L65779">
        <v>2041.6669999999999</v>
      </c>
      <c r="M65779" s="60" t="s">
        <v>60</v>
      </c>
    </row>
    <row r="65780" spans="1:13" x14ac:dyDescent="0.3">
      <c r="A65780">
        <v>44</v>
      </c>
      <c r="B65780" s="59">
        <v>44501.125</v>
      </c>
      <c r="C65780" s="59">
        <v>44505.125</v>
      </c>
      <c r="D65780" s="60" t="s">
        <v>40</v>
      </c>
      <c r="E65780" s="60" t="s">
        <v>49</v>
      </c>
      <c r="F65780" s="60" t="s">
        <v>27</v>
      </c>
      <c r="G65780" t="s">
        <v>63</v>
      </c>
      <c r="H65780" t="s">
        <v>63</v>
      </c>
      <c r="I65780" s="60" t="s">
        <v>16</v>
      </c>
      <c r="J65780">
        <v>1600</v>
      </c>
      <c r="K65780">
        <v>2500</v>
      </c>
      <c r="L65780">
        <v>2020</v>
      </c>
      <c r="M65780" s="60" t="s">
        <v>60</v>
      </c>
    </row>
    <row r="65781" spans="1:13" x14ac:dyDescent="0.3">
      <c r="A65781">
        <v>44</v>
      </c>
      <c r="B65781" s="59">
        <v>44501.125</v>
      </c>
      <c r="C65781" s="59">
        <v>44505.125</v>
      </c>
      <c r="D65781" s="60" t="s">
        <v>40</v>
      </c>
      <c r="E65781" s="60" t="s">
        <v>49</v>
      </c>
      <c r="F65781" s="60" t="s">
        <v>28</v>
      </c>
      <c r="G65781" t="s">
        <v>63</v>
      </c>
      <c r="H65781" t="s">
        <v>63</v>
      </c>
      <c r="I65781" s="60" t="s">
        <v>16</v>
      </c>
      <c r="J65781">
        <v>1700</v>
      </c>
      <c r="K65781">
        <v>2500</v>
      </c>
      <c r="L65781">
        <v>2141.6669999999999</v>
      </c>
      <c r="M65781" s="60" t="s">
        <v>60</v>
      </c>
    </row>
    <row r="65782" spans="1:13" x14ac:dyDescent="0.3">
      <c r="A65782">
        <v>44</v>
      </c>
      <c r="B65782" s="59">
        <v>44501.125</v>
      </c>
      <c r="C65782" s="59">
        <v>44505.125</v>
      </c>
      <c r="D65782" s="60" t="s">
        <v>40</v>
      </c>
      <c r="E65782" s="60" t="s">
        <v>49</v>
      </c>
      <c r="F65782" s="60" t="s">
        <v>48</v>
      </c>
      <c r="G65782" t="s">
        <v>63</v>
      </c>
      <c r="H65782" t="s">
        <v>63</v>
      </c>
      <c r="I65782" s="60" t="s">
        <v>16</v>
      </c>
      <c r="J65782">
        <v>2000</v>
      </c>
      <c r="K65782">
        <v>2000</v>
      </c>
      <c r="L65782">
        <v>2000</v>
      </c>
      <c r="M65782" s="60" t="s">
        <v>60</v>
      </c>
    </row>
    <row r="65783" spans="1:13" x14ac:dyDescent="0.3">
      <c r="A65783">
        <v>44</v>
      </c>
      <c r="B65783" s="59">
        <v>44501.125</v>
      </c>
      <c r="C65783" s="59">
        <v>44505.125</v>
      </c>
      <c r="D65783" s="60" t="s">
        <v>40</v>
      </c>
      <c r="E65783" s="60" t="s">
        <v>49</v>
      </c>
      <c r="F65783" s="60" t="s">
        <v>29</v>
      </c>
      <c r="G65783" t="s">
        <v>63</v>
      </c>
      <c r="H65783" t="s">
        <v>63</v>
      </c>
      <c r="I65783" s="60" t="s">
        <v>16</v>
      </c>
      <c r="J65783">
        <v>1700</v>
      </c>
      <c r="K65783">
        <v>2500</v>
      </c>
      <c r="L65783">
        <v>2308.3330000000001</v>
      </c>
      <c r="M65783" s="60" t="s">
        <v>60</v>
      </c>
    </row>
    <row r="65784" spans="1:13" x14ac:dyDescent="0.3">
      <c r="A65784">
        <v>44</v>
      </c>
      <c r="B65784" s="59">
        <v>44501.125</v>
      </c>
      <c r="C65784" s="59">
        <v>44505.125</v>
      </c>
      <c r="D65784" s="60" t="s">
        <v>40</v>
      </c>
      <c r="E65784" s="60" t="s">
        <v>14</v>
      </c>
      <c r="F65784" s="60" t="s">
        <v>20</v>
      </c>
      <c r="G65784" t="s">
        <v>63</v>
      </c>
      <c r="H65784" t="s">
        <v>63</v>
      </c>
      <c r="I65784" s="60" t="s">
        <v>21</v>
      </c>
      <c r="J65784">
        <v>1650</v>
      </c>
      <c r="K65784">
        <v>2633</v>
      </c>
      <c r="L65784">
        <v>2071.9920000000002</v>
      </c>
      <c r="M65784" s="60" t="s">
        <v>60</v>
      </c>
    </row>
    <row r="65785" spans="1:13" x14ac:dyDescent="0.3">
      <c r="A65785">
        <v>44</v>
      </c>
      <c r="B65785" s="59">
        <v>44501.125</v>
      </c>
      <c r="C65785" s="59">
        <v>44505.125</v>
      </c>
      <c r="D65785" s="60" t="s">
        <v>40</v>
      </c>
      <c r="E65785" s="60" t="s">
        <v>14</v>
      </c>
      <c r="F65785" s="60" t="s">
        <v>22</v>
      </c>
      <c r="G65785" t="s">
        <v>63</v>
      </c>
      <c r="H65785" t="s">
        <v>63</v>
      </c>
      <c r="I65785" s="60" t="s">
        <v>21</v>
      </c>
      <c r="J65785">
        <v>1166</v>
      </c>
      <c r="K65785">
        <v>2900</v>
      </c>
      <c r="L65785">
        <v>1809.913</v>
      </c>
      <c r="M65785" s="60" t="s">
        <v>60</v>
      </c>
    </row>
    <row r="65786" spans="1:13" x14ac:dyDescent="0.3">
      <c r="A65786">
        <v>44</v>
      </c>
      <c r="B65786" s="59">
        <v>44501.125</v>
      </c>
      <c r="C65786" s="59">
        <v>44505.125</v>
      </c>
      <c r="D65786" s="60" t="s">
        <v>40</v>
      </c>
      <c r="E65786" s="60" t="s">
        <v>14</v>
      </c>
      <c r="F65786" s="60" t="s">
        <v>15</v>
      </c>
      <c r="G65786" t="s">
        <v>63</v>
      </c>
      <c r="H65786" t="s">
        <v>63</v>
      </c>
      <c r="I65786" s="60" t="s">
        <v>16</v>
      </c>
      <c r="J65786">
        <v>1050</v>
      </c>
      <c r="K65786">
        <v>1600</v>
      </c>
      <c r="L65786">
        <v>1302.028</v>
      </c>
      <c r="M65786" s="60" t="s">
        <v>60</v>
      </c>
    </row>
    <row r="65787" spans="1:13" x14ac:dyDescent="0.3">
      <c r="A65787">
        <v>44</v>
      </c>
      <c r="B65787" s="59">
        <v>44501.125</v>
      </c>
      <c r="C65787" s="59">
        <v>44505.125</v>
      </c>
      <c r="D65787" s="60" t="s">
        <v>40</v>
      </c>
      <c r="E65787" s="60" t="s">
        <v>14</v>
      </c>
      <c r="F65787" s="60" t="s">
        <v>18</v>
      </c>
      <c r="G65787" t="s">
        <v>63</v>
      </c>
      <c r="H65787" t="s">
        <v>63</v>
      </c>
      <c r="I65787" s="60" t="s">
        <v>16</v>
      </c>
      <c r="J65787">
        <v>920</v>
      </c>
      <c r="K65787">
        <v>1490</v>
      </c>
      <c r="L65787">
        <v>1187.181</v>
      </c>
      <c r="M65787" s="60" t="s">
        <v>60</v>
      </c>
    </row>
    <row r="65788" spans="1:13" x14ac:dyDescent="0.3">
      <c r="A65788">
        <v>44</v>
      </c>
      <c r="B65788" s="59">
        <v>44501.125</v>
      </c>
      <c r="C65788" s="59">
        <v>44505.125</v>
      </c>
      <c r="D65788" s="60" t="s">
        <v>40</v>
      </c>
      <c r="E65788" s="60" t="s">
        <v>14</v>
      </c>
      <c r="F65788" s="60" t="s">
        <v>19</v>
      </c>
      <c r="G65788" t="s">
        <v>63</v>
      </c>
      <c r="H65788" t="s">
        <v>63</v>
      </c>
      <c r="I65788" s="60" t="s">
        <v>16</v>
      </c>
      <c r="J65788">
        <v>810</v>
      </c>
      <c r="K65788">
        <v>1340</v>
      </c>
      <c r="L65788">
        <v>979.56</v>
      </c>
      <c r="M65788" s="60" t="s">
        <v>60</v>
      </c>
    </row>
    <row r="65789" spans="1:13" x14ac:dyDescent="0.3">
      <c r="A65789">
        <v>44</v>
      </c>
      <c r="B65789" s="59">
        <v>44501.125</v>
      </c>
      <c r="C65789" s="59">
        <v>44505.125</v>
      </c>
      <c r="D65789" s="60" t="s">
        <v>40</v>
      </c>
      <c r="E65789" s="60" t="s">
        <v>14</v>
      </c>
      <c r="F65789" s="60" t="s">
        <v>47</v>
      </c>
      <c r="G65789" t="s">
        <v>63</v>
      </c>
      <c r="H65789" t="s">
        <v>63</v>
      </c>
      <c r="I65789" s="60" t="s">
        <v>16</v>
      </c>
      <c r="J65789">
        <v>1190</v>
      </c>
      <c r="K65789">
        <v>1970</v>
      </c>
      <c r="L65789">
        <v>1639.742</v>
      </c>
      <c r="M65789" s="60" t="s">
        <v>60</v>
      </c>
    </row>
    <row r="65790" spans="1:13" x14ac:dyDescent="0.3">
      <c r="A65790">
        <v>44</v>
      </c>
      <c r="B65790" s="59">
        <v>44501.125</v>
      </c>
      <c r="C65790" s="59">
        <v>44505.125</v>
      </c>
      <c r="D65790" s="60" t="s">
        <v>40</v>
      </c>
      <c r="E65790" s="60" t="s">
        <v>14</v>
      </c>
      <c r="F65790" s="60" t="s">
        <v>23</v>
      </c>
      <c r="G65790" t="s">
        <v>63</v>
      </c>
      <c r="H65790" t="s">
        <v>63</v>
      </c>
      <c r="I65790" s="60" t="s">
        <v>16</v>
      </c>
      <c r="J65790">
        <v>610</v>
      </c>
      <c r="K65790">
        <v>940</v>
      </c>
      <c r="L65790">
        <v>774.36699999999996</v>
      </c>
      <c r="M65790" s="60" t="s">
        <v>60</v>
      </c>
    </row>
    <row r="65791" spans="1:13" x14ac:dyDescent="0.3">
      <c r="A65791">
        <v>44</v>
      </c>
      <c r="B65791" s="59">
        <v>44501.125</v>
      </c>
      <c r="C65791" s="59">
        <v>44505.125</v>
      </c>
      <c r="D65791" s="60" t="s">
        <v>40</v>
      </c>
      <c r="E65791" s="60" t="s">
        <v>14</v>
      </c>
      <c r="F65791" s="60" t="s">
        <v>24</v>
      </c>
      <c r="G65791" t="s">
        <v>63</v>
      </c>
      <c r="H65791" t="s">
        <v>63</v>
      </c>
      <c r="I65791" s="60" t="s">
        <v>16</v>
      </c>
      <c r="J65791">
        <v>1680</v>
      </c>
      <c r="K65791">
        <v>3990</v>
      </c>
      <c r="L65791">
        <v>2453.1149999999998</v>
      </c>
      <c r="M65791" s="60" t="s">
        <v>60</v>
      </c>
    </row>
    <row r="65792" spans="1:13" x14ac:dyDescent="0.3">
      <c r="A65792">
        <v>44</v>
      </c>
      <c r="B65792" s="59">
        <v>44501.125</v>
      </c>
      <c r="C65792" s="59">
        <v>44505.125</v>
      </c>
      <c r="D65792" s="60" t="s">
        <v>40</v>
      </c>
      <c r="E65792" s="60" t="s">
        <v>14</v>
      </c>
      <c r="F65792" s="60" t="s">
        <v>25</v>
      </c>
      <c r="G65792" t="s">
        <v>63</v>
      </c>
      <c r="H65792" t="s">
        <v>63</v>
      </c>
      <c r="I65792" s="60" t="s">
        <v>16</v>
      </c>
      <c r="J65792">
        <v>470</v>
      </c>
      <c r="K65792">
        <v>1290</v>
      </c>
      <c r="L65792">
        <v>867.86300000000006</v>
      </c>
      <c r="M65792" s="60" t="s">
        <v>60</v>
      </c>
    </row>
    <row r="65793" spans="1:13" x14ac:dyDescent="0.3">
      <c r="A65793">
        <v>44</v>
      </c>
      <c r="B65793" s="59">
        <v>44501.125</v>
      </c>
      <c r="C65793" s="59">
        <v>44505.125</v>
      </c>
      <c r="D65793" s="60" t="s">
        <v>40</v>
      </c>
      <c r="E65793" s="60" t="s">
        <v>14</v>
      </c>
      <c r="F65793" s="60" t="s">
        <v>26</v>
      </c>
      <c r="G65793" t="s">
        <v>63</v>
      </c>
      <c r="H65793" t="s">
        <v>63</v>
      </c>
      <c r="I65793" s="60" t="s">
        <v>16</v>
      </c>
      <c r="J65793">
        <v>470</v>
      </c>
      <c r="K65793">
        <v>1049</v>
      </c>
      <c r="L65793">
        <v>851.89200000000005</v>
      </c>
      <c r="M65793" s="60" t="s">
        <v>60</v>
      </c>
    </row>
    <row r="65794" spans="1:13" x14ac:dyDescent="0.3">
      <c r="A65794">
        <v>44</v>
      </c>
      <c r="B65794" s="59">
        <v>44501.125</v>
      </c>
      <c r="C65794" s="59">
        <v>44505.125</v>
      </c>
      <c r="D65794" s="60" t="s">
        <v>40</v>
      </c>
      <c r="E65794" s="60" t="s">
        <v>14</v>
      </c>
      <c r="F65794" s="60" t="s">
        <v>27</v>
      </c>
      <c r="G65794" t="s">
        <v>63</v>
      </c>
      <c r="H65794" t="s">
        <v>63</v>
      </c>
      <c r="I65794" s="60" t="s">
        <v>16</v>
      </c>
      <c r="J65794">
        <v>1330</v>
      </c>
      <c r="K65794">
        <v>2890</v>
      </c>
      <c r="L65794">
        <v>2131.7040000000002</v>
      </c>
      <c r="M65794" s="60" t="s">
        <v>60</v>
      </c>
    </row>
    <row r="65795" spans="1:13" x14ac:dyDescent="0.3">
      <c r="A65795">
        <v>44</v>
      </c>
      <c r="B65795" s="59">
        <v>44501.125</v>
      </c>
      <c r="C65795" s="59">
        <v>44505.125</v>
      </c>
      <c r="D65795" s="60" t="s">
        <v>40</v>
      </c>
      <c r="E65795" s="60" t="s">
        <v>14</v>
      </c>
      <c r="F65795" s="60" t="s">
        <v>55</v>
      </c>
      <c r="G65795" t="s">
        <v>63</v>
      </c>
      <c r="H65795" t="s">
        <v>63</v>
      </c>
      <c r="I65795" s="60" t="s">
        <v>56</v>
      </c>
      <c r="J65795">
        <v>7089</v>
      </c>
      <c r="K65795">
        <v>14760</v>
      </c>
      <c r="L65795">
        <v>9260.3700000000008</v>
      </c>
      <c r="M65795" s="60" t="s">
        <v>60</v>
      </c>
    </row>
    <row r="65796" spans="1:13" x14ac:dyDescent="0.3">
      <c r="A65796">
        <v>44</v>
      </c>
      <c r="B65796" s="59">
        <v>44501.125</v>
      </c>
      <c r="C65796" s="59">
        <v>44505.125</v>
      </c>
      <c r="D65796" s="60" t="s">
        <v>40</v>
      </c>
      <c r="E65796" s="60" t="s">
        <v>14</v>
      </c>
      <c r="F65796" s="60" t="s">
        <v>28</v>
      </c>
      <c r="G65796" t="s">
        <v>63</v>
      </c>
      <c r="H65796" t="s">
        <v>63</v>
      </c>
      <c r="I65796" s="60" t="s">
        <v>16</v>
      </c>
      <c r="J65796">
        <v>1470</v>
      </c>
      <c r="K65796">
        <v>2950</v>
      </c>
      <c r="L65796">
        <v>2289.1</v>
      </c>
      <c r="M65796" s="60" t="s">
        <v>60</v>
      </c>
    </row>
    <row r="65797" spans="1:13" x14ac:dyDescent="0.3">
      <c r="A65797">
        <v>44</v>
      </c>
      <c r="B65797" s="59">
        <v>44501.125</v>
      </c>
      <c r="C65797" s="59">
        <v>44505.125</v>
      </c>
      <c r="D65797" s="60" t="s">
        <v>40</v>
      </c>
      <c r="E65797" s="60" t="s">
        <v>14</v>
      </c>
      <c r="F65797" s="60" t="s">
        <v>48</v>
      </c>
      <c r="G65797" t="s">
        <v>63</v>
      </c>
      <c r="H65797" t="s">
        <v>63</v>
      </c>
      <c r="I65797" s="60" t="s">
        <v>16</v>
      </c>
      <c r="J65797">
        <v>1499</v>
      </c>
      <c r="K65797">
        <v>2740</v>
      </c>
      <c r="L65797">
        <v>2079.2959999999998</v>
      </c>
      <c r="M65797" s="60" t="s">
        <v>60</v>
      </c>
    </row>
    <row r="65798" spans="1:13" x14ac:dyDescent="0.3">
      <c r="A65798">
        <v>44</v>
      </c>
      <c r="B65798" s="59">
        <v>44501.125</v>
      </c>
      <c r="C65798" s="59">
        <v>44505.125</v>
      </c>
      <c r="D65798" s="60" t="s">
        <v>40</v>
      </c>
      <c r="E65798" s="60" t="s">
        <v>14</v>
      </c>
      <c r="F65798" s="60" t="s">
        <v>29</v>
      </c>
      <c r="G65798" t="s">
        <v>63</v>
      </c>
      <c r="H65798" t="s">
        <v>63</v>
      </c>
      <c r="I65798" s="60" t="s">
        <v>16</v>
      </c>
      <c r="J65798">
        <v>2799</v>
      </c>
      <c r="K65798">
        <v>3580</v>
      </c>
      <c r="L65798">
        <v>3152.2</v>
      </c>
      <c r="M65798" s="60" t="s">
        <v>60</v>
      </c>
    </row>
    <row r="65799" spans="1:13" x14ac:dyDescent="0.3">
      <c r="A65799">
        <v>44</v>
      </c>
      <c r="B65799" s="59">
        <v>44501.125</v>
      </c>
      <c r="C65799" s="59">
        <v>44505.125</v>
      </c>
      <c r="D65799" s="60" t="s">
        <v>40</v>
      </c>
      <c r="E65799" s="60" t="s">
        <v>14</v>
      </c>
      <c r="F65799" s="60" t="s">
        <v>57</v>
      </c>
      <c r="G65799" t="s">
        <v>63</v>
      </c>
      <c r="H65799" t="s">
        <v>63</v>
      </c>
      <c r="I65799" s="60" t="s">
        <v>56</v>
      </c>
      <c r="J65799">
        <v>4975</v>
      </c>
      <c r="K65799">
        <v>12143</v>
      </c>
      <c r="L65799">
        <v>8041.2740000000003</v>
      </c>
      <c r="M65799" s="60" t="s">
        <v>60</v>
      </c>
    </row>
    <row r="65800" spans="1:13" x14ac:dyDescent="0.3">
      <c r="A65800">
        <v>44</v>
      </c>
      <c r="B65800" s="59">
        <v>44501.125</v>
      </c>
      <c r="C65800" s="59">
        <v>44505.125</v>
      </c>
      <c r="D65800" s="60" t="s">
        <v>40</v>
      </c>
      <c r="E65800" s="60" t="s">
        <v>14</v>
      </c>
      <c r="F65800" s="60" t="s">
        <v>30</v>
      </c>
      <c r="G65800" t="s">
        <v>63</v>
      </c>
      <c r="H65800" t="s">
        <v>63</v>
      </c>
      <c r="I65800" s="60" t="s">
        <v>31</v>
      </c>
      <c r="J65800">
        <v>310</v>
      </c>
      <c r="K65800">
        <v>725</v>
      </c>
      <c r="L65800">
        <v>598.73699999999997</v>
      </c>
      <c r="M65800" s="60" t="s">
        <v>60</v>
      </c>
    </row>
    <row r="65801" spans="1:13" x14ac:dyDescent="0.3">
      <c r="A65801">
        <v>44</v>
      </c>
      <c r="B65801" s="59">
        <v>44501.125</v>
      </c>
      <c r="C65801" s="59">
        <v>44505.125</v>
      </c>
      <c r="D65801" s="60" t="s">
        <v>54</v>
      </c>
      <c r="E65801" s="60" t="s">
        <v>49</v>
      </c>
      <c r="F65801" s="60" t="s">
        <v>47</v>
      </c>
      <c r="G65801" t="s">
        <v>63</v>
      </c>
      <c r="H65801" t="s">
        <v>63</v>
      </c>
      <c r="I65801" s="60" t="s">
        <v>16</v>
      </c>
      <c r="J65801">
        <v>1500</v>
      </c>
      <c r="K65801">
        <v>2000</v>
      </c>
      <c r="L65801">
        <v>1775</v>
      </c>
      <c r="M65801" s="60" t="s">
        <v>60</v>
      </c>
    </row>
    <row r="65802" spans="1:13" x14ac:dyDescent="0.3">
      <c r="A65802">
        <v>44</v>
      </c>
      <c r="B65802" s="59">
        <v>44501.125</v>
      </c>
      <c r="C65802" s="59">
        <v>44505.125</v>
      </c>
      <c r="D65802" s="60" t="s">
        <v>54</v>
      </c>
      <c r="E65802" s="60" t="s">
        <v>49</v>
      </c>
      <c r="F65802" s="60" t="s">
        <v>24</v>
      </c>
      <c r="G65802" t="s">
        <v>63</v>
      </c>
      <c r="H65802" t="s">
        <v>63</v>
      </c>
      <c r="I65802" s="60" t="s">
        <v>16</v>
      </c>
      <c r="J65802">
        <v>2000</v>
      </c>
      <c r="K65802">
        <v>2000</v>
      </c>
      <c r="L65802">
        <v>2000</v>
      </c>
      <c r="M65802" s="60" t="s">
        <v>60</v>
      </c>
    </row>
    <row r="65803" spans="1:13" x14ac:dyDescent="0.3">
      <c r="A65803">
        <v>44</v>
      </c>
      <c r="B65803" s="59">
        <v>44501.125</v>
      </c>
      <c r="C65803" s="59">
        <v>44505.125</v>
      </c>
      <c r="D65803" s="60" t="s">
        <v>54</v>
      </c>
      <c r="E65803" s="60" t="s">
        <v>49</v>
      </c>
      <c r="F65803" s="60" t="s">
        <v>27</v>
      </c>
      <c r="G65803" t="s">
        <v>63</v>
      </c>
      <c r="H65803" t="s">
        <v>63</v>
      </c>
      <c r="I65803" s="60" t="s">
        <v>16</v>
      </c>
      <c r="J65803">
        <v>2000</v>
      </c>
      <c r="K65803">
        <v>2000</v>
      </c>
      <c r="L65803">
        <v>2000</v>
      </c>
      <c r="M65803" s="60" t="s">
        <v>60</v>
      </c>
    </row>
    <row r="65804" spans="1:13" x14ac:dyDescent="0.3">
      <c r="A65804">
        <v>44</v>
      </c>
      <c r="B65804" s="59">
        <v>44501.125</v>
      </c>
      <c r="C65804" s="59">
        <v>44505.125</v>
      </c>
      <c r="D65804" s="60" t="s">
        <v>54</v>
      </c>
      <c r="E65804" s="60" t="s">
        <v>49</v>
      </c>
      <c r="F65804" s="60" t="s">
        <v>28</v>
      </c>
      <c r="G65804" t="s">
        <v>63</v>
      </c>
      <c r="H65804" t="s">
        <v>63</v>
      </c>
      <c r="I65804" s="60" t="s">
        <v>16</v>
      </c>
      <c r="J65804">
        <v>2000</v>
      </c>
      <c r="K65804">
        <v>2000</v>
      </c>
      <c r="L65804">
        <v>2000</v>
      </c>
      <c r="M65804" s="60" t="s">
        <v>60</v>
      </c>
    </row>
    <row r="65805" spans="1:13" x14ac:dyDescent="0.3">
      <c r="A65805">
        <v>44</v>
      </c>
      <c r="B65805" s="59">
        <v>44501.125</v>
      </c>
      <c r="C65805" s="59">
        <v>44505.125</v>
      </c>
      <c r="D65805" s="60" t="s">
        <v>54</v>
      </c>
      <c r="E65805" s="60" t="s">
        <v>49</v>
      </c>
      <c r="F65805" s="60" t="s">
        <v>48</v>
      </c>
      <c r="G65805" t="s">
        <v>63</v>
      </c>
      <c r="H65805" t="s">
        <v>63</v>
      </c>
      <c r="I65805" s="60" t="s">
        <v>16</v>
      </c>
      <c r="J65805">
        <v>2000</v>
      </c>
      <c r="K65805">
        <v>2000</v>
      </c>
      <c r="L65805">
        <v>2000</v>
      </c>
      <c r="M65805" s="60" t="s">
        <v>60</v>
      </c>
    </row>
    <row r="65806" spans="1:13" x14ac:dyDescent="0.3">
      <c r="A65806">
        <v>44</v>
      </c>
      <c r="B65806" s="59">
        <v>44501.125</v>
      </c>
      <c r="C65806" s="59">
        <v>44505.125</v>
      </c>
      <c r="D65806" s="60" t="s">
        <v>54</v>
      </c>
      <c r="E65806" s="60" t="s">
        <v>49</v>
      </c>
      <c r="F65806" s="60" t="s">
        <v>29</v>
      </c>
      <c r="G65806" t="s">
        <v>63</v>
      </c>
      <c r="H65806" t="s">
        <v>63</v>
      </c>
      <c r="I65806" s="60" t="s">
        <v>16</v>
      </c>
      <c r="J65806">
        <v>2000</v>
      </c>
      <c r="K65806">
        <v>2500</v>
      </c>
      <c r="L65806">
        <v>2375</v>
      </c>
      <c r="M65806" s="60" t="s">
        <v>60</v>
      </c>
    </row>
    <row r="65807" spans="1:13" x14ac:dyDescent="0.3">
      <c r="A65807">
        <v>44</v>
      </c>
      <c r="B65807" s="59">
        <v>44501.125</v>
      </c>
      <c r="C65807" s="59">
        <v>44505.125</v>
      </c>
      <c r="D65807" s="60" t="s">
        <v>54</v>
      </c>
      <c r="E65807" s="60" t="s">
        <v>14</v>
      </c>
      <c r="F65807" s="60" t="s">
        <v>20</v>
      </c>
      <c r="G65807" t="s">
        <v>63</v>
      </c>
      <c r="H65807" t="s">
        <v>63</v>
      </c>
      <c r="I65807" s="60" t="s">
        <v>21</v>
      </c>
      <c r="J65807">
        <v>1650</v>
      </c>
      <c r="K65807">
        <v>2670</v>
      </c>
      <c r="L65807">
        <v>2126.9839999999999</v>
      </c>
      <c r="M65807" s="60" t="s">
        <v>60</v>
      </c>
    </row>
    <row r="65808" spans="1:13" x14ac:dyDescent="0.3">
      <c r="A65808">
        <v>44</v>
      </c>
      <c r="B65808" s="59">
        <v>44501.125</v>
      </c>
      <c r="C65808" s="59">
        <v>44505.125</v>
      </c>
      <c r="D65808" s="60" t="s">
        <v>54</v>
      </c>
      <c r="E65808" s="60" t="s">
        <v>14</v>
      </c>
      <c r="F65808" s="60" t="s">
        <v>22</v>
      </c>
      <c r="G65808" t="s">
        <v>63</v>
      </c>
      <c r="H65808" t="s">
        <v>63</v>
      </c>
      <c r="I65808" s="60" t="s">
        <v>21</v>
      </c>
      <c r="J65808">
        <v>1289</v>
      </c>
      <c r="K65808">
        <v>2620</v>
      </c>
      <c r="L65808">
        <v>1859.9749999999999</v>
      </c>
      <c r="M65808" s="60" t="s">
        <v>60</v>
      </c>
    </row>
    <row r="65809" spans="1:13" x14ac:dyDescent="0.3">
      <c r="A65809">
        <v>44</v>
      </c>
      <c r="B65809" s="59">
        <v>44501.125</v>
      </c>
      <c r="C65809" s="59">
        <v>44505.125</v>
      </c>
      <c r="D65809" s="60" t="s">
        <v>54</v>
      </c>
      <c r="E65809" s="60" t="s">
        <v>14</v>
      </c>
      <c r="F65809" s="60" t="s">
        <v>15</v>
      </c>
      <c r="G65809" t="s">
        <v>63</v>
      </c>
      <c r="H65809" t="s">
        <v>63</v>
      </c>
      <c r="I65809" s="60" t="s">
        <v>16</v>
      </c>
      <c r="J65809">
        <v>1050</v>
      </c>
      <c r="K65809">
        <v>1499</v>
      </c>
      <c r="L65809">
        <v>1298.673</v>
      </c>
      <c r="M65809" s="60" t="s">
        <v>60</v>
      </c>
    </row>
    <row r="65810" spans="1:13" x14ac:dyDescent="0.3">
      <c r="A65810">
        <v>44</v>
      </c>
      <c r="B65810" s="59">
        <v>44501.125</v>
      </c>
      <c r="C65810" s="59">
        <v>44505.125</v>
      </c>
      <c r="D65810" s="60" t="s">
        <v>54</v>
      </c>
      <c r="E65810" s="60" t="s">
        <v>14</v>
      </c>
      <c r="F65810" s="60" t="s">
        <v>18</v>
      </c>
      <c r="G65810" t="s">
        <v>63</v>
      </c>
      <c r="H65810" t="s">
        <v>63</v>
      </c>
      <c r="I65810" s="60" t="s">
        <v>16</v>
      </c>
      <c r="J65810">
        <v>920</v>
      </c>
      <c r="K65810">
        <v>1470</v>
      </c>
      <c r="L65810">
        <v>1198.1179999999999</v>
      </c>
      <c r="M65810" s="60" t="s">
        <v>60</v>
      </c>
    </row>
    <row r="65811" spans="1:13" x14ac:dyDescent="0.3">
      <c r="A65811">
        <v>44</v>
      </c>
      <c r="B65811" s="59">
        <v>44501.125</v>
      </c>
      <c r="C65811" s="59">
        <v>44505.125</v>
      </c>
      <c r="D65811" s="60" t="s">
        <v>54</v>
      </c>
      <c r="E65811" s="60" t="s">
        <v>14</v>
      </c>
      <c r="F65811" s="60" t="s">
        <v>19</v>
      </c>
      <c r="G65811" t="s">
        <v>63</v>
      </c>
      <c r="H65811" t="s">
        <v>63</v>
      </c>
      <c r="I65811" s="60" t="s">
        <v>16</v>
      </c>
      <c r="J65811">
        <v>700</v>
      </c>
      <c r="K65811">
        <v>1020</v>
      </c>
      <c r="L65811">
        <v>894.16700000000003</v>
      </c>
      <c r="M65811" s="60" t="s">
        <v>60</v>
      </c>
    </row>
    <row r="65812" spans="1:13" x14ac:dyDescent="0.3">
      <c r="A65812">
        <v>44</v>
      </c>
      <c r="B65812" s="59">
        <v>44501.125</v>
      </c>
      <c r="C65812" s="59">
        <v>44505.125</v>
      </c>
      <c r="D65812" s="60" t="s">
        <v>54</v>
      </c>
      <c r="E65812" s="60" t="s">
        <v>14</v>
      </c>
      <c r="F65812" s="60" t="s">
        <v>47</v>
      </c>
      <c r="G65812" t="s">
        <v>63</v>
      </c>
      <c r="H65812" t="s">
        <v>63</v>
      </c>
      <c r="I65812" s="60" t="s">
        <v>16</v>
      </c>
      <c r="J65812">
        <v>1490</v>
      </c>
      <c r="K65812">
        <v>2059</v>
      </c>
      <c r="L65812">
        <v>1695.6669999999999</v>
      </c>
      <c r="M65812" s="60" t="s">
        <v>60</v>
      </c>
    </row>
    <row r="65813" spans="1:13" x14ac:dyDescent="0.3">
      <c r="A65813">
        <v>44</v>
      </c>
      <c r="B65813" s="59">
        <v>44501.125</v>
      </c>
      <c r="C65813" s="59">
        <v>44505.125</v>
      </c>
      <c r="D65813" s="60" t="s">
        <v>54</v>
      </c>
      <c r="E65813" s="60" t="s">
        <v>14</v>
      </c>
      <c r="F65813" s="60" t="s">
        <v>23</v>
      </c>
      <c r="G65813" t="s">
        <v>63</v>
      </c>
      <c r="H65813" t="s">
        <v>63</v>
      </c>
      <c r="I65813" s="60" t="s">
        <v>16</v>
      </c>
      <c r="J65813">
        <v>580</v>
      </c>
      <c r="K65813">
        <v>839</v>
      </c>
      <c r="L65813">
        <v>746.31100000000004</v>
      </c>
      <c r="M65813" s="60" t="s">
        <v>60</v>
      </c>
    </row>
    <row r="65814" spans="1:13" x14ac:dyDescent="0.3">
      <c r="A65814">
        <v>44</v>
      </c>
      <c r="B65814" s="59">
        <v>44501.125</v>
      </c>
      <c r="C65814" s="59">
        <v>44505.125</v>
      </c>
      <c r="D65814" s="60" t="s">
        <v>54</v>
      </c>
      <c r="E65814" s="60" t="s">
        <v>14</v>
      </c>
      <c r="F65814" s="60" t="s">
        <v>24</v>
      </c>
      <c r="G65814" t="s">
        <v>63</v>
      </c>
      <c r="H65814" t="s">
        <v>63</v>
      </c>
      <c r="I65814" s="60" t="s">
        <v>16</v>
      </c>
      <c r="J65814">
        <v>1640</v>
      </c>
      <c r="K65814">
        <v>3990</v>
      </c>
      <c r="L65814">
        <v>2725.5230000000001</v>
      </c>
      <c r="M65814" s="60" t="s">
        <v>60</v>
      </c>
    </row>
    <row r="65815" spans="1:13" x14ac:dyDescent="0.3">
      <c r="A65815">
        <v>44</v>
      </c>
      <c r="B65815" s="59">
        <v>44501.125</v>
      </c>
      <c r="C65815" s="59">
        <v>44505.125</v>
      </c>
      <c r="D65815" s="60" t="s">
        <v>54</v>
      </c>
      <c r="E65815" s="60" t="s">
        <v>14</v>
      </c>
      <c r="F65815" s="60" t="s">
        <v>25</v>
      </c>
      <c r="G65815" t="s">
        <v>63</v>
      </c>
      <c r="H65815" t="s">
        <v>63</v>
      </c>
      <c r="I65815" s="60" t="s">
        <v>16</v>
      </c>
      <c r="J65815">
        <v>440</v>
      </c>
      <c r="K65815">
        <v>1049</v>
      </c>
      <c r="L65815">
        <v>795.81600000000003</v>
      </c>
      <c r="M65815" s="60" t="s">
        <v>60</v>
      </c>
    </row>
    <row r="65816" spans="1:13" x14ac:dyDescent="0.3">
      <c r="A65816">
        <v>44</v>
      </c>
      <c r="B65816" s="59">
        <v>44501.125</v>
      </c>
      <c r="C65816" s="59">
        <v>44505.125</v>
      </c>
      <c r="D65816" s="60" t="s">
        <v>54</v>
      </c>
      <c r="E65816" s="60" t="s">
        <v>14</v>
      </c>
      <c r="F65816" s="60" t="s">
        <v>26</v>
      </c>
      <c r="G65816" t="s">
        <v>63</v>
      </c>
      <c r="H65816" t="s">
        <v>63</v>
      </c>
      <c r="I65816" s="60" t="s">
        <v>16</v>
      </c>
      <c r="J65816">
        <v>440</v>
      </c>
      <c r="K65816">
        <v>1049</v>
      </c>
      <c r="L65816">
        <v>794.96199999999999</v>
      </c>
      <c r="M65816" s="60" t="s">
        <v>60</v>
      </c>
    </row>
    <row r="65817" spans="1:13" x14ac:dyDescent="0.3">
      <c r="A65817">
        <v>44</v>
      </c>
      <c r="B65817" s="59">
        <v>44501.125</v>
      </c>
      <c r="C65817" s="59">
        <v>44505.125</v>
      </c>
      <c r="D65817" s="60" t="s">
        <v>54</v>
      </c>
      <c r="E65817" s="60" t="s">
        <v>14</v>
      </c>
      <c r="F65817" s="60" t="s">
        <v>27</v>
      </c>
      <c r="G65817" t="s">
        <v>63</v>
      </c>
      <c r="H65817" t="s">
        <v>63</v>
      </c>
      <c r="I65817" s="60" t="s">
        <v>16</v>
      </c>
      <c r="J65817">
        <v>1850</v>
      </c>
      <c r="K65817">
        <v>2990</v>
      </c>
      <c r="L65817">
        <v>2293.0990000000002</v>
      </c>
      <c r="M65817" s="60" t="s">
        <v>60</v>
      </c>
    </row>
    <row r="65818" spans="1:13" x14ac:dyDescent="0.3">
      <c r="A65818">
        <v>44</v>
      </c>
      <c r="B65818" s="59">
        <v>44501.125</v>
      </c>
      <c r="C65818" s="59">
        <v>44505.125</v>
      </c>
      <c r="D65818" s="60" t="s">
        <v>54</v>
      </c>
      <c r="E65818" s="60" t="s">
        <v>14</v>
      </c>
      <c r="F65818" s="60" t="s">
        <v>55</v>
      </c>
      <c r="G65818" t="s">
        <v>63</v>
      </c>
      <c r="H65818" t="s">
        <v>63</v>
      </c>
      <c r="I65818" s="60" t="s">
        <v>56</v>
      </c>
      <c r="J65818">
        <v>7610</v>
      </c>
      <c r="K65818">
        <v>11950</v>
      </c>
      <c r="L65818">
        <v>9793.9470000000001</v>
      </c>
      <c r="M65818" s="60" t="s">
        <v>60</v>
      </c>
    </row>
    <row r="65819" spans="1:13" x14ac:dyDescent="0.3">
      <c r="A65819">
        <v>44</v>
      </c>
      <c r="B65819" s="59">
        <v>44501.125</v>
      </c>
      <c r="C65819" s="59">
        <v>44505.125</v>
      </c>
      <c r="D65819" s="60" t="s">
        <v>54</v>
      </c>
      <c r="E65819" s="60" t="s">
        <v>14</v>
      </c>
      <c r="F65819" s="60" t="s">
        <v>28</v>
      </c>
      <c r="G65819" t="s">
        <v>63</v>
      </c>
      <c r="H65819" t="s">
        <v>63</v>
      </c>
      <c r="I65819" s="60" t="s">
        <v>16</v>
      </c>
      <c r="J65819">
        <v>1900</v>
      </c>
      <c r="K65819">
        <v>2950</v>
      </c>
      <c r="L65819">
        <v>2455.8890000000001</v>
      </c>
      <c r="M65819" s="60" t="s">
        <v>60</v>
      </c>
    </row>
    <row r="65820" spans="1:13" x14ac:dyDescent="0.3">
      <c r="A65820">
        <v>44</v>
      </c>
      <c r="B65820" s="59">
        <v>44501.125</v>
      </c>
      <c r="C65820" s="59">
        <v>44505.125</v>
      </c>
      <c r="D65820" s="60" t="s">
        <v>54</v>
      </c>
      <c r="E65820" s="60" t="s">
        <v>14</v>
      </c>
      <c r="F65820" s="60" t="s">
        <v>48</v>
      </c>
      <c r="G65820" t="s">
        <v>63</v>
      </c>
      <c r="H65820" t="s">
        <v>63</v>
      </c>
      <c r="I65820" s="60" t="s">
        <v>16</v>
      </c>
      <c r="J65820">
        <v>1499</v>
      </c>
      <c r="K65820">
        <v>2299</v>
      </c>
      <c r="L65820">
        <v>2038.4670000000001</v>
      </c>
      <c r="M65820" s="60" t="s">
        <v>60</v>
      </c>
    </row>
    <row r="65821" spans="1:13" x14ac:dyDescent="0.3">
      <c r="A65821">
        <v>44</v>
      </c>
      <c r="B65821" s="59">
        <v>44501.125</v>
      </c>
      <c r="C65821" s="59">
        <v>44505.125</v>
      </c>
      <c r="D65821" s="60" t="s">
        <v>54</v>
      </c>
      <c r="E65821" s="60" t="s">
        <v>14</v>
      </c>
      <c r="F65821" s="60" t="s">
        <v>29</v>
      </c>
      <c r="G65821" t="s">
        <v>63</v>
      </c>
      <c r="H65821" t="s">
        <v>63</v>
      </c>
      <c r="I65821" s="60" t="s">
        <v>16</v>
      </c>
      <c r="J65821">
        <v>2290</v>
      </c>
      <c r="K65821">
        <v>3390</v>
      </c>
      <c r="L65821">
        <v>3026.6350000000002</v>
      </c>
      <c r="M65821" s="60" t="s">
        <v>60</v>
      </c>
    </row>
    <row r="65822" spans="1:13" x14ac:dyDescent="0.3">
      <c r="A65822">
        <v>44</v>
      </c>
      <c r="B65822" s="59">
        <v>44501.125</v>
      </c>
      <c r="C65822" s="59">
        <v>44505.125</v>
      </c>
      <c r="D65822" s="60" t="s">
        <v>54</v>
      </c>
      <c r="E65822" s="60" t="s">
        <v>14</v>
      </c>
      <c r="F65822" s="60" t="s">
        <v>57</v>
      </c>
      <c r="G65822" t="s">
        <v>63</v>
      </c>
      <c r="H65822" t="s">
        <v>63</v>
      </c>
      <c r="I65822" s="60" t="s">
        <v>56</v>
      </c>
      <c r="J65822">
        <v>5125</v>
      </c>
      <c r="K65822">
        <v>13560</v>
      </c>
      <c r="L65822">
        <v>7904.01</v>
      </c>
      <c r="M65822" s="60" t="s">
        <v>60</v>
      </c>
    </row>
    <row r="65823" spans="1:13" x14ac:dyDescent="0.3">
      <c r="A65823">
        <v>44</v>
      </c>
      <c r="B65823" s="59">
        <v>44501.125</v>
      </c>
      <c r="C65823" s="59">
        <v>44505.125</v>
      </c>
      <c r="D65823" s="60" t="s">
        <v>54</v>
      </c>
      <c r="E65823" s="60" t="s">
        <v>14</v>
      </c>
      <c r="F65823" s="60" t="s">
        <v>30</v>
      </c>
      <c r="G65823" t="s">
        <v>63</v>
      </c>
      <c r="H65823" t="s">
        <v>63</v>
      </c>
      <c r="I65823" s="60" t="s">
        <v>31</v>
      </c>
      <c r="J65823">
        <v>310</v>
      </c>
      <c r="K65823">
        <v>730</v>
      </c>
      <c r="L65823">
        <v>616.78599999999994</v>
      </c>
      <c r="M65823" s="60" t="s">
        <v>60</v>
      </c>
    </row>
    <row r="65824" spans="1:13" x14ac:dyDescent="0.3">
      <c r="A65824">
        <v>44</v>
      </c>
      <c r="B65824" s="59">
        <v>44501.125</v>
      </c>
      <c r="C65824" s="59">
        <v>44505.125</v>
      </c>
      <c r="D65824" s="60" t="s">
        <v>41</v>
      </c>
      <c r="E65824" s="60" t="s">
        <v>14</v>
      </c>
      <c r="F65824" s="60" t="s">
        <v>20</v>
      </c>
      <c r="G65824" t="s">
        <v>63</v>
      </c>
      <c r="H65824" t="s">
        <v>63</v>
      </c>
      <c r="I65824" s="60" t="s">
        <v>21</v>
      </c>
      <c r="J65824">
        <v>1750</v>
      </c>
      <c r="K65824">
        <v>2159</v>
      </c>
      <c r="L65824">
        <v>1966.22</v>
      </c>
      <c r="M65824" s="60" t="s">
        <v>60</v>
      </c>
    </row>
    <row r="65825" spans="1:13" x14ac:dyDescent="0.3">
      <c r="A65825">
        <v>44</v>
      </c>
      <c r="B65825" s="59">
        <v>44501.125</v>
      </c>
      <c r="C65825" s="59">
        <v>44505.125</v>
      </c>
      <c r="D65825" s="60" t="s">
        <v>41</v>
      </c>
      <c r="E65825" s="60" t="s">
        <v>14</v>
      </c>
      <c r="F65825" s="60" t="s">
        <v>22</v>
      </c>
      <c r="G65825" t="s">
        <v>63</v>
      </c>
      <c r="H65825" t="s">
        <v>63</v>
      </c>
      <c r="I65825" s="60" t="s">
        <v>21</v>
      </c>
      <c r="J65825">
        <v>1399</v>
      </c>
      <c r="K65825">
        <v>1900</v>
      </c>
      <c r="L65825">
        <v>1746.4829999999999</v>
      </c>
      <c r="M65825" s="60" t="s">
        <v>60</v>
      </c>
    </row>
    <row r="65826" spans="1:13" x14ac:dyDescent="0.3">
      <c r="A65826">
        <v>44</v>
      </c>
      <c r="B65826" s="59">
        <v>44501.125</v>
      </c>
      <c r="C65826" s="59">
        <v>44505.125</v>
      </c>
      <c r="D65826" s="60" t="s">
        <v>41</v>
      </c>
      <c r="E65826" s="60" t="s">
        <v>14</v>
      </c>
      <c r="F65826" s="60" t="s">
        <v>15</v>
      </c>
      <c r="G65826" t="s">
        <v>63</v>
      </c>
      <c r="H65826" t="s">
        <v>63</v>
      </c>
      <c r="I65826" s="60" t="s">
        <v>16</v>
      </c>
      <c r="J65826">
        <v>1090</v>
      </c>
      <c r="K65826">
        <v>1490</v>
      </c>
      <c r="L65826">
        <v>1262.7929999999999</v>
      </c>
      <c r="M65826" s="60" t="s">
        <v>60</v>
      </c>
    </row>
    <row r="65827" spans="1:13" x14ac:dyDescent="0.3">
      <c r="A65827">
        <v>44</v>
      </c>
      <c r="B65827" s="59">
        <v>44501.125</v>
      </c>
      <c r="C65827" s="59">
        <v>44505.125</v>
      </c>
      <c r="D65827" s="60" t="s">
        <v>41</v>
      </c>
      <c r="E65827" s="60" t="s">
        <v>14</v>
      </c>
      <c r="F65827" s="60" t="s">
        <v>18</v>
      </c>
      <c r="G65827" t="s">
        <v>63</v>
      </c>
      <c r="H65827" t="s">
        <v>63</v>
      </c>
      <c r="I65827" s="60" t="s">
        <v>16</v>
      </c>
      <c r="J65827">
        <v>890</v>
      </c>
      <c r="K65827">
        <v>1389</v>
      </c>
      <c r="L65827">
        <v>1116.2829999999999</v>
      </c>
      <c r="M65827" s="60" t="s">
        <v>60</v>
      </c>
    </row>
    <row r="65828" spans="1:13" x14ac:dyDescent="0.3">
      <c r="A65828">
        <v>44</v>
      </c>
      <c r="B65828" s="59">
        <v>44501.125</v>
      </c>
      <c r="C65828" s="59">
        <v>44505.125</v>
      </c>
      <c r="D65828" s="60" t="s">
        <v>41</v>
      </c>
      <c r="E65828" s="60" t="s">
        <v>14</v>
      </c>
      <c r="F65828" s="60" t="s">
        <v>19</v>
      </c>
      <c r="G65828" t="s">
        <v>63</v>
      </c>
      <c r="H65828" t="s">
        <v>63</v>
      </c>
      <c r="I65828" s="60" t="s">
        <v>16</v>
      </c>
      <c r="J65828">
        <v>850</v>
      </c>
      <c r="K65828">
        <v>980</v>
      </c>
      <c r="L65828">
        <v>919.33299999999997</v>
      </c>
      <c r="M65828" s="60" t="s">
        <v>60</v>
      </c>
    </row>
    <row r="65829" spans="1:13" x14ac:dyDescent="0.3">
      <c r="A65829">
        <v>44</v>
      </c>
      <c r="B65829" s="59">
        <v>44501.125</v>
      </c>
      <c r="C65829" s="59">
        <v>44505.125</v>
      </c>
      <c r="D65829" s="60" t="s">
        <v>41</v>
      </c>
      <c r="E65829" s="60" t="s">
        <v>14</v>
      </c>
      <c r="F65829" s="60" t="s">
        <v>47</v>
      </c>
      <c r="G65829" t="s">
        <v>63</v>
      </c>
      <c r="H65829" t="s">
        <v>63</v>
      </c>
      <c r="I65829" s="60" t="s">
        <v>16</v>
      </c>
      <c r="J65829">
        <v>1190</v>
      </c>
      <c r="K65829">
        <v>2290</v>
      </c>
      <c r="L65829">
        <v>1649.8</v>
      </c>
      <c r="M65829" s="60" t="s">
        <v>60</v>
      </c>
    </row>
    <row r="65830" spans="1:13" x14ac:dyDescent="0.3">
      <c r="A65830">
        <v>44</v>
      </c>
      <c r="B65830" s="59">
        <v>44501.125</v>
      </c>
      <c r="C65830" s="59">
        <v>44505.125</v>
      </c>
      <c r="D65830" s="60" t="s">
        <v>41</v>
      </c>
      <c r="E65830" s="60" t="s">
        <v>14</v>
      </c>
      <c r="F65830" s="60" t="s">
        <v>23</v>
      </c>
      <c r="G65830" t="s">
        <v>63</v>
      </c>
      <c r="H65830" t="s">
        <v>63</v>
      </c>
      <c r="I65830" s="60" t="s">
        <v>16</v>
      </c>
      <c r="J65830">
        <v>689</v>
      </c>
      <c r="K65830">
        <v>790</v>
      </c>
      <c r="L65830">
        <v>740.15</v>
      </c>
      <c r="M65830" s="60" t="s">
        <v>60</v>
      </c>
    </row>
    <row r="65831" spans="1:13" x14ac:dyDescent="0.3">
      <c r="A65831">
        <v>44</v>
      </c>
      <c r="B65831" s="59">
        <v>44501.125</v>
      </c>
      <c r="C65831" s="59">
        <v>44505.125</v>
      </c>
      <c r="D65831" s="60" t="s">
        <v>41</v>
      </c>
      <c r="E65831" s="60" t="s">
        <v>14</v>
      </c>
      <c r="F65831" s="60" t="s">
        <v>24</v>
      </c>
      <c r="G65831" t="s">
        <v>63</v>
      </c>
      <c r="H65831" t="s">
        <v>63</v>
      </c>
      <c r="I65831" s="60" t="s">
        <v>16</v>
      </c>
      <c r="J65831">
        <v>2000</v>
      </c>
      <c r="K65831">
        <v>2890</v>
      </c>
      <c r="L65831">
        <v>2276.893</v>
      </c>
      <c r="M65831" s="60" t="s">
        <v>60</v>
      </c>
    </row>
    <row r="65832" spans="1:13" x14ac:dyDescent="0.3">
      <c r="A65832">
        <v>44</v>
      </c>
      <c r="B65832" s="59">
        <v>44501.125</v>
      </c>
      <c r="C65832" s="59">
        <v>44505.125</v>
      </c>
      <c r="D65832" s="60" t="s">
        <v>41</v>
      </c>
      <c r="E65832" s="60" t="s">
        <v>14</v>
      </c>
      <c r="F65832" s="60" t="s">
        <v>25</v>
      </c>
      <c r="G65832" t="s">
        <v>63</v>
      </c>
      <c r="H65832" t="s">
        <v>63</v>
      </c>
      <c r="I65832" s="60" t="s">
        <v>16</v>
      </c>
      <c r="J65832">
        <v>520</v>
      </c>
      <c r="K65832">
        <v>990</v>
      </c>
      <c r="L65832">
        <v>822.32</v>
      </c>
      <c r="M65832" s="60" t="s">
        <v>60</v>
      </c>
    </row>
    <row r="65833" spans="1:13" x14ac:dyDescent="0.3">
      <c r="A65833">
        <v>44</v>
      </c>
      <c r="B65833" s="59">
        <v>44501.125</v>
      </c>
      <c r="C65833" s="59">
        <v>44505.125</v>
      </c>
      <c r="D65833" s="60" t="s">
        <v>41</v>
      </c>
      <c r="E65833" s="60" t="s">
        <v>14</v>
      </c>
      <c r="F65833" s="60" t="s">
        <v>26</v>
      </c>
      <c r="G65833" t="s">
        <v>63</v>
      </c>
      <c r="H65833" t="s">
        <v>63</v>
      </c>
      <c r="I65833" s="60" t="s">
        <v>16</v>
      </c>
      <c r="J65833">
        <v>520</v>
      </c>
      <c r="K65833">
        <v>990</v>
      </c>
      <c r="L65833">
        <v>822.32</v>
      </c>
      <c r="M65833" s="60" t="s">
        <v>60</v>
      </c>
    </row>
    <row r="65834" spans="1:13" x14ac:dyDescent="0.3">
      <c r="A65834">
        <v>44</v>
      </c>
      <c r="B65834" s="59">
        <v>44501.125</v>
      </c>
      <c r="C65834" s="59">
        <v>44505.125</v>
      </c>
      <c r="D65834" s="60" t="s">
        <v>41</v>
      </c>
      <c r="E65834" s="60" t="s">
        <v>14</v>
      </c>
      <c r="F65834" s="60" t="s">
        <v>27</v>
      </c>
      <c r="G65834" t="s">
        <v>63</v>
      </c>
      <c r="H65834" t="s">
        <v>63</v>
      </c>
      <c r="I65834" s="60" t="s">
        <v>16</v>
      </c>
      <c r="J65834">
        <v>1450</v>
      </c>
      <c r="K65834">
        <v>2369</v>
      </c>
      <c r="L65834">
        <v>2092.5500000000002</v>
      </c>
      <c r="M65834" s="60" t="s">
        <v>60</v>
      </c>
    </row>
    <row r="65835" spans="1:13" x14ac:dyDescent="0.3">
      <c r="A65835">
        <v>44</v>
      </c>
      <c r="B65835" s="59">
        <v>44501.125</v>
      </c>
      <c r="C65835" s="59">
        <v>44505.125</v>
      </c>
      <c r="D65835" s="60" t="s">
        <v>41</v>
      </c>
      <c r="E65835" s="60" t="s">
        <v>14</v>
      </c>
      <c r="F65835" s="60" t="s">
        <v>55</v>
      </c>
      <c r="G65835" t="s">
        <v>63</v>
      </c>
      <c r="H65835" t="s">
        <v>63</v>
      </c>
      <c r="I65835" s="60" t="s">
        <v>56</v>
      </c>
      <c r="J65835">
        <v>7311</v>
      </c>
      <c r="K65835">
        <v>15950</v>
      </c>
      <c r="L65835">
        <v>9391.7880000000005</v>
      </c>
      <c r="M65835" s="60" t="s">
        <v>60</v>
      </c>
    </row>
    <row r="65836" spans="1:13" x14ac:dyDescent="0.3">
      <c r="A65836">
        <v>44</v>
      </c>
      <c r="B65836" s="59">
        <v>44501.125</v>
      </c>
      <c r="C65836" s="59">
        <v>44505.125</v>
      </c>
      <c r="D65836" s="60" t="s">
        <v>41</v>
      </c>
      <c r="E65836" s="60" t="s">
        <v>14</v>
      </c>
      <c r="F65836" s="60" t="s">
        <v>28</v>
      </c>
      <c r="G65836" t="s">
        <v>63</v>
      </c>
      <c r="H65836" t="s">
        <v>63</v>
      </c>
      <c r="I65836" s="60" t="s">
        <v>16</v>
      </c>
      <c r="J65836">
        <v>1999</v>
      </c>
      <c r="K65836">
        <v>2430</v>
      </c>
      <c r="L65836">
        <v>2262.25</v>
      </c>
      <c r="M65836" s="60" t="s">
        <v>60</v>
      </c>
    </row>
    <row r="65837" spans="1:13" x14ac:dyDescent="0.3">
      <c r="A65837">
        <v>44</v>
      </c>
      <c r="B65837" s="59">
        <v>44501.125</v>
      </c>
      <c r="C65837" s="59">
        <v>44505.125</v>
      </c>
      <c r="D65837" s="60" t="s">
        <v>41</v>
      </c>
      <c r="E65837" s="60" t="s">
        <v>14</v>
      </c>
      <c r="F65837" s="60" t="s">
        <v>48</v>
      </c>
      <c r="G65837" t="s">
        <v>63</v>
      </c>
      <c r="H65837" t="s">
        <v>63</v>
      </c>
      <c r="I65837" s="60" t="s">
        <v>16</v>
      </c>
      <c r="J65837">
        <v>1469</v>
      </c>
      <c r="K65837">
        <v>2100</v>
      </c>
      <c r="L65837">
        <v>1788.9169999999999</v>
      </c>
      <c r="M65837" s="60" t="s">
        <v>60</v>
      </c>
    </row>
    <row r="65838" spans="1:13" x14ac:dyDescent="0.3">
      <c r="A65838">
        <v>44</v>
      </c>
      <c r="B65838" s="59">
        <v>44501.125</v>
      </c>
      <c r="C65838" s="59">
        <v>44505.125</v>
      </c>
      <c r="D65838" s="60" t="s">
        <v>41</v>
      </c>
      <c r="E65838" s="60" t="s">
        <v>14</v>
      </c>
      <c r="F65838" s="60" t="s">
        <v>29</v>
      </c>
      <c r="G65838" t="s">
        <v>63</v>
      </c>
      <c r="H65838" t="s">
        <v>63</v>
      </c>
      <c r="I65838" s="60" t="s">
        <v>16</v>
      </c>
      <c r="J65838">
        <v>1999</v>
      </c>
      <c r="K65838">
        <v>3690</v>
      </c>
      <c r="L65838">
        <v>3158.3330000000001</v>
      </c>
      <c r="M65838" s="60" t="s">
        <v>60</v>
      </c>
    </row>
    <row r="65839" spans="1:13" x14ac:dyDescent="0.3">
      <c r="A65839">
        <v>44</v>
      </c>
      <c r="B65839" s="59">
        <v>44501.125</v>
      </c>
      <c r="C65839" s="59">
        <v>44505.125</v>
      </c>
      <c r="D65839" s="60" t="s">
        <v>41</v>
      </c>
      <c r="E65839" s="60" t="s">
        <v>14</v>
      </c>
      <c r="F65839" s="60" t="s">
        <v>57</v>
      </c>
      <c r="G65839" t="s">
        <v>63</v>
      </c>
      <c r="H65839" t="s">
        <v>63</v>
      </c>
      <c r="I65839" s="60" t="s">
        <v>56</v>
      </c>
      <c r="J65839">
        <v>6725</v>
      </c>
      <c r="K65839">
        <v>8225</v>
      </c>
      <c r="L65839">
        <v>7582.6040000000003</v>
      </c>
      <c r="M65839" s="60" t="s">
        <v>60</v>
      </c>
    </row>
    <row r="65840" spans="1:13" x14ac:dyDescent="0.3">
      <c r="A65840">
        <v>44</v>
      </c>
      <c r="B65840" s="59">
        <v>44501.125</v>
      </c>
      <c r="C65840" s="59">
        <v>44505.125</v>
      </c>
      <c r="D65840" s="60" t="s">
        <v>41</v>
      </c>
      <c r="E65840" s="60" t="s">
        <v>14</v>
      </c>
      <c r="F65840" s="60" t="s">
        <v>30</v>
      </c>
      <c r="G65840" t="s">
        <v>63</v>
      </c>
      <c r="H65840" t="s">
        <v>63</v>
      </c>
      <c r="I65840" s="60" t="s">
        <v>31</v>
      </c>
      <c r="J65840">
        <v>350</v>
      </c>
      <c r="K65840">
        <v>790</v>
      </c>
      <c r="L65840">
        <v>653.74</v>
      </c>
      <c r="M65840" s="60" t="s">
        <v>60</v>
      </c>
    </row>
    <row r="65841" spans="1:13" x14ac:dyDescent="0.3">
      <c r="A65841">
        <v>44</v>
      </c>
      <c r="B65841" s="59">
        <v>44501.125</v>
      </c>
      <c r="C65841" s="59">
        <v>44505.125</v>
      </c>
      <c r="D65841" s="60" t="s">
        <v>44</v>
      </c>
      <c r="E65841" s="60" t="s">
        <v>49</v>
      </c>
      <c r="F65841" s="60" t="s">
        <v>47</v>
      </c>
      <c r="G65841" t="s">
        <v>63</v>
      </c>
      <c r="H65841" t="s">
        <v>63</v>
      </c>
      <c r="I65841" s="60" t="s">
        <v>16</v>
      </c>
      <c r="J65841">
        <v>1500</v>
      </c>
      <c r="K65841">
        <v>2000</v>
      </c>
      <c r="L65841">
        <v>1900</v>
      </c>
      <c r="M65841" s="60" t="s">
        <v>60</v>
      </c>
    </row>
    <row r="65842" spans="1:13" x14ac:dyDescent="0.3">
      <c r="A65842">
        <v>44</v>
      </c>
      <c r="B65842" s="59">
        <v>44501.125</v>
      </c>
      <c r="C65842" s="59">
        <v>44505.125</v>
      </c>
      <c r="D65842" s="60" t="s">
        <v>44</v>
      </c>
      <c r="E65842" s="60" t="s">
        <v>49</v>
      </c>
      <c r="F65842" s="60" t="s">
        <v>24</v>
      </c>
      <c r="G65842" t="s">
        <v>63</v>
      </c>
      <c r="H65842" t="s">
        <v>63</v>
      </c>
      <c r="I65842" s="60" t="s">
        <v>16</v>
      </c>
      <c r="J65842">
        <v>2000</v>
      </c>
      <c r="K65842">
        <v>2500</v>
      </c>
      <c r="L65842">
        <v>2166.6669999999999</v>
      </c>
      <c r="M65842" s="60" t="s">
        <v>60</v>
      </c>
    </row>
    <row r="65843" spans="1:13" x14ac:dyDescent="0.3">
      <c r="A65843">
        <v>44</v>
      </c>
      <c r="B65843" s="59">
        <v>44501.125</v>
      </c>
      <c r="C65843" s="59">
        <v>44505.125</v>
      </c>
      <c r="D65843" s="60" t="s">
        <v>44</v>
      </c>
      <c r="E65843" s="60" t="s">
        <v>49</v>
      </c>
      <c r="F65843" s="60" t="s">
        <v>27</v>
      </c>
      <c r="G65843" t="s">
        <v>63</v>
      </c>
      <c r="H65843" t="s">
        <v>63</v>
      </c>
      <c r="I65843" s="60" t="s">
        <v>16</v>
      </c>
      <c r="J65843">
        <v>1400</v>
      </c>
      <c r="K65843">
        <v>2500</v>
      </c>
      <c r="L65843">
        <v>2140</v>
      </c>
      <c r="M65843" s="60" t="s">
        <v>60</v>
      </c>
    </row>
    <row r="65844" spans="1:13" x14ac:dyDescent="0.3">
      <c r="A65844">
        <v>44</v>
      </c>
      <c r="B65844" s="59">
        <v>44501.125</v>
      </c>
      <c r="C65844" s="59">
        <v>44505.125</v>
      </c>
      <c r="D65844" s="60" t="s">
        <v>44</v>
      </c>
      <c r="E65844" s="60" t="s">
        <v>49</v>
      </c>
      <c r="F65844" s="60" t="s">
        <v>28</v>
      </c>
      <c r="G65844" t="s">
        <v>63</v>
      </c>
      <c r="H65844" t="s">
        <v>63</v>
      </c>
      <c r="I65844" s="60" t="s">
        <v>16</v>
      </c>
      <c r="J65844">
        <v>2500</v>
      </c>
      <c r="K65844">
        <v>3000</v>
      </c>
      <c r="L65844">
        <v>2650</v>
      </c>
      <c r="M65844" s="60" t="s">
        <v>60</v>
      </c>
    </row>
    <row r="65845" spans="1:13" x14ac:dyDescent="0.3">
      <c r="A65845">
        <v>44</v>
      </c>
      <c r="B65845" s="59">
        <v>44501.125</v>
      </c>
      <c r="C65845" s="59">
        <v>44505.125</v>
      </c>
      <c r="D65845" s="60" t="s">
        <v>44</v>
      </c>
      <c r="E65845" s="60" t="s">
        <v>49</v>
      </c>
      <c r="F65845" s="60" t="s">
        <v>48</v>
      </c>
      <c r="G65845" t="s">
        <v>63</v>
      </c>
      <c r="H65845" t="s">
        <v>63</v>
      </c>
      <c r="I65845" s="60" t="s">
        <v>16</v>
      </c>
      <c r="J65845">
        <v>2000</v>
      </c>
      <c r="K65845">
        <v>2000</v>
      </c>
      <c r="L65845">
        <v>2000</v>
      </c>
      <c r="M65845" s="60" t="s">
        <v>60</v>
      </c>
    </row>
    <row r="65846" spans="1:13" x14ac:dyDescent="0.3">
      <c r="A65846">
        <v>44</v>
      </c>
      <c r="B65846" s="59">
        <v>44501.125</v>
      </c>
      <c r="C65846" s="59">
        <v>44505.125</v>
      </c>
      <c r="D65846" s="60" t="s">
        <v>44</v>
      </c>
      <c r="E65846" s="60" t="s">
        <v>49</v>
      </c>
      <c r="F65846" s="60" t="s">
        <v>29</v>
      </c>
      <c r="G65846" t="s">
        <v>63</v>
      </c>
      <c r="H65846" t="s">
        <v>63</v>
      </c>
      <c r="I65846" s="60" t="s">
        <v>16</v>
      </c>
      <c r="J65846">
        <v>3000</v>
      </c>
      <c r="K65846">
        <v>3500</v>
      </c>
      <c r="L65846">
        <v>3293.3330000000001</v>
      </c>
      <c r="M65846" s="60" t="s">
        <v>60</v>
      </c>
    </row>
    <row r="65847" spans="1:13" x14ac:dyDescent="0.3">
      <c r="A65847">
        <v>44</v>
      </c>
      <c r="B65847" s="59">
        <v>44501.125</v>
      </c>
      <c r="C65847" s="59">
        <v>44505.125</v>
      </c>
      <c r="D65847" s="60" t="s">
        <v>44</v>
      </c>
      <c r="E65847" s="60" t="s">
        <v>14</v>
      </c>
      <c r="F65847" s="60" t="s">
        <v>20</v>
      </c>
      <c r="G65847" t="s">
        <v>63</v>
      </c>
      <c r="H65847" t="s">
        <v>63</v>
      </c>
      <c r="I65847" s="60" t="s">
        <v>21</v>
      </c>
      <c r="J65847">
        <v>1650</v>
      </c>
      <c r="K65847">
        <v>2790</v>
      </c>
      <c r="L65847">
        <v>2162.9989999999998</v>
      </c>
      <c r="M65847" s="60" t="s">
        <v>60</v>
      </c>
    </row>
    <row r="65848" spans="1:13" x14ac:dyDescent="0.3">
      <c r="A65848">
        <v>44</v>
      </c>
      <c r="B65848" s="59">
        <v>44501.125</v>
      </c>
      <c r="C65848" s="59">
        <v>44505.125</v>
      </c>
      <c r="D65848" s="60" t="s">
        <v>44</v>
      </c>
      <c r="E65848" s="60" t="s">
        <v>14</v>
      </c>
      <c r="F65848" s="60" t="s">
        <v>22</v>
      </c>
      <c r="G65848" t="s">
        <v>63</v>
      </c>
      <c r="H65848" t="s">
        <v>63</v>
      </c>
      <c r="I65848" s="60" t="s">
        <v>21</v>
      </c>
      <c r="J65848">
        <v>1165</v>
      </c>
      <c r="K65848">
        <v>2690</v>
      </c>
      <c r="L65848">
        <v>1945.1759999999999</v>
      </c>
      <c r="M65848" s="60" t="s">
        <v>60</v>
      </c>
    </row>
    <row r="65849" spans="1:13" x14ac:dyDescent="0.3">
      <c r="A65849">
        <v>44</v>
      </c>
      <c r="B65849" s="59">
        <v>44501.125</v>
      </c>
      <c r="C65849" s="59">
        <v>44505.125</v>
      </c>
      <c r="D65849" s="60" t="s">
        <v>44</v>
      </c>
      <c r="E65849" s="60" t="s">
        <v>14</v>
      </c>
      <c r="F65849" s="60" t="s">
        <v>15</v>
      </c>
      <c r="G65849" t="s">
        <v>63</v>
      </c>
      <c r="H65849" t="s">
        <v>63</v>
      </c>
      <c r="I65849" s="60" t="s">
        <v>16</v>
      </c>
      <c r="J65849">
        <v>1050</v>
      </c>
      <c r="K65849">
        <v>1690</v>
      </c>
      <c r="L65849">
        <v>1329.7149999999999</v>
      </c>
      <c r="M65849" s="60" t="s">
        <v>60</v>
      </c>
    </row>
    <row r="65850" spans="1:13" x14ac:dyDescent="0.3">
      <c r="A65850">
        <v>44</v>
      </c>
      <c r="B65850" s="59">
        <v>44501.125</v>
      </c>
      <c r="C65850" s="59">
        <v>44505.125</v>
      </c>
      <c r="D65850" s="60" t="s">
        <v>44</v>
      </c>
      <c r="E65850" s="60" t="s">
        <v>14</v>
      </c>
      <c r="F65850" s="60" t="s">
        <v>18</v>
      </c>
      <c r="G65850" t="s">
        <v>63</v>
      </c>
      <c r="H65850" t="s">
        <v>63</v>
      </c>
      <c r="I65850" s="60" t="s">
        <v>16</v>
      </c>
      <c r="J65850">
        <v>950</v>
      </c>
      <c r="K65850">
        <v>1590</v>
      </c>
      <c r="L65850">
        <v>1172.9849999999999</v>
      </c>
      <c r="M65850" s="60" t="s">
        <v>60</v>
      </c>
    </row>
    <row r="65851" spans="1:13" x14ac:dyDescent="0.3">
      <c r="A65851">
        <v>44</v>
      </c>
      <c r="B65851" s="59">
        <v>44501.125</v>
      </c>
      <c r="C65851" s="59">
        <v>44505.125</v>
      </c>
      <c r="D65851" s="60" t="s">
        <v>44</v>
      </c>
      <c r="E65851" s="60" t="s">
        <v>14</v>
      </c>
      <c r="F65851" s="60" t="s">
        <v>19</v>
      </c>
      <c r="G65851" t="s">
        <v>63</v>
      </c>
      <c r="H65851" t="s">
        <v>63</v>
      </c>
      <c r="I65851" s="60" t="s">
        <v>16</v>
      </c>
      <c r="J65851">
        <v>670</v>
      </c>
      <c r="K65851">
        <v>999</v>
      </c>
      <c r="L65851">
        <v>878.82600000000002</v>
      </c>
      <c r="M65851" s="60" t="s">
        <v>60</v>
      </c>
    </row>
    <row r="65852" spans="1:13" x14ac:dyDescent="0.3">
      <c r="A65852">
        <v>44</v>
      </c>
      <c r="B65852" s="59">
        <v>44501.125</v>
      </c>
      <c r="C65852" s="59">
        <v>44505.125</v>
      </c>
      <c r="D65852" s="60" t="s">
        <v>44</v>
      </c>
      <c r="E65852" s="60" t="s">
        <v>14</v>
      </c>
      <c r="F65852" s="60" t="s">
        <v>47</v>
      </c>
      <c r="G65852" t="s">
        <v>63</v>
      </c>
      <c r="H65852" t="s">
        <v>63</v>
      </c>
      <c r="I65852" s="60" t="s">
        <v>16</v>
      </c>
      <c r="J65852">
        <v>1100</v>
      </c>
      <c r="K65852">
        <v>2190</v>
      </c>
      <c r="L65852">
        <v>1721.441</v>
      </c>
      <c r="M65852" s="60" t="s">
        <v>60</v>
      </c>
    </row>
    <row r="65853" spans="1:13" x14ac:dyDescent="0.3">
      <c r="A65853">
        <v>44</v>
      </c>
      <c r="B65853" s="59">
        <v>44501.125</v>
      </c>
      <c r="C65853" s="59">
        <v>44505.125</v>
      </c>
      <c r="D65853" s="60" t="s">
        <v>44</v>
      </c>
      <c r="E65853" s="60" t="s">
        <v>14</v>
      </c>
      <c r="F65853" s="60" t="s">
        <v>23</v>
      </c>
      <c r="G65853" t="s">
        <v>63</v>
      </c>
      <c r="H65853" t="s">
        <v>63</v>
      </c>
      <c r="I65853" s="60" t="s">
        <v>16</v>
      </c>
      <c r="J65853">
        <v>570</v>
      </c>
      <c r="K65853">
        <v>899</v>
      </c>
      <c r="L65853">
        <v>780.24800000000005</v>
      </c>
      <c r="M65853" s="60" t="s">
        <v>60</v>
      </c>
    </row>
    <row r="65854" spans="1:13" x14ac:dyDescent="0.3">
      <c r="A65854">
        <v>44</v>
      </c>
      <c r="B65854" s="59">
        <v>44501.125</v>
      </c>
      <c r="C65854" s="59">
        <v>44505.125</v>
      </c>
      <c r="D65854" s="60" t="s">
        <v>44</v>
      </c>
      <c r="E65854" s="60" t="s">
        <v>14</v>
      </c>
      <c r="F65854" s="60" t="s">
        <v>24</v>
      </c>
      <c r="G65854" t="s">
        <v>63</v>
      </c>
      <c r="H65854" t="s">
        <v>63</v>
      </c>
      <c r="I65854" s="60" t="s">
        <v>16</v>
      </c>
      <c r="J65854">
        <v>1390</v>
      </c>
      <c r="K65854">
        <v>3490</v>
      </c>
      <c r="L65854">
        <v>2605.962</v>
      </c>
      <c r="M65854" s="60" t="s">
        <v>60</v>
      </c>
    </row>
    <row r="65855" spans="1:13" x14ac:dyDescent="0.3">
      <c r="A65855">
        <v>44</v>
      </c>
      <c r="B65855" s="59">
        <v>44501.125</v>
      </c>
      <c r="C65855" s="59">
        <v>44505.125</v>
      </c>
      <c r="D65855" s="60" t="s">
        <v>44</v>
      </c>
      <c r="E65855" s="60" t="s">
        <v>14</v>
      </c>
      <c r="F65855" s="60" t="s">
        <v>25</v>
      </c>
      <c r="G65855" t="s">
        <v>63</v>
      </c>
      <c r="H65855" t="s">
        <v>63</v>
      </c>
      <c r="I65855" s="60" t="s">
        <v>16</v>
      </c>
      <c r="J65855">
        <v>450</v>
      </c>
      <c r="K65855">
        <v>1290</v>
      </c>
      <c r="L65855">
        <v>891.51900000000001</v>
      </c>
      <c r="M65855" s="60" t="s">
        <v>60</v>
      </c>
    </row>
    <row r="65856" spans="1:13" x14ac:dyDescent="0.3">
      <c r="A65856">
        <v>44</v>
      </c>
      <c r="B65856" s="59">
        <v>44501.125</v>
      </c>
      <c r="C65856" s="59">
        <v>44505.125</v>
      </c>
      <c r="D65856" s="60" t="s">
        <v>44</v>
      </c>
      <c r="E65856" s="60" t="s">
        <v>14</v>
      </c>
      <c r="F65856" s="60" t="s">
        <v>26</v>
      </c>
      <c r="G65856" t="s">
        <v>63</v>
      </c>
      <c r="H65856" t="s">
        <v>63</v>
      </c>
      <c r="I65856" s="60" t="s">
        <v>16</v>
      </c>
      <c r="J65856">
        <v>450</v>
      </c>
      <c r="K65856">
        <v>1290</v>
      </c>
      <c r="L65856">
        <v>877.55799999999999</v>
      </c>
      <c r="M65856" s="60" t="s">
        <v>60</v>
      </c>
    </row>
    <row r="65857" spans="1:13" x14ac:dyDescent="0.3">
      <c r="A65857">
        <v>44</v>
      </c>
      <c r="B65857" s="59">
        <v>44501.125</v>
      </c>
      <c r="C65857" s="59">
        <v>44505.125</v>
      </c>
      <c r="D65857" s="60" t="s">
        <v>44</v>
      </c>
      <c r="E65857" s="60" t="s">
        <v>14</v>
      </c>
      <c r="F65857" s="60" t="s">
        <v>27</v>
      </c>
      <c r="G65857" t="s">
        <v>63</v>
      </c>
      <c r="H65857" t="s">
        <v>63</v>
      </c>
      <c r="I65857" s="60" t="s">
        <v>16</v>
      </c>
      <c r="J65857">
        <v>1340</v>
      </c>
      <c r="K65857">
        <v>2390</v>
      </c>
      <c r="L65857">
        <v>2035.529</v>
      </c>
      <c r="M65857" s="60" t="s">
        <v>60</v>
      </c>
    </row>
    <row r="65858" spans="1:13" x14ac:dyDescent="0.3">
      <c r="A65858">
        <v>44</v>
      </c>
      <c r="B65858" s="59">
        <v>44501.125</v>
      </c>
      <c r="C65858" s="59">
        <v>44505.125</v>
      </c>
      <c r="D65858" s="60" t="s">
        <v>44</v>
      </c>
      <c r="E65858" s="60" t="s">
        <v>14</v>
      </c>
      <c r="F65858" s="60" t="s">
        <v>55</v>
      </c>
      <c r="G65858" t="s">
        <v>63</v>
      </c>
      <c r="H65858" t="s">
        <v>63</v>
      </c>
      <c r="I65858" s="60" t="s">
        <v>56</v>
      </c>
      <c r="J65858">
        <v>6990</v>
      </c>
      <c r="K65858">
        <v>14760</v>
      </c>
      <c r="L65858">
        <v>9160.741</v>
      </c>
      <c r="M65858" s="60" t="s">
        <v>60</v>
      </c>
    </row>
    <row r="65859" spans="1:13" x14ac:dyDescent="0.3">
      <c r="A65859">
        <v>44</v>
      </c>
      <c r="B65859" s="59">
        <v>44501.125</v>
      </c>
      <c r="C65859" s="59">
        <v>44505.125</v>
      </c>
      <c r="D65859" s="60" t="s">
        <v>44</v>
      </c>
      <c r="E65859" s="60" t="s">
        <v>14</v>
      </c>
      <c r="F65859" s="60" t="s">
        <v>28</v>
      </c>
      <c r="G65859" t="s">
        <v>63</v>
      </c>
      <c r="H65859" t="s">
        <v>63</v>
      </c>
      <c r="I65859" s="60" t="s">
        <v>16</v>
      </c>
      <c r="J65859">
        <v>1560</v>
      </c>
      <c r="K65859">
        <v>2990</v>
      </c>
      <c r="L65859">
        <v>2358.4560000000001</v>
      </c>
      <c r="M65859" s="60" t="s">
        <v>60</v>
      </c>
    </row>
    <row r="65860" spans="1:13" x14ac:dyDescent="0.3">
      <c r="A65860">
        <v>44</v>
      </c>
      <c r="B65860" s="59">
        <v>44501.125</v>
      </c>
      <c r="C65860" s="59">
        <v>44505.125</v>
      </c>
      <c r="D65860" s="60" t="s">
        <v>44</v>
      </c>
      <c r="E65860" s="60" t="s">
        <v>14</v>
      </c>
      <c r="F65860" s="60" t="s">
        <v>48</v>
      </c>
      <c r="G65860" t="s">
        <v>63</v>
      </c>
      <c r="H65860" t="s">
        <v>63</v>
      </c>
      <c r="I65860" s="60" t="s">
        <v>16</v>
      </c>
      <c r="J65860">
        <v>1490</v>
      </c>
      <c r="K65860">
        <v>2299</v>
      </c>
      <c r="L65860">
        <v>1817.2529999999999</v>
      </c>
      <c r="M65860" s="60" t="s">
        <v>60</v>
      </c>
    </row>
    <row r="65861" spans="1:13" x14ac:dyDescent="0.3">
      <c r="A65861">
        <v>44</v>
      </c>
      <c r="B65861" s="59">
        <v>44501.125</v>
      </c>
      <c r="C65861" s="59">
        <v>44505.125</v>
      </c>
      <c r="D65861" s="60" t="s">
        <v>44</v>
      </c>
      <c r="E65861" s="60" t="s">
        <v>14</v>
      </c>
      <c r="F65861" s="60" t="s">
        <v>29</v>
      </c>
      <c r="G65861" t="s">
        <v>63</v>
      </c>
      <c r="H65861" t="s">
        <v>63</v>
      </c>
      <c r="I65861" s="60" t="s">
        <v>16</v>
      </c>
      <c r="J65861">
        <v>2390</v>
      </c>
      <c r="K65861">
        <v>3490</v>
      </c>
      <c r="L65861">
        <v>3154.2869999999998</v>
      </c>
      <c r="M65861" s="60" t="s">
        <v>60</v>
      </c>
    </row>
    <row r="65862" spans="1:13" x14ac:dyDescent="0.3">
      <c r="A65862">
        <v>44</v>
      </c>
      <c r="B65862" s="59">
        <v>44501.125</v>
      </c>
      <c r="C65862" s="59">
        <v>44505.125</v>
      </c>
      <c r="D65862" s="60" t="s">
        <v>44</v>
      </c>
      <c r="E65862" s="60" t="s">
        <v>14</v>
      </c>
      <c r="F65862" s="60" t="s">
        <v>57</v>
      </c>
      <c r="G65862" t="s">
        <v>63</v>
      </c>
      <c r="H65862" t="s">
        <v>63</v>
      </c>
      <c r="I65862" s="60" t="s">
        <v>56</v>
      </c>
      <c r="J65862">
        <v>5686</v>
      </c>
      <c r="K65862">
        <v>13560</v>
      </c>
      <c r="L65862">
        <v>7957.8890000000001</v>
      </c>
      <c r="M65862" s="60" t="s">
        <v>60</v>
      </c>
    </row>
    <row r="65863" spans="1:13" x14ac:dyDescent="0.3">
      <c r="A65863">
        <v>44</v>
      </c>
      <c r="B65863" s="59">
        <v>44501.125</v>
      </c>
      <c r="C65863" s="59">
        <v>44505.125</v>
      </c>
      <c r="D65863" s="60" t="s">
        <v>44</v>
      </c>
      <c r="E65863" s="60" t="s">
        <v>14</v>
      </c>
      <c r="F65863" s="60" t="s">
        <v>30</v>
      </c>
      <c r="G65863" t="s">
        <v>63</v>
      </c>
      <c r="H65863" t="s">
        <v>63</v>
      </c>
      <c r="I65863" s="60" t="s">
        <v>31</v>
      </c>
      <c r="J65863">
        <v>280</v>
      </c>
      <c r="K65863">
        <v>799</v>
      </c>
      <c r="L65863">
        <v>611.09299999999996</v>
      </c>
      <c r="M65863" s="60" t="s">
        <v>60</v>
      </c>
    </row>
    <row r="65864" spans="1:13" x14ac:dyDescent="0.3">
      <c r="A65864">
        <v>44</v>
      </c>
      <c r="B65864" s="59">
        <v>44501.125</v>
      </c>
      <c r="C65864" s="59">
        <v>44505.125</v>
      </c>
      <c r="D65864" s="60" t="s">
        <v>45</v>
      </c>
      <c r="E65864" s="60" t="s">
        <v>14</v>
      </c>
      <c r="F65864" s="60" t="s">
        <v>20</v>
      </c>
      <c r="G65864" t="s">
        <v>63</v>
      </c>
      <c r="H65864" t="s">
        <v>63</v>
      </c>
      <c r="I65864" s="60" t="s">
        <v>21</v>
      </c>
      <c r="J65864">
        <v>1650</v>
      </c>
      <c r="K65864">
        <v>2680</v>
      </c>
      <c r="L65864">
        <v>2072.4830000000002</v>
      </c>
      <c r="M65864" s="60" t="s">
        <v>60</v>
      </c>
    </row>
    <row r="65865" spans="1:13" x14ac:dyDescent="0.3">
      <c r="A65865">
        <v>44</v>
      </c>
      <c r="B65865" s="59">
        <v>44501.125</v>
      </c>
      <c r="C65865" s="59">
        <v>44505.125</v>
      </c>
      <c r="D65865" s="60" t="s">
        <v>45</v>
      </c>
      <c r="E65865" s="60" t="s">
        <v>14</v>
      </c>
      <c r="F65865" s="60" t="s">
        <v>22</v>
      </c>
      <c r="G65865" t="s">
        <v>63</v>
      </c>
      <c r="H65865" t="s">
        <v>63</v>
      </c>
      <c r="I65865" s="60" t="s">
        <v>21</v>
      </c>
      <c r="J65865">
        <v>1166</v>
      </c>
      <c r="K65865">
        <v>2390</v>
      </c>
      <c r="L65865">
        <v>1888.778</v>
      </c>
      <c r="M65865" s="60" t="s">
        <v>60</v>
      </c>
    </row>
    <row r="65866" spans="1:13" x14ac:dyDescent="0.3">
      <c r="A65866">
        <v>44</v>
      </c>
      <c r="B65866" s="59">
        <v>44501.125</v>
      </c>
      <c r="C65866" s="59">
        <v>44505.125</v>
      </c>
      <c r="D65866" s="60" t="s">
        <v>45</v>
      </c>
      <c r="E65866" s="60" t="s">
        <v>14</v>
      </c>
      <c r="F65866" s="60" t="s">
        <v>15</v>
      </c>
      <c r="G65866" t="s">
        <v>63</v>
      </c>
      <c r="H65866" t="s">
        <v>63</v>
      </c>
      <c r="I65866" s="60" t="s">
        <v>16</v>
      </c>
      <c r="J65866">
        <v>1000</v>
      </c>
      <c r="K65866">
        <v>1499</v>
      </c>
      <c r="L65866">
        <v>1259.8599999999999</v>
      </c>
      <c r="M65866" s="60" t="s">
        <v>60</v>
      </c>
    </row>
    <row r="65867" spans="1:13" x14ac:dyDescent="0.3">
      <c r="A65867">
        <v>44</v>
      </c>
      <c r="B65867" s="59">
        <v>44501.125</v>
      </c>
      <c r="C65867" s="59">
        <v>44505.125</v>
      </c>
      <c r="D65867" s="60" t="s">
        <v>45</v>
      </c>
      <c r="E65867" s="60" t="s">
        <v>14</v>
      </c>
      <c r="F65867" s="60" t="s">
        <v>18</v>
      </c>
      <c r="G65867" t="s">
        <v>63</v>
      </c>
      <c r="H65867" t="s">
        <v>63</v>
      </c>
      <c r="I65867" s="60" t="s">
        <v>16</v>
      </c>
      <c r="J65867">
        <v>840</v>
      </c>
      <c r="K65867">
        <v>1399</v>
      </c>
      <c r="L65867">
        <v>1115.886</v>
      </c>
      <c r="M65867" s="60" t="s">
        <v>60</v>
      </c>
    </row>
    <row r="65868" spans="1:13" x14ac:dyDescent="0.3">
      <c r="A65868">
        <v>44</v>
      </c>
      <c r="B65868" s="59">
        <v>44501.125</v>
      </c>
      <c r="C65868" s="59">
        <v>44505.125</v>
      </c>
      <c r="D65868" s="60" t="s">
        <v>45</v>
      </c>
      <c r="E65868" s="60" t="s">
        <v>14</v>
      </c>
      <c r="F65868" s="60" t="s">
        <v>19</v>
      </c>
      <c r="G65868" t="s">
        <v>63</v>
      </c>
      <c r="H65868" t="s">
        <v>63</v>
      </c>
      <c r="I65868" s="60" t="s">
        <v>16</v>
      </c>
      <c r="J65868">
        <v>740</v>
      </c>
      <c r="K65868">
        <v>998</v>
      </c>
      <c r="L65868">
        <v>869.53800000000001</v>
      </c>
      <c r="M65868" s="60" t="s">
        <v>60</v>
      </c>
    </row>
    <row r="65869" spans="1:13" x14ac:dyDescent="0.3">
      <c r="A65869">
        <v>44</v>
      </c>
      <c r="B65869" s="59">
        <v>44501.125</v>
      </c>
      <c r="C65869" s="59">
        <v>44505.125</v>
      </c>
      <c r="D65869" s="60" t="s">
        <v>45</v>
      </c>
      <c r="E65869" s="60" t="s">
        <v>14</v>
      </c>
      <c r="F65869" s="60" t="s">
        <v>47</v>
      </c>
      <c r="G65869" t="s">
        <v>63</v>
      </c>
      <c r="H65869" t="s">
        <v>63</v>
      </c>
      <c r="I65869" s="60" t="s">
        <v>16</v>
      </c>
      <c r="J65869">
        <v>890</v>
      </c>
      <c r="K65869">
        <v>2059</v>
      </c>
      <c r="L65869">
        <v>1381.85</v>
      </c>
      <c r="M65869" s="60" t="s">
        <v>60</v>
      </c>
    </row>
    <row r="65870" spans="1:13" x14ac:dyDescent="0.3">
      <c r="A65870">
        <v>44</v>
      </c>
      <c r="B65870" s="59">
        <v>44501.125</v>
      </c>
      <c r="C65870" s="59">
        <v>44505.125</v>
      </c>
      <c r="D65870" s="60" t="s">
        <v>45</v>
      </c>
      <c r="E65870" s="60" t="s">
        <v>14</v>
      </c>
      <c r="F65870" s="60" t="s">
        <v>23</v>
      </c>
      <c r="G65870" t="s">
        <v>63</v>
      </c>
      <c r="H65870" t="s">
        <v>63</v>
      </c>
      <c r="I65870" s="60" t="s">
        <v>16</v>
      </c>
      <c r="J65870">
        <v>580</v>
      </c>
      <c r="K65870">
        <v>829</v>
      </c>
      <c r="L65870">
        <v>729.53800000000001</v>
      </c>
      <c r="M65870" s="60" t="s">
        <v>60</v>
      </c>
    </row>
    <row r="65871" spans="1:13" x14ac:dyDescent="0.3">
      <c r="A65871">
        <v>44</v>
      </c>
      <c r="B65871" s="59">
        <v>44501.125</v>
      </c>
      <c r="C65871" s="59">
        <v>44505.125</v>
      </c>
      <c r="D65871" s="60" t="s">
        <v>45</v>
      </c>
      <c r="E65871" s="60" t="s">
        <v>14</v>
      </c>
      <c r="F65871" s="60" t="s">
        <v>24</v>
      </c>
      <c r="G65871" t="s">
        <v>63</v>
      </c>
      <c r="H65871" t="s">
        <v>63</v>
      </c>
      <c r="I65871" s="60" t="s">
        <v>16</v>
      </c>
      <c r="J65871">
        <v>1620</v>
      </c>
      <c r="K65871">
        <v>3990</v>
      </c>
      <c r="L65871">
        <v>2282.056</v>
      </c>
      <c r="M65871" s="60" t="s">
        <v>60</v>
      </c>
    </row>
    <row r="65872" spans="1:13" x14ac:dyDescent="0.3">
      <c r="A65872">
        <v>44</v>
      </c>
      <c r="B65872" s="59">
        <v>44501.125</v>
      </c>
      <c r="C65872" s="59">
        <v>44505.125</v>
      </c>
      <c r="D65872" s="60" t="s">
        <v>45</v>
      </c>
      <c r="E65872" s="60" t="s">
        <v>14</v>
      </c>
      <c r="F65872" s="60" t="s">
        <v>25</v>
      </c>
      <c r="G65872" t="s">
        <v>63</v>
      </c>
      <c r="H65872" t="s">
        <v>63</v>
      </c>
      <c r="I65872" s="60" t="s">
        <v>16</v>
      </c>
      <c r="J65872">
        <v>420</v>
      </c>
      <c r="K65872">
        <v>1049</v>
      </c>
      <c r="L65872">
        <v>845.06299999999999</v>
      </c>
      <c r="M65872" s="60" t="s">
        <v>60</v>
      </c>
    </row>
    <row r="65873" spans="1:13" x14ac:dyDescent="0.3">
      <c r="A65873">
        <v>44</v>
      </c>
      <c r="B65873" s="59">
        <v>44501.125</v>
      </c>
      <c r="C65873" s="59">
        <v>44505.125</v>
      </c>
      <c r="D65873" s="60" t="s">
        <v>45</v>
      </c>
      <c r="E65873" s="60" t="s">
        <v>14</v>
      </c>
      <c r="F65873" s="60" t="s">
        <v>26</v>
      </c>
      <c r="G65873" t="s">
        <v>63</v>
      </c>
      <c r="H65873" t="s">
        <v>63</v>
      </c>
      <c r="I65873" s="60" t="s">
        <v>16</v>
      </c>
      <c r="J65873">
        <v>420</v>
      </c>
      <c r="K65873">
        <v>1049</v>
      </c>
      <c r="L65873">
        <v>835.37300000000005</v>
      </c>
      <c r="M65873" s="60" t="s">
        <v>60</v>
      </c>
    </row>
    <row r="65874" spans="1:13" x14ac:dyDescent="0.3">
      <c r="A65874">
        <v>44</v>
      </c>
      <c r="B65874" s="59">
        <v>44501.125</v>
      </c>
      <c r="C65874" s="59">
        <v>44505.125</v>
      </c>
      <c r="D65874" s="60" t="s">
        <v>45</v>
      </c>
      <c r="E65874" s="60" t="s">
        <v>14</v>
      </c>
      <c r="F65874" s="60" t="s">
        <v>27</v>
      </c>
      <c r="G65874" t="s">
        <v>63</v>
      </c>
      <c r="H65874" t="s">
        <v>63</v>
      </c>
      <c r="I65874" s="60" t="s">
        <v>16</v>
      </c>
      <c r="J65874">
        <v>1280</v>
      </c>
      <c r="K65874">
        <v>2849</v>
      </c>
      <c r="L65874">
        <v>1987.65</v>
      </c>
      <c r="M65874" s="60" t="s">
        <v>60</v>
      </c>
    </row>
    <row r="65875" spans="1:13" x14ac:dyDescent="0.3">
      <c r="A65875">
        <v>44</v>
      </c>
      <c r="B65875" s="59">
        <v>44501.125</v>
      </c>
      <c r="C65875" s="59">
        <v>44505.125</v>
      </c>
      <c r="D65875" s="60" t="s">
        <v>45</v>
      </c>
      <c r="E65875" s="60" t="s">
        <v>14</v>
      </c>
      <c r="F65875" s="60" t="s">
        <v>55</v>
      </c>
      <c r="G65875" t="s">
        <v>63</v>
      </c>
      <c r="H65875" t="s">
        <v>63</v>
      </c>
      <c r="I65875" s="60" t="s">
        <v>56</v>
      </c>
      <c r="J65875">
        <v>6327</v>
      </c>
      <c r="K65875">
        <v>14760</v>
      </c>
      <c r="L65875">
        <v>8934.0499999999993</v>
      </c>
      <c r="M65875" s="60" t="s">
        <v>60</v>
      </c>
    </row>
    <row r="65876" spans="1:13" x14ac:dyDescent="0.3">
      <c r="A65876">
        <v>44</v>
      </c>
      <c r="B65876" s="59">
        <v>44501.125</v>
      </c>
      <c r="C65876" s="59">
        <v>44505.125</v>
      </c>
      <c r="D65876" s="60" t="s">
        <v>45</v>
      </c>
      <c r="E65876" s="60" t="s">
        <v>14</v>
      </c>
      <c r="F65876" s="60" t="s">
        <v>28</v>
      </c>
      <c r="G65876" t="s">
        <v>63</v>
      </c>
      <c r="H65876" t="s">
        <v>63</v>
      </c>
      <c r="I65876" s="60" t="s">
        <v>16</v>
      </c>
      <c r="J65876">
        <v>1470</v>
      </c>
      <c r="K65876">
        <v>2589</v>
      </c>
      <c r="L65876">
        <v>2181.4169999999999</v>
      </c>
      <c r="M65876" s="60" t="s">
        <v>60</v>
      </c>
    </row>
    <row r="65877" spans="1:13" x14ac:dyDescent="0.3">
      <c r="A65877">
        <v>44</v>
      </c>
      <c r="B65877" s="59">
        <v>44501.125</v>
      </c>
      <c r="C65877" s="59">
        <v>44505.125</v>
      </c>
      <c r="D65877" s="60" t="s">
        <v>45</v>
      </c>
      <c r="E65877" s="60" t="s">
        <v>14</v>
      </c>
      <c r="F65877" s="60" t="s">
        <v>48</v>
      </c>
      <c r="G65877" t="s">
        <v>63</v>
      </c>
      <c r="H65877" t="s">
        <v>63</v>
      </c>
      <c r="I65877" s="60" t="s">
        <v>16</v>
      </c>
      <c r="J65877">
        <v>1380</v>
      </c>
      <c r="K65877">
        <v>2299</v>
      </c>
      <c r="L65877">
        <v>1752.9870000000001</v>
      </c>
      <c r="M65877" s="60" t="s">
        <v>60</v>
      </c>
    </row>
    <row r="65878" spans="1:13" x14ac:dyDescent="0.3">
      <c r="A65878">
        <v>44</v>
      </c>
      <c r="B65878" s="59">
        <v>44501.125</v>
      </c>
      <c r="C65878" s="59">
        <v>44505.125</v>
      </c>
      <c r="D65878" s="60" t="s">
        <v>45</v>
      </c>
      <c r="E65878" s="60" t="s">
        <v>14</v>
      </c>
      <c r="F65878" s="60" t="s">
        <v>29</v>
      </c>
      <c r="G65878" t="s">
        <v>63</v>
      </c>
      <c r="H65878" t="s">
        <v>63</v>
      </c>
      <c r="I65878" s="60" t="s">
        <v>16</v>
      </c>
      <c r="J65878">
        <v>2690</v>
      </c>
      <c r="K65878">
        <v>3349</v>
      </c>
      <c r="L65878">
        <v>3007.4169999999999</v>
      </c>
      <c r="M65878" s="60" t="s">
        <v>60</v>
      </c>
    </row>
    <row r="65879" spans="1:13" x14ac:dyDescent="0.3">
      <c r="A65879">
        <v>44</v>
      </c>
      <c r="B65879" s="59">
        <v>44501.125</v>
      </c>
      <c r="C65879" s="59">
        <v>44505.125</v>
      </c>
      <c r="D65879" s="60" t="s">
        <v>45</v>
      </c>
      <c r="E65879" s="60" t="s">
        <v>14</v>
      </c>
      <c r="F65879" s="60" t="s">
        <v>57</v>
      </c>
      <c r="G65879" t="s">
        <v>63</v>
      </c>
      <c r="H65879" t="s">
        <v>63</v>
      </c>
      <c r="I65879" s="60" t="s">
        <v>56</v>
      </c>
      <c r="J65879">
        <v>5125</v>
      </c>
      <c r="K65879">
        <v>13560</v>
      </c>
      <c r="L65879">
        <v>7853.3980000000001</v>
      </c>
      <c r="M65879" s="60" t="s">
        <v>60</v>
      </c>
    </row>
    <row r="65880" spans="1:13" x14ac:dyDescent="0.3">
      <c r="A65880">
        <v>44</v>
      </c>
      <c r="B65880" s="59">
        <v>44501.125</v>
      </c>
      <c r="C65880" s="59">
        <v>44505.125</v>
      </c>
      <c r="D65880" s="60" t="s">
        <v>45</v>
      </c>
      <c r="E65880" s="60" t="s">
        <v>14</v>
      </c>
      <c r="F65880" s="60" t="s">
        <v>30</v>
      </c>
      <c r="G65880" t="s">
        <v>63</v>
      </c>
      <c r="H65880" t="s">
        <v>63</v>
      </c>
      <c r="I65880" s="60" t="s">
        <v>31</v>
      </c>
      <c r="J65880">
        <v>310</v>
      </c>
      <c r="K65880">
        <v>720</v>
      </c>
      <c r="L65880">
        <v>589.96400000000006</v>
      </c>
      <c r="M65880" s="60" t="s">
        <v>60</v>
      </c>
    </row>
    <row r="65881" spans="1:13" x14ac:dyDescent="0.3">
      <c r="A65881">
        <v>45</v>
      </c>
      <c r="B65881" s="59">
        <v>44508.125</v>
      </c>
      <c r="C65881" s="59">
        <v>44512.125</v>
      </c>
      <c r="D65881" s="60" t="s">
        <v>42</v>
      </c>
      <c r="E65881" s="60" t="s">
        <v>49</v>
      </c>
      <c r="F65881" s="60" t="s">
        <v>47</v>
      </c>
      <c r="G65881" t="s">
        <v>63</v>
      </c>
      <c r="H65881" t="s">
        <v>63</v>
      </c>
      <c r="I65881" s="60" t="s">
        <v>16</v>
      </c>
      <c r="J65881">
        <v>1800</v>
      </c>
      <c r="K65881">
        <v>2000</v>
      </c>
      <c r="L65881">
        <v>1966.6669999999999</v>
      </c>
      <c r="M65881" s="60" t="s">
        <v>60</v>
      </c>
    </row>
    <row r="65882" spans="1:13" x14ac:dyDescent="0.3">
      <c r="A65882">
        <v>45</v>
      </c>
      <c r="B65882" s="59">
        <v>44508.125</v>
      </c>
      <c r="C65882" s="59">
        <v>44512.125</v>
      </c>
      <c r="D65882" s="60" t="s">
        <v>42</v>
      </c>
      <c r="E65882" s="60" t="s">
        <v>49</v>
      </c>
      <c r="F65882" s="60" t="s">
        <v>24</v>
      </c>
      <c r="G65882" t="s">
        <v>63</v>
      </c>
      <c r="H65882" t="s">
        <v>63</v>
      </c>
      <c r="I65882" s="60" t="s">
        <v>16</v>
      </c>
      <c r="J65882">
        <v>1800</v>
      </c>
      <c r="K65882">
        <v>2000</v>
      </c>
      <c r="L65882">
        <v>1966.6669999999999</v>
      </c>
      <c r="M65882" s="60" t="s">
        <v>60</v>
      </c>
    </row>
    <row r="65883" spans="1:13" x14ac:dyDescent="0.3">
      <c r="A65883">
        <v>45</v>
      </c>
      <c r="B65883" s="59">
        <v>44508.125</v>
      </c>
      <c r="C65883" s="59">
        <v>44512.125</v>
      </c>
      <c r="D65883" s="60" t="s">
        <v>42</v>
      </c>
      <c r="E65883" s="60" t="s">
        <v>49</v>
      </c>
      <c r="F65883" s="60" t="s">
        <v>27</v>
      </c>
      <c r="G65883" t="s">
        <v>63</v>
      </c>
      <c r="H65883" t="s">
        <v>63</v>
      </c>
      <c r="I65883" s="60" t="s">
        <v>16</v>
      </c>
      <c r="J65883">
        <v>1800</v>
      </c>
      <c r="K65883">
        <v>2000</v>
      </c>
      <c r="L65883">
        <v>1866.6669999999999</v>
      </c>
      <c r="M65883" s="60" t="s">
        <v>60</v>
      </c>
    </row>
    <row r="65884" spans="1:13" x14ac:dyDescent="0.3">
      <c r="A65884">
        <v>45</v>
      </c>
      <c r="B65884" s="59">
        <v>44508.125</v>
      </c>
      <c r="C65884" s="59">
        <v>44512.125</v>
      </c>
      <c r="D65884" s="60" t="s">
        <v>42</v>
      </c>
      <c r="E65884" s="60" t="s">
        <v>49</v>
      </c>
      <c r="F65884" s="60" t="s">
        <v>29</v>
      </c>
      <c r="G65884" t="s">
        <v>63</v>
      </c>
      <c r="H65884" t="s">
        <v>63</v>
      </c>
      <c r="I65884" s="60" t="s">
        <v>16</v>
      </c>
      <c r="J65884">
        <v>2500</v>
      </c>
      <c r="K65884">
        <v>3000</v>
      </c>
      <c r="L65884">
        <v>2833.3330000000001</v>
      </c>
      <c r="M65884" s="60" t="s">
        <v>60</v>
      </c>
    </row>
    <row r="65885" spans="1:13" x14ac:dyDescent="0.3">
      <c r="A65885">
        <v>45</v>
      </c>
      <c r="B65885" s="59">
        <v>44508.125</v>
      </c>
      <c r="C65885" s="59">
        <v>44512.125</v>
      </c>
      <c r="D65885" s="60" t="s">
        <v>42</v>
      </c>
      <c r="E65885" s="60" t="s">
        <v>14</v>
      </c>
      <c r="F65885" s="60" t="s">
        <v>20</v>
      </c>
      <c r="G65885" t="s">
        <v>63</v>
      </c>
      <c r="H65885" t="s">
        <v>63</v>
      </c>
      <c r="I65885" s="60" t="s">
        <v>21</v>
      </c>
      <c r="J65885">
        <v>1750</v>
      </c>
      <c r="K65885">
        <v>2269</v>
      </c>
      <c r="L65885">
        <v>2137.75</v>
      </c>
      <c r="M65885" s="60" t="s">
        <v>60</v>
      </c>
    </row>
    <row r="65886" spans="1:13" x14ac:dyDescent="0.3">
      <c r="A65886">
        <v>45</v>
      </c>
      <c r="B65886" s="59">
        <v>44508.125</v>
      </c>
      <c r="C65886" s="59">
        <v>44512.125</v>
      </c>
      <c r="D65886" s="60" t="s">
        <v>42</v>
      </c>
      <c r="E65886" s="60" t="s">
        <v>14</v>
      </c>
      <c r="F65886" s="60" t="s">
        <v>22</v>
      </c>
      <c r="G65886" t="s">
        <v>63</v>
      </c>
      <c r="H65886" t="s">
        <v>63</v>
      </c>
      <c r="I65886" s="60" t="s">
        <v>21</v>
      </c>
      <c r="J65886">
        <v>1344</v>
      </c>
      <c r="K65886">
        <v>2090</v>
      </c>
      <c r="L65886">
        <v>1922.25</v>
      </c>
      <c r="M65886" s="60" t="s">
        <v>60</v>
      </c>
    </row>
    <row r="65887" spans="1:13" x14ac:dyDescent="0.3">
      <c r="A65887">
        <v>45</v>
      </c>
      <c r="B65887" s="59">
        <v>44508.125</v>
      </c>
      <c r="C65887" s="59">
        <v>44512.125</v>
      </c>
      <c r="D65887" s="60" t="s">
        <v>42</v>
      </c>
      <c r="E65887" s="60" t="s">
        <v>14</v>
      </c>
      <c r="F65887" s="60" t="s">
        <v>15</v>
      </c>
      <c r="G65887" t="s">
        <v>63</v>
      </c>
      <c r="H65887" t="s">
        <v>63</v>
      </c>
      <c r="I65887" s="60" t="s">
        <v>16</v>
      </c>
      <c r="J65887">
        <v>899</v>
      </c>
      <c r="K65887">
        <v>1499</v>
      </c>
      <c r="L65887">
        <v>1331.5419999999999</v>
      </c>
      <c r="M65887" s="60" t="s">
        <v>60</v>
      </c>
    </row>
    <row r="65888" spans="1:13" x14ac:dyDescent="0.3">
      <c r="A65888">
        <v>45</v>
      </c>
      <c r="B65888" s="59">
        <v>44508.125</v>
      </c>
      <c r="C65888" s="59">
        <v>44512.125</v>
      </c>
      <c r="D65888" s="60" t="s">
        <v>42</v>
      </c>
      <c r="E65888" s="60" t="s">
        <v>14</v>
      </c>
      <c r="F65888" s="60" t="s">
        <v>18</v>
      </c>
      <c r="G65888" t="s">
        <v>63</v>
      </c>
      <c r="H65888" t="s">
        <v>63</v>
      </c>
      <c r="I65888" s="60" t="s">
        <v>16</v>
      </c>
      <c r="J65888">
        <v>980</v>
      </c>
      <c r="K65888">
        <v>1399</v>
      </c>
      <c r="L65888">
        <v>1237.5</v>
      </c>
      <c r="M65888" s="60" t="s">
        <v>60</v>
      </c>
    </row>
    <row r="65889" spans="1:13" x14ac:dyDescent="0.3">
      <c r="A65889">
        <v>45</v>
      </c>
      <c r="B65889" s="59">
        <v>44508.125</v>
      </c>
      <c r="C65889" s="59">
        <v>44512.125</v>
      </c>
      <c r="D65889" s="60" t="s">
        <v>42</v>
      </c>
      <c r="E65889" s="60" t="s">
        <v>14</v>
      </c>
      <c r="F65889" s="60" t="s">
        <v>19</v>
      </c>
      <c r="G65889" t="s">
        <v>63</v>
      </c>
      <c r="H65889" t="s">
        <v>63</v>
      </c>
      <c r="I65889" s="60" t="s">
        <v>16</v>
      </c>
      <c r="J65889">
        <v>730</v>
      </c>
      <c r="K65889">
        <v>1020</v>
      </c>
      <c r="L65889">
        <v>898.75</v>
      </c>
      <c r="M65889" s="60" t="s">
        <v>60</v>
      </c>
    </row>
    <row r="65890" spans="1:13" x14ac:dyDescent="0.3">
      <c r="A65890">
        <v>45</v>
      </c>
      <c r="B65890" s="59">
        <v>44508.125</v>
      </c>
      <c r="C65890" s="59">
        <v>44512.125</v>
      </c>
      <c r="D65890" s="60" t="s">
        <v>42</v>
      </c>
      <c r="E65890" s="60" t="s">
        <v>14</v>
      </c>
      <c r="F65890" s="60" t="s">
        <v>47</v>
      </c>
      <c r="G65890" t="s">
        <v>63</v>
      </c>
      <c r="H65890" t="s">
        <v>63</v>
      </c>
      <c r="I65890" s="60" t="s">
        <v>16</v>
      </c>
      <c r="J65890">
        <v>1190</v>
      </c>
      <c r="K65890">
        <v>2059</v>
      </c>
      <c r="L65890">
        <v>1674.8330000000001</v>
      </c>
      <c r="M65890" s="60" t="s">
        <v>60</v>
      </c>
    </row>
    <row r="65891" spans="1:13" x14ac:dyDescent="0.3">
      <c r="A65891">
        <v>45</v>
      </c>
      <c r="B65891" s="59">
        <v>44508.125</v>
      </c>
      <c r="C65891" s="59">
        <v>44512.125</v>
      </c>
      <c r="D65891" s="60" t="s">
        <v>42</v>
      </c>
      <c r="E65891" s="60" t="s">
        <v>14</v>
      </c>
      <c r="F65891" s="60" t="s">
        <v>23</v>
      </c>
      <c r="G65891" t="s">
        <v>63</v>
      </c>
      <c r="H65891" t="s">
        <v>63</v>
      </c>
      <c r="I65891" s="60" t="s">
        <v>16</v>
      </c>
      <c r="J65891">
        <v>710</v>
      </c>
      <c r="K65891">
        <v>839</v>
      </c>
      <c r="L65891">
        <v>774.5</v>
      </c>
      <c r="M65891" s="60" t="s">
        <v>60</v>
      </c>
    </row>
    <row r="65892" spans="1:13" x14ac:dyDescent="0.3">
      <c r="A65892">
        <v>45</v>
      </c>
      <c r="B65892" s="59">
        <v>44508.125</v>
      </c>
      <c r="C65892" s="59">
        <v>44512.125</v>
      </c>
      <c r="D65892" s="60" t="s">
        <v>42</v>
      </c>
      <c r="E65892" s="60" t="s">
        <v>14</v>
      </c>
      <c r="F65892" s="60" t="s">
        <v>24</v>
      </c>
      <c r="G65892" t="s">
        <v>63</v>
      </c>
      <c r="H65892" t="s">
        <v>63</v>
      </c>
      <c r="I65892" s="60" t="s">
        <v>16</v>
      </c>
      <c r="J65892">
        <v>2000</v>
      </c>
      <c r="K65892">
        <v>3490</v>
      </c>
      <c r="L65892">
        <v>2732.9769999999999</v>
      </c>
      <c r="M65892" s="60" t="s">
        <v>60</v>
      </c>
    </row>
    <row r="65893" spans="1:13" x14ac:dyDescent="0.3">
      <c r="A65893">
        <v>45</v>
      </c>
      <c r="B65893" s="59">
        <v>44508.125</v>
      </c>
      <c r="C65893" s="59">
        <v>44512.125</v>
      </c>
      <c r="D65893" s="60" t="s">
        <v>42</v>
      </c>
      <c r="E65893" s="60" t="s">
        <v>14</v>
      </c>
      <c r="F65893" s="60" t="s">
        <v>25</v>
      </c>
      <c r="G65893" t="s">
        <v>63</v>
      </c>
      <c r="H65893" t="s">
        <v>63</v>
      </c>
      <c r="I65893" s="60" t="s">
        <v>16</v>
      </c>
      <c r="J65893">
        <v>500</v>
      </c>
      <c r="K65893">
        <v>1049</v>
      </c>
      <c r="L65893">
        <v>803.63199999999995</v>
      </c>
      <c r="M65893" s="60" t="s">
        <v>60</v>
      </c>
    </row>
    <row r="65894" spans="1:13" x14ac:dyDescent="0.3">
      <c r="A65894">
        <v>45</v>
      </c>
      <c r="B65894" s="59">
        <v>44508.125</v>
      </c>
      <c r="C65894" s="59">
        <v>44512.125</v>
      </c>
      <c r="D65894" s="60" t="s">
        <v>42</v>
      </c>
      <c r="E65894" s="60" t="s">
        <v>14</v>
      </c>
      <c r="F65894" s="60" t="s">
        <v>26</v>
      </c>
      <c r="G65894" t="s">
        <v>63</v>
      </c>
      <c r="H65894" t="s">
        <v>63</v>
      </c>
      <c r="I65894" s="60" t="s">
        <v>16</v>
      </c>
      <c r="J65894">
        <v>500</v>
      </c>
      <c r="K65894">
        <v>1049</v>
      </c>
      <c r="L65894">
        <v>791.65</v>
      </c>
      <c r="M65894" s="60" t="s">
        <v>60</v>
      </c>
    </row>
    <row r="65895" spans="1:13" x14ac:dyDescent="0.3">
      <c r="A65895">
        <v>45</v>
      </c>
      <c r="B65895" s="59">
        <v>44508.125</v>
      </c>
      <c r="C65895" s="59">
        <v>44512.125</v>
      </c>
      <c r="D65895" s="60" t="s">
        <v>42</v>
      </c>
      <c r="E65895" s="60" t="s">
        <v>14</v>
      </c>
      <c r="F65895" s="60" t="s">
        <v>27</v>
      </c>
      <c r="G65895" t="s">
        <v>63</v>
      </c>
      <c r="H65895" t="s">
        <v>63</v>
      </c>
      <c r="I65895" s="60" t="s">
        <v>16</v>
      </c>
      <c r="J65895">
        <v>1920</v>
      </c>
      <c r="K65895">
        <v>2400</v>
      </c>
      <c r="L65895">
        <v>2212.3609999999999</v>
      </c>
      <c r="M65895" s="60" t="s">
        <v>60</v>
      </c>
    </row>
    <row r="65896" spans="1:13" x14ac:dyDescent="0.3">
      <c r="A65896">
        <v>45</v>
      </c>
      <c r="B65896" s="59">
        <v>44508.125</v>
      </c>
      <c r="C65896" s="59">
        <v>44512.125</v>
      </c>
      <c r="D65896" s="60" t="s">
        <v>42</v>
      </c>
      <c r="E65896" s="60" t="s">
        <v>14</v>
      </c>
      <c r="F65896" s="60" t="s">
        <v>55</v>
      </c>
      <c r="G65896" t="s">
        <v>63</v>
      </c>
      <c r="H65896" t="s">
        <v>63</v>
      </c>
      <c r="I65896" s="60" t="s">
        <v>56</v>
      </c>
      <c r="J65896">
        <v>7780</v>
      </c>
      <c r="K65896">
        <v>11950</v>
      </c>
      <c r="L65896">
        <v>9759.8340000000007</v>
      </c>
      <c r="M65896" s="60" t="s">
        <v>60</v>
      </c>
    </row>
    <row r="65897" spans="1:13" x14ac:dyDescent="0.3">
      <c r="A65897">
        <v>45</v>
      </c>
      <c r="B65897" s="59">
        <v>44508.125</v>
      </c>
      <c r="C65897" s="59">
        <v>44512.125</v>
      </c>
      <c r="D65897" s="60" t="s">
        <v>42</v>
      </c>
      <c r="E65897" s="60" t="s">
        <v>14</v>
      </c>
      <c r="F65897" s="60" t="s">
        <v>28</v>
      </c>
      <c r="G65897" t="s">
        <v>63</v>
      </c>
      <c r="H65897" t="s">
        <v>63</v>
      </c>
      <c r="I65897" s="60" t="s">
        <v>16</v>
      </c>
      <c r="J65897">
        <v>1629</v>
      </c>
      <c r="K65897">
        <v>2629</v>
      </c>
      <c r="L65897">
        <v>2203.5500000000002</v>
      </c>
      <c r="M65897" s="60" t="s">
        <v>60</v>
      </c>
    </row>
    <row r="65898" spans="1:13" x14ac:dyDescent="0.3">
      <c r="A65898">
        <v>45</v>
      </c>
      <c r="B65898" s="59">
        <v>44508.125</v>
      </c>
      <c r="C65898" s="59">
        <v>44512.125</v>
      </c>
      <c r="D65898" s="60" t="s">
        <v>42</v>
      </c>
      <c r="E65898" s="60" t="s">
        <v>14</v>
      </c>
      <c r="F65898" s="60" t="s">
        <v>48</v>
      </c>
      <c r="G65898" t="s">
        <v>63</v>
      </c>
      <c r="H65898" t="s">
        <v>63</v>
      </c>
      <c r="I65898" s="60" t="s">
        <v>16</v>
      </c>
      <c r="J65898">
        <v>1490</v>
      </c>
      <c r="K65898">
        <v>2299</v>
      </c>
      <c r="L65898">
        <v>2116.5</v>
      </c>
      <c r="M65898" s="60" t="s">
        <v>60</v>
      </c>
    </row>
    <row r="65899" spans="1:13" x14ac:dyDescent="0.3">
      <c r="A65899">
        <v>45</v>
      </c>
      <c r="B65899" s="59">
        <v>44508.125</v>
      </c>
      <c r="C65899" s="59">
        <v>44512.125</v>
      </c>
      <c r="D65899" s="60" t="s">
        <v>42</v>
      </c>
      <c r="E65899" s="60" t="s">
        <v>14</v>
      </c>
      <c r="F65899" s="60" t="s">
        <v>29</v>
      </c>
      <c r="G65899" t="s">
        <v>63</v>
      </c>
      <c r="H65899" t="s">
        <v>63</v>
      </c>
      <c r="I65899" s="60" t="s">
        <v>16</v>
      </c>
      <c r="J65899">
        <v>3249</v>
      </c>
      <c r="K65899">
        <v>3390</v>
      </c>
      <c r="L65899">
        <v>3361</v>
      </c>
      <c r="M65899" s="60" t="s">
        <v>60</v>
      </c>
    </row>
    <row r="65900" spans="1:13" x14ac:dyDescent="0.3">
      <c r="A65900">
        <v>45</v>
      </c>
      <c r="B65900" s="59">
        <v>44508.125</v>
      </c>
      <c r="C65900" s="59">
        <v>44512.125</v>
      </c>
      <c r="D65900" s="60" t="s">
        <v>42</v>
      </c>
      <c r="E65900" s="60" t="s">
        <v>14</v>
      </c>
      <c r="F65900" s="60" t="s">
        <v>57</v>
      </c>
      <c r="G65900" t="s">
        <v>63</v>
      </c>
      <c r="H65900" t="s">
        <v>63</v>
      </c>
      <c r="I65900" s="60" t="s">
        <v>56</v>
      </c>
      <c r="J65900">
        <v>6725</v>
      </c>
      <c r="K65900">
        <v>10360</v>
      </c>
      <c r="L65900">
        <v>7430.54</v>
      </c>
      <c r="M65900" s="60" t="s">
        <v>60</v>
      </c>
    </row>
    <row r="65901" spans="1:13" x14ac:dyDescent="0.3">
      <c r="A65901">
        <v>45</v>
      </c>
      <c r="B65901" s="59">
        <v>44508.125</v>
      </c>
      <c r="C65901" s="59">
        <v>44512.125</v>
      </c>
      <c r="D65901" s="60" t="s">
        <v>42</v>
      </c>
      <c r="E65901" s="60" t="s">
        <v>14</v>
      </c>
      <c r="F65901" s="60" t="s">
        <v>30</v>
      </c>
      <c r="G65901" t="s">
        <v>63</v>
      </c>
      <c r="H65901" t="s">
        <v>63</v>
      </c>
      <c r="I65901" s="60" t="s">
        <v>31</v>
      </c>
      <c r="J65901">
        <v>320</v>
      </c>
      <c r="K65901">
        <v>720</v>
      </c>
      <c r="L65901">
        <v>622.12099999999998</v>
      </c>
      <c r="M65901" s="60" t="s">
        <v>60</v>
      </c>
    </row>
    <row r="65902" spans="1:13" x14ac:dyDescent="0.3">
      <c r="A65902">
        <v>45</v>
      </c>
      <c r="B65902" s="59">
        <v>44508.125</v>
      </c>
      <c r="C65902" s="59">
        <v>44512.125</v>
      </c>
      <c r="D65902" s="60" t="s">
        <v>43</v>
      </c>
      <c r="E65902" s="60" t="s">
        <v>49</v>
      </c>
      <c r="F65902" s="60" t="s">
        <v>47</v>
      </c>
      <c r="G65902" t="s">
        <v>63</v>
      </c>
      <c r="H65902" t="s">
        <v>63</v>
      </c>
      <c r="I65902" s="60" t="s">
        <v>16</v>
      </c>
      <c r="J65902">
        <v>1500</v>
      </c>
      <c r="K65902">
        <v>1800</v>
      </c>
      <c r="L65902">
        <v>1635</v>
      </c>
      <c r="M65902" s="60" t="s">
        <v>60</v>
      </c>
    </row>
    <row r="65903" spans="1:13" x14ac:dyDescent="0.3">
      <c r="A65903">
        <v>45</v>
      </c>
      <c r="B65903" s="59">
        <v>44508.125</v>
      </c>
      <c r="C65903" s="59">
        <v>44512.125</v>
      </c>
      <c r="D65903" s="60" t="s">
        <v>43</v>
      </c>
      <c r="E65903" s="60" t="s">
        <v>49</v>
      </c>
      <c r="F65903" s="60" t="s">
        <v>24</v>
      </c>
      <c r="G65903" t="s">
        <v>63</v>
      </c>
      <c r="H65903" t="s">
        <v>63</v>
      </c>
      <c r="I65903" s="60" t="s">
        <v>16</v>
      </c>
      <c r="J65903">
        <v>1500</v>
      </c>
      <c r="K65903">
        <v>1700</v>
      </c>
      <c r="L65903">
        <v>1583.3330000000001</v>
      </c>
      <c r="M65903" s="60" t="s">
        <v>60</v>
      </c>
    </row>
    <row r="65904" spans="1:13" x14ac:dyDescent="0.3">
      <c r="A65904">
        <v>45</v>
      </c>
      <c r="B65904" s="59">
        <v>44508.125</v>
      </c>
      <c r="C65904" s="59">
        <v>44512.125</v>
      </c>
      <c r="D65904" s="60" t="s">
        <v>43</v>
      </c>
      <c r="E65904" s="60" t="s">
        <v>49</v>
      </c>
      <c r="F65904" s="60" t="s">
        <v>27</v>
      </c>
      <c r="G65904" t="s">
        <v>63</v>
      </c>
      <c r="H65904" t="s">
        <v>63</v>
      </c>
      <c r="I65904" s="60" t="s">
        <v>16</v>
      </c>
      <c r="J65904">
        <v>1500</v>
      </c>
      <c r="K65904">
        <v>1800</v>
      </c>
      <c r="L65904">
        <v>1595</v>
      </c>
      <c r="M65904" s="60" t="s">
        <v>60</v>
      </c>
    </row>
    <row r="65905" spans="1:13" x14ac:dyDescent="0.3">
      <c r="A65905">
        <v>45</v>
      </c>
      <c r="B65905" s="59">
        <v>44508.125</v>
      </c>
      <c r="C65905" s="59">
        <v>44512.125</v>
      </c>
      <c r="D65905" s="60" t="s">
        <v>43</v>
      </c>
      <c r="E65905" s="60" t="s">
        <v>49</v>
      </c>
      <c r="F65905" s="60" t="s">
        <v>28</v>
      </c>
      <c r="G65905" t="s">
        <v>63</v>
      </c>
      <c r="H65905" t="s">
        <v>63</v>
      </c>
      <c r="I65905" s="60" t="s">
        <v>16</v>
      </c>
      <c r="J65905">
        <v>1500</v>
      </c>
      <c r="K65905">
        <v>2500</v>
      </c>
      <c r="L65905">
        <v>1930</v>
      </c>
      <c r="M65905" s="60" t="s">
        <v>60</v>
      </c>
    </row>
    <row r="65906" spans="1:13" x14ac:dyDescent="0.3">
      <c r="A65906">
        <v>45</v>
      </c>
      <c r="B65906" s="59">
        <v>44508.125</v>
      </c>
      <c r="C65906" s="59">
        <v>44512.125</v>
      </c>
      <c r="D65906" s="60" t="s">
        <v>43</v>
      </c>
      <c r="E65906" s="60" t="s">
        <v>49</v>
      </c>
      <c r="F65906" s="60" t="s">
        <v>48</v>
      </c>
      <c r="G65906" t="s">
        <v>63</v>
      </c>
      <c r="H65906" t="s">
        <v>63</v>
      </c>
      <c r="I65906" s="60" t="s">
        <v>16</v>
      </c>
      <c r="J65906">
        <v>1500</v>
      </c>
      <c r="K65906">
        <v>1700</v>
      </c>
      <c r="L65906">
        <v>1563.3330000000001</v>
      </c>
      <c r="M65906" s="60" t="s">
        <v>60</v>
      </c>
    </row>
    <row r="65907" spans="1:13" x14ac:dyDescent="0.3">
      <c r="A65907">
        <v>45</v>
      </c>
      <c r="B65907" s="59">
        <v>44508.125</v>
      </c>
      <c r="C65907" s="59">
        <v>44512.125</v>
      </c>
      <c r="D65907" s="60" t="s">
        <v>43</v>
      </c>
      <c r="E65907" s="60" t="s">
        <v>49</v>
      </c>
      <c r="F65907" s="60" t="s">
        <v>29</v>
      </c>
      <c r="G65907" t="s">
        <v>63</v>
      </c>
      <c r="H65907" t="s">
        <v>63</v>
      </c>
      <c r="I65907" s="60" t="s">
        <v>16</v>
      </c>
      <c r="J65907">
        <v>2500</v>
      </c>
      <c r="K65907">
        <v>3000</v>
      </c>
      <c r="L65907">
        <v>2868.3330000000001</v>
      </c>
      <c r="M65907" s="60" t="s">
        <v>60</v>
      </c>
    </row>
    <row r="65908" spans="1:13" x14ac:dyDescent="0.3">
      <c r="A65908">
        <v>45</v>
      </c>
      <c r="B65908" s="59">
        <v>44508.125</v>
      </c>
      <c r="C65908" s="59">
        <v>44512.125</v>
      </c>
      <c r="D65908" s="60" t="s">
        <v>43</v>
      </c>
      <c r="E65908" s="60" t="s">
        <v>14</v>
      </c>
      <c r="F65908" s="60" t="s">
        <v>20</v>
      </c>
      <c r="G65908" t="s">
        <v>63</v>
      </c>
      <c r="H65908" t="s">
        <v>63</v>
      </c>
      <c r="I65908" s="60" t="s">
        <v>21</v>
      </c>
      <c r="J65908">
        <v>1690</v>
      </c>
      <c r="K65908">
        <v>2320</v>
      </c>
      <c r="L65908">
        <v>2074.0300000000002</v>
      </c>
      <c r="M65908" s="60" t="s">
        <v>60</v>
      </c>
    </row>
    <row r="65909" spans="1:13" x14ac:dyDescent="0.3">
      <c r="A65909">
        <v>45</v>
      </c>
      <c r="B65909" s="59">
        <v>44508.125</v>
      </c>
      <c r="C65909" s="59">
        <v>44512.125</v>
      </c>
      <c r="D65909" s="60" t="s">
        <v>43</v>
      </c>
      <c r="E65909" s="60" t="s">
        <v>14</v>
      </c>
      <c r="F65909" s="60" t="s">
        <v>22</v>
      </c>
      <c r="G65909" t="s">
        <v>63</v>
      </c>
      <c r="H65909" t="s">
        <v>63</v>
      </c>
      <c r="I65909" s="60" t="s">
        <v>21</v>
      </c>
      <c r="J65909">
        <v>1210</v>
      </c>
      <c r="K65909">
        <v>2090</v>
      </c>
      <c r="L65909">
        <v>1805.6320000000001</v>
      </c>
      <c r="M65909" s="60" t="s">
        <v>60</v>
      </c>
    </row>
    <row r="65910" spans="1:13" x14ac:dyDescent="0.3">
      <c r="A65910">
        <v>45</v>
      </c>
      <c r="B65910" s="59">
        <v>44508.125</v>
      </c>
      <c r="C65910" s="59">
        <v>44512.125</v>
      </c>
      <c r="D65910" s="60" t="s">
        <v>43</v>
      </c>
      <c r="E65910" s="60" t="s">
        <v>14</v>
      </c>
      <c r="F65910" s="60" t="s">
        <v>15</v>
      </c>
      <c r="G65910" t="s">
        <v>63</v>
      </c>
      <c r="H65910" t="s">
        <v>63</v>
      </c>
      <c r="I65910" s="60" t="s">
        <v>16</v>
      </c>
      <c r="J65910">
        <v>1120</v>
      </c>
      <c r="K65910">
        <v>1499</v>
      </c>
      <c r="L65910">
        <v>1311.5129999999999</v>
      </c>
      <c r="M65910" s="60" t="s">
        <v>60</v>
      </c>
    </row>
    <row r="65911" spans="1:13" x14ac:dyDescent="0.3">
      <c r="A65911">
        <v>45</v>
      </c>
      <c r="B65911" s="59">
        <v>44508.125</v>
      </c>
      <c r="C65911" s="59">
        <v>44512.125</v>
      </c>
      <c r="D65911" s="60" t="s">
        <v>43</v>
      </c>
      <c r="E65911" s="60" t="s">
        <v>14</v>
      </c>
      <c r="F65911" s="60" t="s">
        <v>18</v>
      </c>
      <c r="G65911" t="s">
        <v>63</v>
      </c>
      <c r="H65911" t="s">
        <v>63</v>
      </c>
      <c r="I65911" s="60" t="s">
        <v>16</v>
      </c>
      <c r="J65911">
        <v>799</v>
      </c>
      <c r="K65911">
        <v>1399</v>
      </c>
      <c r="L65911">
        <v>1174.7739999999999</v>
      </c>
      <c r="M65911" s="60" t="s">
        <v>60</v>
      </c>
    </row>
    <row r="65912" spans="1:13" x14ac:dyDescent="0.3">
      <c r="A65912">
        <v>45</v>
      </c>
      <c r="B65912" s="59">
        <v>44508.125</v>
      </c>
      <c r="C65912" s="59">
        <v>44512.125</v>
      </c>
      <c r="D65912" s="60" t="s">
        <v>43</v>
      </c>
      <c r="E65912" s="60" t="s">
        <v>14</v>
      </c>
      <c r="F65912" s="60" t="s">
        <v>19</v>
      </c>
      <c r="G65912" t="s">
        <v>63</v>
      </c>
      <c r="H65912" t="s">
        <v>63</v>
      </c>
      <c r="I65912" s="60" t="s">
        <v>16</v>
      </c>
      <c r="J65912">
        <v>850</v>
      </c>
      <c r="K65912">
        <v>1020</v>
      </c>
      <c r="L65912">
        <v>923.05600000000004</v>
      </c>
      <c r="M65912" s="60" t="s">
        <v>60</v>
      </c>
    </row>
    <row r="65913" spans="1:13" x14ac:dyDescent="0.3">
      <c r="A65913">
        <v>45</v>
      </c>
      <c r="B65913" s="59">
        <v>44508.125</v>
      </c>
      <c r="C65913" s="59">
        <v>44512.125</v>
      </c>
      <c r="D65913" s="60" t="s">
        <v>43</v>
      </c>
      <c r="E65913" s="60" t="s">
        <v>14</v>
      </c>
      <c r="F65913" s="60" t="s">
        <v>47</v>
      </c>
      <c r="G65913" t="s">
        <v>63</v>
      </c>
      <c r="H65913" t="s">
        <v>63</v>
      </c>
      <c r="I65913" s="60" t="s">
        <v>16</v>
      </c>
      <c r="J65913">
        <v>1190</v>
      </c>
      <c r="K65913">
        <v>2059</v>
      </c>
      <c r="L65913">
        <v>1671.222</v>
      </c>
      <c r="M65913" s="60" t="s">
        <v>60</v>
      </c>
    </row>
    <row r="65914" spans="1:13" x14ac:dyDescent="0.3">
      <c r="A65914">
        <v>45</v>
      </c>
      <c r="B65914" s="59">
        <v>44508.125</v>
      </c>
      <c r="C65914" s="59">
        <v>44512.125</v>
      </c>
      <c r="D65914" s="60" t="s">
        <v>43</v>
      </c>
      <c r="E65914" s="60" t="s">
        <v>14</v>
      </c>
      <c r="F65914" s="60" t="s">
        <v>23</v>
      </c>
      <c r="G65914" t="s">
        <v>63</v>
      </c>
      <c r="H65914" t="s">
        <v>63</v>
      </c>
      <c r="I65914" s="60" t="s">
        <v>16</v>
      </c>
      <c r="J65914">
        <v>690</v>
      </c>
      <c r="K65914">
        <v>910</v>
      </c>
      <c r="L65914">
        <v>781.87400000000002</v>
      </c>
      <c r="M65914" s="60" t="s">
        <v>60</v>
      </c>
    </row>
    <row r="65915" spans="1:13" x14ac:dyDescent="0.3">
      <c r="A65915">
        <v>45</v>
      </c>
      <c r="B65915" s="59">
        <v>44508.125</v>
      </c>
      <c r="C65915" s="59">
        <v>44512.125</v>
      </c>
      <c r="D65915" s="60" t="s">
        <v>43</v>
      </c>
      <c r="E65915" s="60" t="s">
        <v>14</v>
      </c>
      <c r="F65915" s="60" t="s">
        <v>24</v>
      </c>
      <c r="G65915" t="s">
        <v>63</v>
      </c>
      <c r="H65915" t="s">
        <v>63</v>
      </c>
      <c r="I65915" s="60" t="s">
        <v>16</v>
      </c>
      <c r="J65915">
        <v>2000</v>
      </c>
      <c r="K65915">
        <v>3490</v>
      </c>
      <c r="L65915">
        <v>2551.58</v>
      </c>
      <c r="M65915" s="60" t="s">
        <v>60</v>
      </c>
    </row>
    <row r="65916" spans="1:13" x14ac:dyDescent="0.3">
      <c r="A65916">
        <v>45</v>
      </c>
      <c r="B65916" s="59">
        <v>44508.125</v>
      </c>
      <c r="C65916" s="59">
        <v>44512.125</v>
      </c>
      <c r="D65916" s="60" t="s">
        <v>43</v>
      </c>
      <c r="E65916" s="60" t="s">
        <v>14</v>
      </c>
      <c r="F65916" s="60" t="s">
        <v>25</v>
      </c>
      <c r="G65916" t="s">
        <v>63</v>
      </c>
      <c r="H65916" t="s">
        <v>63</v>
      </c>
      <c r="I65916" s="60" t="s">
        <v>16</v>
      </c>
      <c r="J65916">
        <v>720</v>
      </c>
      <c r="K65916">
        <v>1049</v>
      </c>
      <c r="L65916">
        <v>879.18600000000004</v>
      </c>
      <c r="M65916" s="60" t="s">
        <v>60</v>
      </c>
    </row>
    <row r="65917" spans="1:13" x14ac:dyDescent="0.3">
      <c r="A65917">
        <v>45</v>
      </c>
      <c r="B65917" s="59">
        <v>44508.125</v>
      </c>
      <c r="C65917" s="59">
        <v>44512.125</v>
      </c>
      <c r="D65917" s="60" t="s">
        <v>43</v>
      </c>
      <c r="E65917" s="60" t="s">
        <v>14</v>
      </c>
      <c r="F65917" s="60" t="s">
        <v>26</v>
      </c>
      <c r="G65917" t="s">
        <v>63</v>
      </c>
      <c r="H65917" t="s">
        <v>63</v>
      </c>
      <c r="I65917" s="60" t="s">
        <v>16</v>
      </c>
      <c r="J65917">
        <v>720</v>
      </c>
      <c r="K65917">
        <v>1049</v>
      </c>
      <c r="L65917">
        <v>879.18600000000004</v>
      </c>
      <c r="M65917" s="60" t="s">
        <v>60</v>
      </c>
    </row>
    <row r="65918" spans="1:13" x14ac:dyDescent="0.3">
      <c r="A65918">
        <v>45</v>
      </c>
      <c r="B65918" s="59">
        <v>44508.125</v>
      </c>
      <c r="C65918" s="59">
        <v>44512.125</v>
      </c>
      <c r="D65918" s="60" t="s">
        <v>43</v>
      </c>
      <c r="E65918" s="60" t="s">
        <v>14</v>
      </c>
      <c r="F65918" s="60" t="s">
        <v>27</v>
      </c>
      <c r="G65918" t="s">
        <v>63</v>
      </c>
      <c r="H65918" t="s">
        <v>63</v>
      </c>
      <c r="I65918" s="60" t="s">
        <v>16</v>
      </c>
      <c r="J65918">
        <v>1920</v>
      </c>
      <c r="K65918">
        <v>2589</v>
      </c>
      <c r="L65918">
        <v>2197.643</v>
      </c>
      <c r="M65918" s="60" t="s">
        <v>60</v>
      </c>
    </row>
    <row r="65919" spans="1:13" x14ac:dyDescent="0.3">
      <c r="A65919">
        <v>45</v>
      </c>
      <c r="B65919" s="59">
        <v>44508.125</v>
      </c>
      <c r="C65919" s="59">
        <v>44512.125</v>
      </c>
      <c r="D65919" s="60" t="s">
        <v>43</v>
      </c>
      <c r="E65919" s="60" t="s">
        <v>14</v>
      </c>
      <c r="F65919" s="60" t="s">
        <v>55</v>
      </c>
      <c r="G65919" t="s">
        <v>63</v>
      </c>
      <c r="H65919" t="s">
        <v>63</v>
      </c>
      <c r="I65919" s="60" t="s">
        <v>56</v>
      </c>
      <c r="J65919">
        <v>7780</v>
      </c>
      <c r="K65919">
        <v>19560</v>
      </c>
      <c r="L65919">
        <v>9519.7250000000004</v>
      </c>
      <c r="M65919" s="60" t="s">
        <v>60</v>
      </c>
    </row>
    <row r="65920" spans="1:13" x14ac:dyDescent="0.3">
      <c r="A65920">
        <v>45</v>
      </c>
      <c r="B65920" s="59">
        <v>44508.125</v>
      </c>
      <c r="C65920" s="59">
        <v>44512.125</v>
      </c>
      <c r="D65920" s="60" t="s">
        <v>43</v>
      </c>
      <c r="E65920" s="60" t="s">
        <v>14</v>
      </c>
      <c r="F65920" s="60" t="s">
        <v>28</v>
      </c>
      <c r="G65920" t="s">
        <v>63</v>
      </c>
      <c r="H65920" t="s">
        <v>63</v>
      </c>
      <c r="I65920" s="60" t="s">
        <v>16</v>
      </c>
      <c r="J65920">
        <v>1929</v>
      </c>
      <c r="K65920">
        <v>2950</v>
      </c>
      <c r="L65920">
        <v>2214.4119999999998</v>
      </c>
      <c r="M65920" s="60" t="s">
        <v>60</v>
      </c>
    </row>
    <row r="65921" spans="1:13" x14ac:dyDescent="0.3">
      <c r="A65921">
        <v>45</v>
      </c>
      <c r="B65921" s="59">
        <v>44508.125</v>
      </c>
      <c r="C65921" s="59">
        <v>44512.125</v>
      </c>
      <c r="D65921" s="60" t="s">
        <v>43</v>
      </c>
      <c r="E65921" s="60" t="s">
        <v>14</v>
      </c>
      <c r="F65921" s="60" t="s">
        <v>48</v>
      </c>
      <c r="G65921" t="s">
        <v>63</v>
      </c>
      <c r="H65921" t="s">
        <v>63</v>
      </c>
      <c r="I65921" s="60" t="s">
        <v>16</v>
      </c>
      <c r="J65921">
        <v>1490</v>
      </c>
      <c r="K65921">
        <v>2599</v>
      </c>
      <c r="L65921">
        <v>1885.5319999999999</v>
      </c>
      <c r="M65921" s="60" t="s">
        <v>60</v>
      </c>
    </row>
    <row r="65922" spans="1:13" x14ac:dyDescent="0.3">
      <c r="A65922">
        <v>45</v>
      </c>
      <c r="B65922" s="59">
        <v>44508.125</v>
      </c>
      <c r="C65922" s="59">
        <v>44512.125</v>
      </c>
      <c r="D65922" s="60" t="s">
        <v>43</v>
      </c>
      <c r="E65922" s="60" t="s">
        <v>14</v>
      </c>
      <c r="F65922" s="60" t="s">
        <v>29</v>
      </c>
      <c r="G65922" t="s">
        <v>63</v>
      </c>
      <c r="H65922" t="s">
        <v>63</v>
      </c>
      <c r="I65922" s="60" t="s">
        <v>16</v>
      </c>
      <c r="J65922">
        <v>2799</v>
      </c>
      <c r="K65922">
        <v>3590</v>
      </c>
      <c r="L65922">
        <v>3250.1559999999999</v>
      </c>
      <c r="M65922" s="60" t="s">
        <v>60</v>
      </c>
    </row>
    <row r="65923" spans="1:13" x14ac:dyDescent="0.3">
      <c r="A65923">
        <v>45</v>
      </c>
      <c r="B65923" s="59">
        <v>44508.125</v>
      </c>
      <c r="C65923" s="59">
        <v>44512.125</v>
      </c>
      <c r="D65923" s="60" t="s">
        <v>43</v>
      </c>
      <c r="E65923" s="60" t="s">
        <v>14</v>
      </c>
      <c r="F65923" s="60" t="s">
        <v>57</v>
      </c>
      <c r="G65923" t="s">
        <v>63</v>
      </c>
      <c r="H65923" t="s">
        <v>63</v>
      </c>
      <c r="I65923" s="60" t="s">
        <v>56</v>
      </c>
      <c r="J65923">
        <v>6667</v>
      </c>
      <c r="K65923">
        <v>13560</v>
      </c>
      <c r="L65923">
        <v>8473.9840000000004</v>
      </c>
      <c r="M65923" s="60" t="s">
        <v>60</v>
      </c>
    </row>
    <row r="65924" spans="1:13" x14ac:dyDescent="0.3">
      <c r="A65924">
        <v>45</v>
      </c>
      <c r="B65924" s="59">
        <v>44508.125</v>
      </c>
      <c r="C65924" s="59">
        <v>44512.125</v>
      </c>
      <c r="D65924" s="60" t="s">
        <v>43</v>
      </c>
      <c r="E65924" s="60" t="s">
        <v>14</v>
      </c>
      <c r="F65924" s="60" t="s">
        <v>30</v>
      </c>
      <c r="G65924" t="s">
        <v>63</v>
      </c>
      <c r="H65924" t="s">
        <v>63</v>
      </c>
      <c r="I65924" s="60" t="s">
        <v>31</v>
      </c>
      <c r="J65924">
        <v>320</v>
      </c>
      <c r="K65924">
        <v>720</v>
      </c>
      <c r="L65924">
        <v>615.11900000000003</v>
      </c>
      <c r="M65924" s="60" t="s">
        <v>60</v>
      </c>
    </row>
    <row r="65925" spans="1:13" x14ac:dyDescent="0.3">
      <c r="A65925">
        <v>45</v>
      </c>
      <c r="B65925" s="59">
        <v>44508.125</v>
      </c>
      <c r="C65925" s="59">
        <v>44512.125</v>
      </c>
      <c r="D65925" s="60" t="s">
        <v>13</v>
      </c>
      <c r="E65925" s="60" t="s">
        <v>49</v>
      </c>
      <c r="F65925" s="60" t="s">
        <v>47</v>
      </c>
      <c r="G65925" t="s">
        <v>63</v>
      </c>
      <c r="H65925" t="s">
        <v>63</v>
      </c>
      <c r="I65925" s="60" t="s">
        <v>16</v>
      </c>
      <c r="J65925">
        <v>1400</v>
      </c>
      <c r="K65925">
        <v>2600</v>
      </c>
      <c r="L65925">
        <v>2005.625</v>
      </c>
      <c r="M65925" s="60" t="s">
        <v>60</v>
      </c>
    </row>
    <row r="65926" spans="1:13" x14ac:dyDescent="0.3">
      <c r="A65926">
        <v>45</v>
      </c>
      <c r="B65926" s="59">
        <v>44508.125</v>
      </c>
      <c r="C65926" s="59">
        <v>44512.125</v>
      </c>
      <c r="D65926" s="60" t="s">
        <v>13</v>
      </c>
      <c r="E65926" s="60" t="s">
        <v>49</v>
      </c>
      <c r="F65926" s="60" t="s">
        <v>24</v>
      </c>
      <c r="G65926" t="s">
        <v>63</v>
      </c>
      <c r="H65926" t="s">
        <v>63</v>
      </c>
      <c r="I65926" s="60" t="s">
        <v>16</v>
      </c>
      <c r="J65926">
        <v>2000</v>
      </c>
      <c r="K65926">
        <v>2800</v>
      </c>
      <c r="L65926">
        <v>2468.125</v>
      </c>
      <c r="M65926" s="60" t="s">
        <v>60</v>
      </c>
    </row>
    <row r="65927" spans="1:13" x14ac:dyDescent="0.3">
      <c r="A65927">
        <v>45</v>
      </c>
      <c r="B65927" s="59">
        <v>44508.125</v>
      </c>
      <c r="C65927" s="59">
        <v>44512.125</v>
      </c>
      <c r="D65927" s="60" t="s">
        <v>13</v>
      </c>
      <c r="E65927" s="60" t="s">
        <v>49</v>
      </c>
      <c r="F65927" s="60" t="s">
        <v>27</v>
      </c>
      <c r="G65927" t="s">
        <v>63</v>
      </c>
      <c r="H65927" t="s">
        <v>63</v>
      </c>
      <c r="I65927" s="60" t="s">
        <v>16</v>
      </c>
      <c r="J65927">
        <v>1500</v>
      </c>
      <c r="K65927">
        <v>2800</v>
      </c>
      <c r="L65927">
        <v>2169.375</v>
      </c>
      <c r="M65927" s="60" t="s">
        <v>60</v>
      </c>
    </row>
    <row r="65928" spans="1:13" x14ac:dyDescent="0.3">
      <c r="A65928">
        <v>45</v>
      </c>
      <c r="B65928" s="59">
        <v>44508.125</v>
      </c>
      <c r="C65928" s="59">
        <v>44512.125</v>
      </c>
      <c r="D65928" s="60" t="s">
        <v>13</v>
      </c>
      <c r="E65928" s="60" t="s">
        <v>49</v>
      </c>
      <c r="F65928" s="60" t="s">
        <v>28</v>
      </c>
      <c r="G65928" t="s">
        <v>63</v>
      </c>
      <c r="H65928" t="s">
        <v>63</v>
      </c>
      <c r="I65928" s="60" t="s">
        <v>16</v>
      </c>
      <c r="J65928">
        <v>2000</v>
      </c>
      <c r="K65928">
        <v>3000</v>
      </c>
      <c r="L65928">
        <v>2387.5</v>
      </c>
      <c r="M65928" s="60" t="s">
        <v>60</v>
      </c>
    </row>
    <row r="65929" spans="1:13" x14ac:dyDescent="0.3">
      <c r="A65929">
        <v>45</v>
      </c>
      <c r="B65929" s="59">
        <v>44508.125</v>
      </c>
      <c r="C65929" s="59">
        <v>44512.125</v>
      </c>
      <c r="D65929" s="60" t="s">
        <v>13</v>
      </c>
      <c r="E65929" s="60" t="s">
        <v>49</v>
      </c>
      <c r="F65929" s="60" t="s">
        <v>48</v>
      </c>
      <c r="G65929" t="s">
        <v>63</v>
      </c>
      <c r="H65929" t="s">
        <v>63</v>
      </c>
      <c r="I65929" s="60" t="s">
        <v>16</v>
      </c>
      <c r="J65929">
        <v>1500</v>
      </c>
      <c r="K65929">
        <v>2600</v>
      </c>
      <c r="L65929">
        <v>2036.25</v>
      </c>
      <c r="M65929" s="60" t="s">
        <v>60</v>
      </c>
    </row>
    <row r="65930" spans="1:13" x14ac:dyDescent="0.3">
      <c r="A65930">
        <v>45</v>
      </c>
      <c r="B65930" s="59">
        <v>44508.125</v>
      </c>
      <c r="C65930" s="59">
        <v>44512.125</v>
      </c>
      <c r="D65930" s="60" t="s">
        <v>13</v>
      </c>
      <c r="E65930" s="60" t="s">
        <v>49</v>
      </c>
      <c r="F65930" s="60" t="s">
        <v>29</v>
      </c>
      <c r="G65930" t="s">
        <v>63</v>
      </c>
      <c r="H65930" t="s">
        <v>63</v>
      </c>
      <c r="I65930" s="60" t="s">
        <v>16</v>
      </c>
      <c r="J65930">
        <v>2000</v>
      </c>
      <c r="K65930">
        <v>3500</v>
      </c>
      <c r="L65930">
        <v>2662.5</v>
      </c>
      <c r="M65930" s="60" t="s">
        <v>60</v>
      </c>
    </row>
    <row r="65931" spans="1:13" x14ac:dyDescent="0.3">
      <c r="A65931">
        <v>45</v>
      </c>
      <c r="B65931" s="59">
        <v>44508.125</v>
      </c>
      <c r="C65931" s="59">
        <v>44512.125</v>
      </c>
      <c r="D65931" s="60" t="s">
        <v>13</v>
      </c>
      <c r="E65931" s="60" t="s">
        <v>32</v>
      </c>
      <c r="F65931" s="60" t="s">
        <v>51</v>
      </c>
      <c r="G65931" t="s">
        <v>63</v>
      </c>
      <c r="H65931" t="s">
        <v>63</v>
      </c>
      <c r="I65931" s="60" t="s">
        <v>34</v>
      </c>
      <c r="J65931">
        <v>1200</v>
      </c>
      <c r="K65931">
        <v>1500</v>
      </c>
      <c r="L65931">
        <v>1325</v>
      </c>
      <c r="M65931" s="60" t="s">
        <v>60</v>
      </c>
    </row>
    <row r="65932" spans="1:13" x14ac:dyDescent="0.3">
      <c r="A65932">
        <v>45</v>
      </c>
      <c r="B65932" s="59">
        <v>44508.125</v>
      </c>
      <c r="C65932" s="59">
        <v>44512.125</v>
      </c>
      <c r="D65932" s="60" t="s">
        <v>13</v>
      </c>
      <c r="E65932" s="60" t="s">
        <v>32</v>
      </c>
      <c r="F65932" s="60" t="s">
        <v>51</v>
      </c>
      <c r="G65932" t="s">
        <v>63</v>
      </c>
      <c r="H65932" t="s">
        <v>63</v>
      </c>
      <c r="I65932" s="60" t="s">
        <v>52</v>
      </c>
      <c r="J65932">
        <v>700</v>
      </c>
      <c r="K65932">
        <v>1000</v>
      </c>
      <c r="L65932">
        <v>912.5</v>
      </c>
      <c r="M65932" s="60" t="s">
        <v>60</v>
      </c>
    </row>
    <row r="65933" spans="1:13" x14ac:dyDescent="0.3">
      <c r="A65933">
        <v>45</v>
      </c>
      <c r="B65933" s="59">
        <v>44508.125</v>
      </c>
      <c r="C65933" s="59">
        <v>44512.125</v>
      </c>
      <c r="D65933" s="60" t="s">
        <v>13</v>
      </c>
      <c r="E65933" s="60" t="s">
        <v>32</v>
      </c>
      <c r="F65933" s="60" t="s">
        <v>51</v>
      </c>
      <c r="G65933" t="s">
        <v>63</v>
      </c>
      <c r="H65933" t="s">
        <v>63</v>
      </c>
      <c r="I65933" s="60" t="s">
        <v>35</v>
      </c>
      <c r="J65933">
        <v>1000</v>
      </c>
      <c r="K65933">
        <v>1200</v>
      </c>
      <c r="L65933">
        <v>1075</v>
      </c>
      <c r="M65933" s="60" t="s">
        <v>60</v>
      </c>
    </row>
    <row r="65934" spans="1:13" x14ac:dyDescent="0.3">
      <c r="A65934">
        <v>45</v>
      </c>
      <c r="B65934" s="59">
        <v>44508.125</v>
      </c>
      <c r="C65934" s="59">
        <v>44512.125</v>
      </c>
      <c r="D65934" s="60" t="s">
        <v>13</v>
      </c>
      <c r="E65934" s="60" t="s">
        <v>32</v>
      </c>
      <c r="F65934" s="60" t="s">
        <v>33</v>
      </c>
      <c r="G65934" t="s">
        <v>63</v>
      </c>
      <c r="H65934" t="s">
        <v>63</v>
      </c>
      <c r="I65934" s="60" t="s">
        <v>34</v>
      </c>
      <c r="J65934">
        <v>1400</v>
      </c>
      <c r="K65934">
        <v>2000</v>
      </c>
      <c r="L65934">
        <v>1725</v>
      </c>
      <c r="M65934" s="60" t="s">
        <v>60</v>
      </c>
    </row>
    <row r="65935" spans="1:13" x14ac:dyDescent="0.3">
      <c r="A65935">
        <v>45</v>
      </c>
      <c r="B65935" s="59">
        <v>44508.125</v>
      </c>
      <c r="C65935" s="59">
        <v>44512.125</v>
      </c>
      <c r="D65935" s="60" t="s">
        <v>13</v>
      </c>
      <c r="E65935" s="60" t="s">
        <v>32</v>
      </c>
      <c r="F65935" s="60" t="s">
        <v>33</v>
      </c>
      <c r="G65935" t="s">
        <v>63</v>
      </c>
      <c r="H65935" t="s">
        <v>63</v>
      </c>
      <c r="I65935" s="60" t="s">
        <v>52</v>
      </c>
      <c r="J65935">
        <v>1000</v>
      </c>
      <c r="K65935">
        <v>1500</v>
      </c>
      <c r="L65935">
        <v>1275</v>
      </c>
      <c r="M65935" s="60" t="s">
        <v>60</v>
      </c>
    </row>
    <row r="65936" spans="1:13" x14ac:dyDescent="0.3">
      <c r="A65936">
        <v>45</v>
      </c>
      <c r="B65936" s="59">
        <v>44508.125</v>
      </c>
      <c r="C65936" s="59">
        <v>44512.125</v>
      </c>
      <c r="D65936" s="60" t="s">
        <v>13</v>
      </c>
      <c r="E65936" s="60" t="s">
        <v>32</v>
      </c>
      <c r="F65936" s="60" t="s">
        <v>33</v>
      </c>
      <c r="G65936" t="s">
        <v>63</v>
      </c>
      <c r="H65936" t="s">
        <v>63</v>
      </c>
      <c r="I65936" s="60" t="s">
        <v>35</v>
      </c>
      <c r="J65936">
        <v>1200</v>
      </c>
      <c r="K65936">
        <v>1500</v>
      </c>
      <c r="L65936">
        <v>1375</v>
      </c>
      <c r="M65936" s="60" t="s">
        <v>60</v>
      </c>
    </row>
    <row r="65937" spans="1:13" x14ac:dyDescent="0.3">
      <c r="A65937">
        <v>45</v>
      </c>
      <c r="B65937" s="59">
        <v>44508.125</v>
      </c>
      <c r="C65937" s="59">
        <v>44512.125</v>
      </c>
      <c r="D65937" s="60" t="s">
        <v>13</v>
      </c>
      <c r="E65937" s="60" t="s">
        <v>32</v>
      </c>
      <c r="F65937" s="60" t="s">
        <v>37</v>
      </c>
      <c r="G65937" t="s">
        <v>63</v>
      </c>
      <c r="H65937" t="s">
        <v>63</v>
      </c>
      <c r="I65937" s="60" t="s">
        <v>34</v>
      </c>
      <c r="J65937">
        <v>1300</v>
      </c>
      <c r="K65937">
        <v>1600</v>
      </c>
      <c r="L65937">
        <v>1450</v>
      </c>
      <c r="M65937" s="60" t="s">
        <v>60</v>
      </c>
    </row>
    <row r="65938" spans="1:13" x14ac:dyDescent="0.3">
      <c r="A65938">
        <v>45</v>
      </c>
      <c r="B65938" s="59">
        <v>44508.125</v>
      </c>
      <c r="C65938" s="59">
        <v>44512.125</v>
      </c>
      <c r="D65938" s="60" t="s">
        <v>13</v>
      </c>
      <c r="E65938" s="60" t="s">
        <v>32</v>
      </c>
      <c r="F65938" s="60" t="s">
        <v>37</v>
      </c>
      <c r="G65938" t="s">
        <v>63</v>
      </c>
      <c r="H65938" t="s">
        <v>63</v>
      </c>
      <c r="I65938" s="60" t="s">
        <v>52</v>
      </c>
      <c r="J65938">
        <v>900</v>
      </c>
      <c r="K65938">
        <v>1200</v>
      </c>
      <c r="L65938">
        <v>1025</v>
      </c>
      <c r="M65938" s="60" t="s">
        <v>60</v>
      </c>
    </row>
    <row r="65939" spans="1:13" x14ac:dyDescent="0.3">
      <c r="A65939">
        <v>45</v>
      </c>
      <c r="B65939" s="59">
        <v>44508.125</v>
      </c>
      <c r="C65939" s="59">
        <v>44512.125</v>
      </c>
      <c r="D65939" s="60" t="s">
        <v>13</v>
      </c>
      <c r="E65939" s="60" t="s">
        <v>32</v>
      </c>
      <c r="F65939" s="60" t="s">
        <v>37</v>
      </c>
      <c r="G65939" t="s">
        <v>63</v>
      </c>
      <c r="H65939" t="s">
        <v>63</v>
      </c>
      <c r="I65939" s="60" t="s">
        <v>35</v>
      </c>
      <c r="J65939">
        <v>1000</v>
      </c>
      <c r="K65939">
        <v>1400</v>
      </c>
      <c r="L65939">
        <v>1150</v>
      </c>
      <c r="M65939" s="60" t="s">
        <v>60</v>
      </c>
    </row>
    <row r="65940" spans="1:13" x14ac:dyDescent="0.3">
      <c r="A65940">
        <v>45</v>
      </c>
      <c r="B65940" s="59">
        <v>44508.125</v>
      </c>
      <c r="C65940" s="59">
        <v>44512.125</v>
      </c>
      <c r="D65940" s="60" t="s">
        <v>13</v>
      </c>
      <c r="E65940" s="60" t="s">
        <v>32</v>
      </c>
      <c r="F65940" s="60" t="s">
        <v>38</v>
      </c>
      <c r="G65940" t="s">
        <v>63</v>
      </c>
      <c r="H65940" t="s">
        <v>63</v>
      </c>
      <c r="I65940" s="60" t="s">
        <v>34</v>
      </c>
      <c r="J65940">
        <v>1500</v>
      </c>
      <c r="K65940">
        <v>2000</v>
      </c>
      <c r="L65940">
        <v>1800</v>
      </c>
      <c r="M65940" s="60" t="s">
        <v>60</v>
      </c>
    </row>
    <row r="65941" spans="1:13" x14ac:dyDescent="0.3">
      <c r="A65941">
        <v>45</v>
      </c>
      <c r="B65941" s="59">
        <v>44508.125</v>
      </c>
      <c r="C65941" s="59">
        <v>44512.125</v>
      </c>
      <c r="D65941" s="60" t="s">
        <v>13</v>
      </c>
      <c r="E65941" s="60" t="s">
        <v>32</v>
      </c>
      <c r="F65941" s="60" t="s">
        <v>38</v>
      </c>
      <c r="G65941" t="s">
        <v>63</v>
      </c>
      <c r="H65941" t="s">
        <v>63</v>
      </c>
      <c r="I65941" s="60" t="s">
        <v>52</v>
      </c>
      <c r="J65941">
        <v>1200</v>
      </c>
      <c r="K65941">
        <v>1500</v>
      </c>
      <c r="L65941">
        <v>1325</v>
      </c>
      <c r="M65941" s="60" t="s">
        <v>60</v>
      </c>
    </row>
    <row r="65942" spans="1:13" x14ac:dyDescent="0.3">
      <c r="A65942">
        <v>45</v>
      </c>
      <c r="B65942" s="59">
        <v>44508.125</v>
      </c>
      <c r="C65942" s="59">
        <v>44512.125</v>
      </c>
      <c r="D65942" s="60" t="s">
        <v>13</v>
      </c>
      <c r="E65942" s="60" t="s">
        <v>32</v>
      </c>
      <c r="F65942" s="60" t="s">
        <v>38</v>
      </c>
      <c r="G65942" t="s">
        <v>63</v>
      </c>
      <c r="H65942" t="s">
        <v>63</v>
      </c>
      <c r="I65942" s="60" t="s">
        <v>35</v>
      </c>
      <c r="J65942">
        <v>1400</v>
      </c>
      <c r="K65942">
        <v>1500</v>
      </c>
      <c r="L65942">
        <v>1475</v>
      </c>
      <c r="M65942" s="60" t="s">
        <v>60</v>
      </c>
    </row>
    <row r="65943" spans="1:13" x14ac:dyDescent="0.3">
      <c r="A65943">
        <v>45</v>
      </c>
      <c r="B65943" s="59">
        <v>44508.125</v>
      </c>
      <c r="C65943" s="59">
        <v>44512.125</v>
      </c>
      <c r="D65943" s="60" t="s">
        <v>13</v>
      </c>
      <c r="E65943" s="60" t="s">
        <v>32</v>
      </c>
      <c r="F65943" s="60" t="s">
        <v>53</v>
      </c>
      <c r="G65943" t="s">
        <v>63</v>
      </c>
      <c r="H65943" t="s">
        <v>63</v>
      </c>
      <c r="I65943" s="60" t="s">
        <v>52</v>
      </c>
      <c r="J65943">
        <v>1500</v>
      </c>
      <c r="K65943">
        <v>2000</v>
      </c>
      <c r="L65943">
        <v>1702.5</v>
      </c>
      <c r="M65943" s="60" t="s">
        <v>60</v>
      </c>
    </row>
    <row r="65944" spans="1:13" x14ac:dyDescent="0.3">
      <c r="A65944">
        <v>45</v>
      </c>
      <c r="B65944" s="59">
        <v>44508.125</v>
      </c>
      <c r="C65944" s="59">
        <v>44512.125</v>
      </c>
      <c r="D65944" s="60" t="s">
        <v>13</v>
      </c>
      <c r="E65944" s="60" t="s">
        <v>32</v>
      </c>
      <c r="F65944" s="60" t="s">
        <v>39</v>
      </c>
      <c r="G65944" t="s">
        <v>63</v>
      </c>
      <c r="H65944" t="s">
        <v>63</v>
      </c>
      <c r="I65944" s="60" t="s">
        <v>34</v>
      </c>
      <c r="J65944">
        <v>2000</v>
      </c>
      <c r="K65944">
        <v>2360</v>
      </c>
      <c r="L65944">
        <v>2155</v>
      </c>
      <c r="M65944" s="60" t="s">
        <v>60</v>
      </c>
    </row>
    <row r="65945" spans="1:13" x14ac:dyDescent="0.3">
      <c r="A65945">
        <v>45</v>
      </c>
      <c r="B65945" s="59">
        <v>44508.125</v>
      </c>
      <c r="C65945" s="59">
        <v>44512.125</v>
      </c>
      <c r="D65945" s="60" t="s">
        <v>13</v>
      </c>
      <c r="E65945" s="60" t="s">
        <v>32</v>
      </c>
      <c r="F65945" s="60" t="s">
        <v>39</v>
      </c>
      <c r="G65945" t="s">
        <v>63</v>
      </c>
      <c r="H65945" t="s">
        <v>63</v>
      </c>
      <c r="I65945" s="60" t="s">
        <v>35</v>
      </c>
      <c r="J65945">
        <v>1700</v>
      </c>
      <c r="K65945">
        <v>2160</v>
      </c>
      <c r="L65945">
        <v>1930</v>
      </c>
      <c r="M65945" s="60" t="s">
        <v>60</v>
      </c>
    </row>
    <row r="65946" spans="1:13" x14ac:dyDescent="0.3">
      <c r="A65946">
        <v>45</v>
      </c>
      <c r="B65946" s="59">
        <v>44508.125</v>
      </c>
      <c r="C65946" s="59">
        <v>44512.125</v>
      </c>
      <c r="D65946" s="60" t="s">
        <v>13</v>
      </c>
      <c r="E65946" s="60" t="s">
        <v>32</v>
      </c>
      <c r="F65946" s="60" t="s">
        <v>28</v>
      </c>
      <c r="G65946" t="s">
        <v>63</v>
      </c>
      <c r="H65946" t="s">
        <v>63</v>
      </c>
      <c r="I65946" s="60" t="s">
        <v>34</v>
      </c>
      <c r="J65946">
        <v>1700</v>
      </c>
      <c r="K65946">
        <v>2000</v>
      </c>
      <c r="L65946">
        <v>1875</v>
      </c>
      <c r="M65946" s="60" t="s">
        <v>60</v>
      </c>
    </row>
    <row r="65947" spans="1:13" x14ac:dyDescent="0.3">
      <c r="A65947">
        <v>45</v>
      </c>
      <c r="B65947" s="59">
        <v>44508.125</v>
      </c>
      <c r="C65947" s="59">
        <v>44512.125</v>
      </c>
      <c r="D65947" s="60" t="s">
        <v>13</v>
      </c>
      <c r="E65947" s="60" t="s">
        <v>32</v>
      </c>
      <c r="F65947" s="60" t="s">
        <v>28</v>
      </c>
      <c r="G65947" t="s">
        <v>63</v>
      </c>
      <c r="H65947" t="s">
        <v>63</v>
      </c>
      <c r="I65947" s="60" t="s">
        <v>52</v>
      </c>
      <c r="J65947">
        <v>1300</v>
      </c>
      <c r="K65947">
        <v>1500</v>
      </c>
      <c r="L65947">
        <v>1425</v>
      </c>
      <c r="M65947" s="60" t="s">
        <v>60</v>
      </c>
    </row>
    <row r="65948" spans="1:13" x14ac:dyDescent="0.3">
      <c r="A65948">
        <v>45</v>
      </c>
      <c r="B65948" s="59">
        <v>44508.125</v>
      </c>
      <c r="C65948" s="59">
        <v>44512.125</v>
      </c>
      <c r="D65948" s="60" t="s">
        <v>13</v>
      </c>
      <c r="E65948" s="60" t="s">
        <v>32</v>
      </c>
      <c r="F65948" s="60" t="s">
        <v>28</v>
      </c>
      <c r="G65948" t="s">
        <v>63</v>
      </c>
      <c r="H65948" t="s">
        <v>63</v>
      </c>
      <c r="I65948" s="60" t="s">
        <v>35</v>
      </c>
      <c r="J65948">
        <v>1450</v>
      </c>
      <c r="K65948">
        <v>1700</v>
      </c>
      <c r="L65948">
        <v>1556.25</v>
      </c>
      <c r="M65948" s="60" t="s">
        <v>60</v>
      </c>
    </row>
    <row r="65949" spans="1:13" x14ac:dyDescent="0.3">
      <c r="A65949">
        <v>45</v>
      </c>
      <c r="B65949" s="59">
        <v>44508.125</v>
      </c>
      <c r="C65949" s="59">
        <v>44512.125</v>
      </c>
      <c r="D65949" s="60" t="s">
        <v>13</v>
      </c>
      <c r="E65949" s="60" t="s">
        <v>32</v>
      </c>
      <c r="F65949" s="60" t="s">
        <v>48</v>
      </c>
      <c r="G65949" t="s">
        <v>63</v>
      </c>
      <c r="H65949" t="s">
        <v>63</v>
      </c>
      <c r="I65949" s="60" t="s">
        <v>34</v>
      </c>
      <c r="J65949">
        <v>1200</v>
      </c>
      <c r="K65949">
        <v>1500</v>
      </c>
      <c r="L65949">
        <v>1387.5</v>
      </c>
      <c r="M65949" s="60" t="s">
        <v>60</v>
      </c>
    </row>
    <row r="65950" spans="1:13" x14ac:dyDescent="0.3">
      <c r="A65950">
        <v>45</v>
      </c>
      <c r="B65950" s="59">
        <v>44508.125</v>
      </c>
      <c r="C65950" s="59">
        <v>44512.125</v>
      </c>
      <c r="D65950" s="60" t="s">
        <v>13</v>
      </c>
      <c r="E65950" s="60" t="s">
        <v>32</v>
      </c>
      <c r="F65950" s="60" t="s">
        <v>48</v>
      </c>
      <c r="G65950" t="s">
        <v>63</v>
      </c>
      <c r="H65950" t="s">
        <v>63</v>
      </c>
      <c r="I65950" s="60" t="s">
        <v>52</v>
      </c>
      <c r="J65950">
        <v>800</v>
      </c>
      <c r="K65950">
        <v>1200</v>
      </c>
      <c r="L65950">
        <v>1025</v>
      </c>
      <c r="M65950" s="60" t="s">
        <v>60</v>
      </c>
    </row>
    <row r="65951" spans="1:13" x14ac:dyDescent="0.3">
      <c r="A65951">
        <v>45</v>
      </c>
      <c r="B65951" s="59">
        <v>44508.125</v>
      </c>
      <c r="C65951" s="59">
        <v>44512.125</v>
      </c>
      <c r="D65951" s="60" t="s">
        <v>13</v>
      </c>
      <c r="E65951" s="60" t="s">
        <v>32</v>
      </c>
      <c r="F65951" s="60" t="s">
        <v>48</v>
      </c>
      <c r="G65951" t="s">
        <v>63</v>
      </c>
      <c r="H65951" t="s">
        <v>63</v>
      </c>
      <c r="I65951" s="60" t="s">
        <v>35</v>
      </c>
      <c r="J65951">
        <v>1000</v>
      </c>
      <c r="K65951">
        <v>1300</v>
      </c>
      <c r="L65951">
        <v>1162.5</v>
      </c>
      <c r="M65951" s="60" t="s">
        <v>60</v>
      </c>
    </row>
    <row r="65952" spans="1:13" x14ac:dyDescent="0.3">
      <c r="A65952">
        <v>45</v>
      </c>
      <c r="B65952" s="59">
        <v>44508.125</v>
      </c>
      <c r="C65952" s="59">
        <v>44512.125</v>
      </c>
      <c r="D65952" s="60" t="s">
        <v>13</v>
      </c>
      <c r="E65952" s="60" t="s">
        <v>32</v>
      </c>
      <c r="F65952" s="60" t="s">
        <v>29</v>
      </c>
      <c r="G65952" t="s">
        <v>63</v>
      </c>
      <c r="H65952" t="s">
        <v>63</v>
      </c>
      <c r="I65952" s="60" t="s">
        <v>34</v>
      </c>
      <c r="J65952">
        <v>2200</v>
      </c>
      <c r="K65952">
        <v>2500</v>
      </c>
      <c r="L65952">
        <v>2375</v>
      </c>
      <c r="M65952" s="60" t="s">
        <v>60</v>
      </c>
    </row>
    <row r="65953" spans="1:13" x14ac:dyDescent="0.3">
      <c r="A65953">
        <v>45</v>
      </c>
      <c r="B65953" s="59">
        <v>44508.125</v>
      </c>
      <c r="C65953" s="59">
        <v>44512.125</v>
      </c>
      <c r="D65953" s="60" t="s">
        <v>13</v>
      </c>
      <c r="E65953" s="60" t="s">
        <v>32</v>
      </c>
      <c r="F65953" s="60" t="s">
        <v>29</v>
      </c>
      <c r="G65953" t="s">
        <v>63</v>
      </c>
      <c r="H65953" t="s">
        <v>63</v>
      </c>
      <c r="I65953" s="60" t="s">
        <v>52</v>
      </c>
      <c r="J65953">
        <v>1800</v>
      </c>
      <c r="K65953">
        <v>2000</v>
      </c>
      <c r="L65953">
        <v>1925</v>
      </c>
      <c r="M65953" s="60" t="s">
        <v>60</v>
      </c>
    </row>
    <row r="65954" spans="1:13" x14ac:dyDescent="0.3">
      <c r="A65954">
        <v>45</v>
      </c>
      <c r="B65954" s="59">
        <v>44508.125</v>
      </c>
      <c r="C65954" s="59">
        <v>44512.125</v>
      </c>
      <c r="D65954" s="60" t="s">
        <v>13</v>
      </c>
      <c r="E65954" s="60" t="s">
        <v>32</v>
      </c>
      <c r="F65954" s="60" t="s">
        <v>29</v>
      </c>
      <c r="G65954" t="s">
        <v>63</v>
      </c>
      <c r="H65954" t="s">
        <v>63</v>
      </c>
      <c r="I65954" s="60" t="s">
        <v>35</v>
      </c>
      <c r="J65954">
        <v>2000</v>
      </c>
      <c r="K65954">
        <v>2200</v>
      </c>
      <c r="L65954">
        <v>2075</v>
      </c>
      <c r="M65954" s="60" t="s">
        <v>60</v>
      </c>
    </row>
    <row r="65955" spans="1:13" x14ac:dyDescent="0.3">
      <c r="A65955">
        <v>45</v>
      </c>
      <c r="B65955" s="59">
        <v>44508.125</v>
      </c>
      <c r="C65955" s="59">
        <v>44512.125</v>
      </c>
      <c r="D65955" s="60" t="s">
        <v>13</v>
      </c>
      <c r="E65955" s="60" t="s">
        <v>14</v>
      </c>
      <c r="F65955" s="60" t="s">
        <v>20</v>
      </c>
      <c r="G65955" t="s">
        <v>63</v>
      </c>
      <c r="H65955" t="s">
        <v>63</v>
      </c>
      <c r="I65955" s="60" t="s">
        <v>21</v>
      </c>
      <c r="J65955">
        <v>1690</v>
      </c>
      <c r="K65955">
        <v>2320</v>
      </c>
      <c r="L65955">
        <v>2058.422</v>
      </c>
      <c r="M65955" s="60" t="s">
        <v>60</v>
      </c>
    </row>
    <row r="65956" spans="1:13" x14ac:dyDescent="0.3">
      <c r="A65956">
        <v>45</v>
      </c>
      <c r="B65956" s="59">
        <v>44508.125</v>
      </c>
      <c r="C65956" s="59">
        <v>44512.125</v>
      </c>
      <c r="D65956" s="60" t="s">
        <v>13</v>
      </c>
      <c r="E65956" s="60" t="s">
        <v>14</v>
      </c>
      <c r="F65956" s="60" t="s">
        <v>22</v>
      </c>
      <c r="G65956" t="s">
        <v>63</v>
      </c>
      <c r="H65956" t="s">
        <v>63</v>
      </c>
      <c r="I65956" s="60" t="s">
        <v>21</v>
      </c>
      <c r="J65956">
        <v>1390</v>
      </c>
      <c r="K65956">
        <v>2090</v>
      </c>
      <c r="L65956">
        <v>1822.1610000000001</v>
      </c>
      <c r="M65956" s="60" t="s">
        <v>60</v>
      </c>
    </row>
    <row r="65957" spans="1:13" x14ac:dyDescent="0.3">
      <c r="A65957">
        <v>45</v>
      </c>
      <c r="B65957" s="59">
        <v>44508.125</v>
      </c>
      <c r="C65957" s="59">
        <v>44512.125</v>
      </c>
      <c r="D65957" s="60" t="s">
        <v>13</v>
      </c>
      <c r="E65957" s="60" t="s">
        <v>14</v>
      </c>
      <c r="F65957" s="60" t="s">
        <v>15</v>
      </c>
      <c r="G65957" t="s">
        <v>63</v>
      </c>
      <c r="H65957" t="s">
        <v>63</v>
      </c>
      <c r="I65957" s="60" t="s">
        <v>16</v>
      </c>
      <c r="J65957">
        <v>250</v>
      </c>
      <c r="K65957">
        <v>1499</v>
      </c>
      <c r="L65957">
        <v>1319.376</v>
      </c>
      <c r="M65957" s="60" t="s">
        <v>60</v>
      </c>
    </row>
    <row r="65958" spans="1:13" x14ac:dyDescent="0.3">
      <c r="A65958">
        <v>45</v>
      </c>
      <c r="B65958" s="59">
        <v>44508.125</v>
      </c>
      <c r="C65958" s="59">
        <v>44512.125</v>
      </c>
      <c r="D65958" s="60" t="s">
        <v>13</v>
      </c>
      <c r="E65958" s="60" t="s">
        <v>14</v>
      </c>
      <c r="F65958" s="60" t="s">
        <v>18</v>
      </c>
      <c r="G65958" t="s">
        <v>63</v>
      </c>
      <c r="H65958" t="s">
        <v>63</v>
      </c>
      <c r="I65958" s="60" t="s">
        <v>16</v>
      </c>
      <c r="J65958">
        <v>799</v>
      </c>
      <c r="K65958">
        <v>1399</v>
      </c>
      <c r="L65958">
        <v>1165.9690000000001</v>
      </c>
      <c r="M65958" s="60" t="s">
        <v>60</v>
      </c>
    </row>
    <row r="65959" spans="1:13" x14ac:dyDescent="0.3">
      <c r="A65959">
        <v>45</v>
      </c>
      <c r="B65959" s="59">
        <v>44508.125</v>
      </c>
      <c r="C65959" s="59">
        <v>44512.125</v>
      </c>
      <c r="D65959" s="60" t="s">
        <v>13</v>
      </c>
      <c r="E65959" s="60" t="s">
        <v>14</v>
      </c>
      <c r="F65959" s="60" t="s">
        <v>19</v>
      </c>
      <c r="G65959" t="s">
        <v>63</v>
      </c>
      <c r="H65959" t="s">
        <v>63</v>
      </c>
      <c r="I65959" s="60" t="s">
        <v>16</v>
      </c>
      <c r="J65959">
        <v>850</v>
      </c>
      <c r="K65959">
        <v>1020</v>
      </c>
      <c r="L65959">
        <v>913.85699999999997</v>
      </c>
      <c r="M65959" s="60" t="s">
        <v>60</v>
      </c>
    </row>
    <row r="65960" spans="1:13" x14ac:dyDescent="0.3">
      <c r="A65960">
        <v>45</v>
      </c>
      <c r="B65960" s="59">
        <v>44508.125</v>
      </c>
      <c r="C65960" s="59">
        <v>44512.125</v>
      </c>
      <c r="D65960" s="60" t="s">
        <v>13</v>
      </c>
      <c r="E65960" s="60" t="s">
        <v>14</v>
      </c>
      <c r="F65960" s="60" t="s">
        <v>47</v>
      </c>
      <c r="G65960" t="s">
        <v>63</v>
      </c>
      <c r="H65960" t="s">
        <v>63</v>
      </c>
      <c r="I65960" s="60" t="s">
        <v>16</v>
      </c>
      <c r="J65960">
        <v>1190</v>
      </c>
      <c r="K65960">
        <v>2059</v>
      </c>
      <c r="L65960">
        <v>1586.4369999999999</v>
      </c>
      <c r="M65960" s="60" t="s">
        <v>60</v>
      </c>
    </row>
    <row r="65961" spans="1:13" x14ac:dyDescent="0.3">
      <c r="A65961">
        <v>45</v>
      </c>
      <c r="B65961" s="59">
        <v>44508.125</v>
      </c>
      <c r="C65961" s="59">
        <v>44512.125</v>
      </c>
      <c r="D65961" s="60" t="s">
        <v>13</v>
      </c>
      <c r="E65961" s="60" t="s">
        <v>14</v>
      </c>
      <c r="F65961" s="60" t="s">
        <v>23</v>
      </c>
      <c r="G65961" t="s">
        <v>63</v>
      </c>
      <c r="H65961" t="s">
        <v>63</v>
      </c>
      <c r="I65961" s="60" t="s">
        <v>16</v>
      </c>
      <c r="J65961">
        <v>670</v>
      </c>
      <c r="K65961">
        <v>910</v>
      </c>
      <c r="L65961">
        <v>784.65700000000004</v>
      </c>
      <c r="M65961" s="60" t="s">
        <v>60</v>
      </c>
    </row>
    <row r="65962" spans="1:13" x14ac:dyDescent="0.3">
      <c r="A65962">
        <v>45</v>
      </c>
      <c r="B65962" s="59">
        <v>44508.125</v>
      </c>
      <c r="C65962" s="59">
        <v>44512.125</v>
      </c>
      <c r="D65962" s="60" t="s">
        <v>13</v>
      </c>
      <c r="E65962" s="60" t="s">
        <v>14</v>
      </c>
      <c r="F65962" s="60" t="s">
        <v>24</v>
      </c>
      <c r="G65962" t="s">
        <v>63</v>
      </c>
      <c r="H65962" t="s">
        <v>63</v>
      </c>
      <c r="I65962" s="60" t="s">
        <v>16</v>
      </c>
      <c r="J65962">
        <v>2000</v>
      </c>
      <c r="K65962">
        <v>3490</v>
      </c>
      <c r="L65962">
        <v>2511.473</v>
      </c>
      <c r="M65962" s="60" t="s">
        <v>60</v>
      </c>
    </row>
    <row r="65963" spans="1:13" x14ac:dyDescent="0.3">
      <c r="A65963">
        <v>45</v>
      </c>
      <c r="B65963" s="59">
        <v>44508.125</v>
      </c>
      <c r="C65963" s="59">
        <v>44512.125</v>
      </c>
      <c r="D65963" s="60" t="s">
        <v>13</v>
      </c>
      <c r="E65963" s="60" t="s">
        <v>14</v>
      </c>
      <c r="F65963" s="60" t="s">
        <v>25</v>
      </c>
      <c r="G65963" t="s">
        <v>63</v>
      </c>
      <c r="H65963" t="s">
        <v>63</v>
      </c>
      <c r="I65963" s="60" t="s">
        <v>16</v>
      </c>
      <c r="J65963">
        <v>500</v>
      </c>
      <c r="K65963">
        <v>1049</v>
      </c>
      <c r="L65963">
        <v>861.06100000000004</v>
      </c>
      <c r="M65963" s="60" t="s">
        <v>60</v>
      </c>
    </row>
    <row r="65964" spans="1:13" x14ac:dyDescent="0.3">
      <c r="A65964">
        <v>45</v>
      </c>
      <c r="B65964" s="59">
        <v>44508.125</v>
      </c>
      <c r="C65964" s="59">
        <v>44512.125</v>
      </c>
      <c r="D65964" s="60" t="s">
        <v>13</v>
      </c>
      <c r="E65964" s="60" t="s">
        <v>14</v>
      </c>
      <c r="F65964" s="60" t="s">
        <v>26</v>
      </c>
      <c r="G65964" t="s">
        <v>63</v>
      </c>
      <c r="H65964" t="s">
        <v>63</v>
      </c>
      <c r="I65964" s="60" t="s">
        <v>16</v>
      </c>
      <c r="J65964">
        <v>500</v>
      </c>
      <c r="K65964">
        <v>1049</v>
      </c>
      <c r="L65964">
        <v>859.18100000000004</v>
      </c>
      <c r="M65964" s="60" t="s">
        <v>60</v>
      </c>
    </row>
    <row r="65965" spans="1:13" x14ac:dyDescent="0.3">
      <c r="A65965">
        <v>45</v>
      </c>
      <c r="B65965" s="59">
        <v>44508.125</v>
      </c>
      <c r="C65965" s="59">
        <v>44512.125</v>
      </c>
      <c r="D65965" s="60" t="s">
        <v>13</v>
      </c>
      <c r="E65965" s="60" t="s">
        <v>14</v>
      </c>
      <c r="F65965" s="60" t="s">
        <v>27</v>
      </c>
      <c r="G65965" t="s">
        <v>63</v>
      </c>
      <c r="H65965" t="s">
        <v>63</v>
      </c>
      <c r="I65965" s="60" t="s">
        <v>16</v>
      </c>
      <c r="J65965">
        <v>1690</v>
      </c>
      <c r="K65965">
        <v>2779</v>
      </c>
      <c r="L65965">
        <v>2155.7330000000002</v>
      </c>
      <c r="M65965" s="60" t="s">
        <v>60</v>
      </c>
    </row>
    <row r="65966" spans="1:13" x14ac:dyDescent="0.3">
      <c r="A65966">
        <v>45</v>
      </c>
      <c r="B65966" s="59">
        <v>44508.125</v>
      </c>
      <c r="C65966" s="59">
        <v>44512.125</v>
      </c>
      <c r="D65966" s="60" t="s">
        <v>13</v>
      </c>
      <c r="E65966" s="60" t="s">
        <v>14</v>
      </c>
      <c r="F65966" s="60" t="s">
        <v>55</v>
      </c>
      <c r="G65966" t="s">
        <v>63</v>
      </c>
      <c r="H65966" t="s">
        <v>63</v>
      </c>
      <c r="I65966" s="60" t="s">
        <v>56</v>
      </c>
      <c r="J65966">
        <v>6999</v>
      </c>
      <c r="K65966">
        <v>14760</v>
      </c>
      <c r="L65966">
        <v>9415.4629999999997</v>
      </c>
      <c r="M65966" s="60" t="s">
        <v>60</v>
      </c>
    </row>
    <row r="65967" spans="1:13" x14ac:dyDescent="0.3">
      <c r="A65967">
        <v>45</v>
      </c>
      <c r="B65967" s="59">
        <v>44508.125</v>
      </c>
      <c r="C65967" s="59">
        <v>44512.125</v>
      </c>
      <c r="D65967" s="60" t="s">
        <v>13</v>
      </c>
      <c r="E65967" s="60" t="s">
        <v>14</v>
      </c>
      <c r="F65967" s="60" t="s">
        <v>28</v>
      </c>
      <c r="G65967" t="s">
        <v>63</v>
      </c>
      <c r="H65967" t="s">
        <v>63</v>
      </c>
      <c r="I65967" s="60" t="s">
        <v>16</v>
      </c>
      <c r="J65967">
        <v>1939</v>
      </c>
      <c r="K65967">
        <v>3580</v>
      </c>
      <c r="L65967">
        <v>2426.2220000000002</v>
      </c>
      <c r="M65967" s="60" t="s">
        <v>60</v>
      </c>
    </row>
    <row r="65968" spans="1:13" x14ac:dyDescent="0.3">
      <c r="A65968">
        <v>45</v>
      </c>
      <c r="B65968" s="59">
        <v>44508.125</v>
      </c>
      <c r="C65968" s="59">
        <v>44512.125</v>
      </c>
      <c r="D65968" s="60" t="s">
        <v>13</v>
      </c>
      <c r="E65968" s="60" t="s">
        <v>14</v>
      </c>
      <c r="F65968" s="60" t="s">
        <v>48</v>
      </c>
      <c r="G65968" t="s">
        <v>63</v>
      </c>
      <c r="H65968" t="s">
        <v>63</v>
      </c>
      <c r="I65968" s="60" t="s">
        <v>16</v>
      </c>
      <c r="J65968">
        <v>1469</v>
      </c>
      <c r="K65968">
        <v>2580</v>
      </c>
      <c r="L65968">
        <v>1914.46</v>
      </c>
      <c r="M65968" s="60" t="s">
        <v>60</v>
      </c>
    </row>
    <row r="65969" spans="1:13" x14ac:dyDescent="0.3">
      <c r="A65969">
        <v>45</v>
      </c>
      <c r="B65969" s="59">
        <v>44508.125</v>
      </c>
      <c r="C65969" s="59">
        <v>44512.125</v>
      </c>
      <c r="D65969" s="60" t="s">
        <v>13</v>
      </c>
      <c r="E65969" s="60" t="s">
        <v>14</v>
      </c>
      <c r="F65969" s="60" t="s">
        <v>29</v>
      </c>
      <c r="G65969" t="s">
        <v>63</v>
      </c>
      <c r="H65969" t="s">
        <v>63</v>
      </c>
      <c r="I65969" s="60" t="s">
        <v>16</v>
      </c>
      <c r="J65969">
        <v>2290</v>
      </c>
      <c r="K65969">
        <v>3590</v>
      </c>
      <c r="L65969">
        <v>3139.0210000000002</v>
      </c>
      <c r="M65969" s="60" t="s">
        <v>60</v>
      </c>
    </row>
    <row r="65970" spans="1:13" x14ac:dyDescent="0.3">
      <c r="A65970">
        <v>45</v>
      </c>
      <c r="B65970" s="59">
        <v>44508.125</v>
      </c>
      <c r="C65970" s="59">
        <v>44512.125</v>
      </c>
      <c r="D65970" s="60" t="s">
        <v>13</v>
      </c>
      <c r="E65970" s="60" t="s">
        <v>14</v>
      </c>
      <c r="F65970" s="60" t="s">
        <v>57</v>
      </c>
      <c r="G65970" t="s">
        <v>63</v>
      </c>
      <c r="H65970" t="s">
        <v>63</v>
      </c>
      <c r="I65970" s="60" t="s">
        <v>56</v>
      </c>
      <c r="J65970">
        <v>4975</v>
      </c>
      <c r="K65970">
        <v>13560</v>
      </c>
      <c r="L65970">
        <v>8420.5969999999998</v>
      </c>
      <c r="M65970" s="60" t="s">
        <v>60</v>
      </c>
    </row>
    <row r="65971" spans="1:13" x14ac:dyDescent="0.3">
      <c r="A65971">
        <v>45</v>
      </c>
      <c r="B65971" s="59">
        <v>44508.125</v>
      </c>
      <c r="C65971" s="59">
        <v>44512.125</v>
      </c>
      <c r="D65971" s="60" t="s">
        <v>13</v>
      </c>
      <c r="E65971" s="60" t="s">
        <v>14</v>
      </c>
      <c r="F65971" s="60" t="s">
        <v>30</v>
      </c>
      <c r="G65971" t="s">
        <v>63</v>
      </c>
      <c r="H65971" t="s">
        <v>63</v>
      </c>
      <c r="I65971" s="60" t="s">
        <v>31</v>
      </c>
      <c r="J65971">
        <v>333</v>
      </c>
      <c r="K65971">
        <v>720</v>
      </c>
      <c r="L65971">
        <v>611.57799999999997</v>
      </c>
      <c r="M65971" s="60" t="s">
        <v>60</v>
      </c>
    </row>
    <row r="65972" spans="1:13" x14ac:dyDescent="0.3">
      <c r="A65972">
        <v>45</v>
      </c>
      <c r="B65972" s="59">
        <v>44508.125</v>
      </c>
      <c r="C65972" s="59">
        <v>44512.125</v>
      </c>
      <c r="D65972" s="60" t="s">
        <v>13</v>
      </c>
      <c r="E65972" s="60" t="s">
        <v>58</v>
      </c>
      <c r="F65972" s="60" t="s">
        <v>20</v>
      </c>
      <c r="G65972" t="s">
        <v>63</v>
      </c>
      <c r="H65972" t="s">
        <v>63</v>
      </c>
      <c r="I65972" s="60" t="s">
        <v>21</v>
      </c>
      <c r="J65972">
        <v>1690</v>
      </c>
      <c r="K65972">
        <v>2300</v>
      </c>
      <c r="L65972">
        <v>1981.5</v>
      </c>
      <c r="M65972" s="60" t="s">
        <v>60</v>
      </c>
    </row>
    <row r="65973" spans="1:13" x14ac:dyDescent="0.3">
      <c r="A65973">
        <v>45</v>
      </c>
      <c r="B65973" s="59">
        <v>44508.125</v>
      </c>
      <c r="C65973" s="59">
        <v>44512.125</v>
      </c>
      <c r="D65973" s="60" t="s">
        <v>13</v>
      </c>
      <c r="E65973" s="60" t="s">
        <v>58</v>
      </c>
      <c r="F65973" s="60" t="s">
        <v>22</v>
      </c>
      <c r="G65973" t="s">
        <v>63</v>
      </c>
      <c r="H65973" t="s">
        <v>63</v>
      </c>
      <c r="I65973" s="60" t="s">
        <v>21</v>
      </c>
      <c r="J65973">
        <v>1450</v>
      </c>
      <c r="K65973">
        <v>2250</v>
      </c>
      <c r="L65973">
        <v>1805.5</v>
      </c>
      <c r="M65973" s="60" t="s">
        <v>60</v>
      </c>
    </row>
    <row r="65974" spans="1:13" x14ac:dyDescent="0.3">
      <c r="A65974">
        <v>45</v>
      </c>
      <c r="B65974" s="59">
        <v>44508.125</v>
      </c>
      <c r="C65974" s="59">
        <v>44512.125</v>
      </c>
      <c r="D65974" s="60" t="s">
        <v>13</v>
      </c>
      <c r="E65974" s="60" t="s">
        <v>58</v>
      </c>
      <c r="F65974" s="60" t="s">
        <v>15</v>
      </c>
      <c r="G65974" t="s">
        <v>63</v>
      </c>
      <c r="H65974" t="s">
        <v>63</v>
      </c>
      <c r="I65974" s="60" t="s">
        <v>16</v>
      </c>
      <c r="J65974">
        <v>1170</v>
      </c>
      <c r="K65974">
        <v>1499</v>
      </c>
      <c r="L65974">
        <v>1329.6669999999999</v>
      </c>
      <c r="M65974" s="60" t="s">
        <v>60</v>
      </c>
    </row>
    <row r="65975" spans="1:13" x14ac:dyDescent="0.3">
      <c r="A65975">
        <v>45</v>
      </c>
      <c r="B65975" s="59">
        <v>44508.125</v>
      </c>
      <c r="C65975" s="59">
        <v>44512.125</v>
      </c>
      <c r="D65975" s="60" t="s">
        <v>13</v>
      </c>
      <c r="E65975" s="60" t="s">
        <v>58</v>
      </c>
      <c r="F65975" s="60" t="s">
        <v>18</v>
      </c>
      <c r="G65975" t="s">
        <v>63</v>
      </c>
      <c r="H65975" t="s">
        <v>63</v>
      </c>
      <c r="I65975" s="60" t="s">
        <v>16</v>
      </c>
      <c r="J65975">
        <v>1110</v>
      </c>
      <c r="K65975">
        <v>1399</v>
      </c>
      <c r="L65975">
        <v>1253.857</v>
      </c>
      <c r="M65975" s="60" t="s">
        <v>60</v>
      </c>
    </row>
    <row r="65976" spans="1:13" x14ac:dyDescent="0.3">
      <c r="A65976">
        <v>45</v>
      </c>
      <c r="B65976" s="59">
        <v>44508.125</v>
      </c>
      <c r="C65976" s="59">
        <v>44512.125</v>
      </c>
      <c r="D65976" s="60" t="s">
        <v>13</v>
      </c>
      <c r="E65976" s="60" t="s">
        <v>58</v>
      </c>
      <c r="F65976" s="60" t="s">
        <v>19</v>
      </c>
      <c r="G65976" t="s">
        <v>63</v>
      </c>
      <c r="H65976" t="s">
        <v>63</v>
      </c>
      <c r="I65976" s="60" t="s">
        <v>16</v>
      </c>
      <c r="J65976">
        <v>850</v>
      </c>
      <c r="K65976">
        <v>1020</v>
      </c>
      <c r="L65976">
        <v>932.5</v>
      </c>
      <c r="M65976" s="60" t="s">
        <v>60</v>
      </c>
    </row>
    <row r="65977" spans="1:13" x14ac:dyDescent="0.3">
      <c r="A65977">
        <v>45</v>
      </c>
      <c r="B65977" s="59">
        <v>44508.125</v>
      </c>
      <c r="C65977" s="59">
        <v>44512.125</v>
      </c>
      <c r="D65977" s="60" t="s">
        <v>13</v>
      </c>
      <c r="E65977" s="60" t="s">
        <v>58</v>
      </c>
      <c r="F65977" s="60" t="s">
        <v>47</v>
      </c>
      <c r="G65977" t="s">
        <v>63</v>
      </c>
      <c r="H65977" t="s">
        <v>63</v>
      </c>
      <c r="I65977" s="60" t="s">
        <v>16</v>
      </c>
      <c r="J65977">
        <v>1590</v>
      </c>
      <c r="K65977">
        <v>2059</v>
      </c>
      <c r="L65977">
        <v>1747</v>
      </c>
      <c r="M65977" s="60" t="s">
        <v>60</v>
      </c>
    </row>
    <row r="65978" spans="1:13" x14ac:dyDescent="0.3">
      <c r="A65978">
        <v>45</v>
      </c>
      <c r="B65978" s="59">
        <v>44508.125</v>
      </c>
      <c r="C65978" s="59">
        <v>44512.125</v>
      </c>
      <c r="D65978" s="60" t="s">
        <v>13</v>
      </c>
      <c r="E65978" s="60" t="s">
        <v>58</v>
      </c>
      <c r="F65978" s="60" t="s">
        <v>23</v>
      </c>
      <c r="G65978" t="s">
        <v>63</v>
      </c>
      <c r="H65978" t="s">
        <v>63</v>
      </c>
      <c r="I65978" s="60" t="s">
        <v>16</v>
      </c>
      <c r="J65978">
        <v>690</v>
      </c>
      <c r="K65978">
        <v>920</v>
      </c>
      <c r="L65978">
        <v>827.8</v>
      </c>
      <c r="M65978" s="60" t="s">
        <v>60</v>
      </c>
    </row>
    <row r="65979" spans="1:13" x14ac:dyDescent="0.3">
      <c r="A65979">
        <v>45</v>
      </c>
      <c r="B65979" s="59">
        <v>44508.125</v>
      </c>
      <c r="C65979" s="59">
        <v>44512.125</v>
      </c>
      <c r="D65979" s="60" t="s">
        <v>13</v>
      </c>
      <c r="E65979" s="60" t="s">
        <v>58</v>
      </c>
      <c r="F65979" s="60" t="s">
        <v>24</v>
      </c>
      <c r="G65979" t="s">
        <v>63</v>
      </c>
      <c r="H65979" t="s">
        <v>63</v>
      </c>
      <c r="I65979" s="60" t="s">
        <v>16</v>
      </c>
      <c r="J65979">
        <v>2290</v>
      </c>
      <c r="K65979">
        <v>3490</v>
      </c>
      <c r="L65979">
        <v>2739.8</v>
      </c>
      <c r="M65979" s="60" t="s">
        <v>60</v>
      </c>
    </row>
    <row r="65980" spans="1:13" x14ac:dyDescent="0.3">
      <c r="A65980">
        <v>45</v>
      </c>
      <c r="B65980" s="59">
        <v>44508.125</v>
      </c>
      <c r="C65980" s="59">
        <v>44512.125</v>
      </c>
      <c r="D65980" s="60" t="s">
        <v>13</v>
      </c>
      <c r="E65980" s="60" t="s">
        <v>58</v>
      </c>
      <c r="F65980" s="60" t="s">
        <v>25</v>
      </c>
      <c r="G65980" t="s">
        <v>63</v>
      </c>
      <c r="H65980" t="s">
        <v>63</v>
      </c>
      <c r="I65980" s="60" t="s">
        <v>16</v>
      </c>
      <c r="J65980">
        <v>630</v>
      </c>
      <c r="K65980">
        <v>1049</v>
      </c>
      <c r="L65980">
        <v>874.66700000000003</v>
      </c>
      <c r="M65980" s="60" t="s">
        <v>60</v>
      </c>
    </row>
    <row r="65981" spans="1:13" x14ac:dyDescent="0.3">
      <c r="A65981">
        <v>45</v>
      </c>
      <c r="B65981" s="59">
        <v>44508.125</v>
      </c>
      <c r="C65981" s="59">
        <v>44512.125</v>
      </c>
      <c r="D65981" s="60" t="s">
        <v>13</v>
      </c>
      <c r="E65981" s="60" t="s">
        <v>58</v>
      </c>
      <c r="F65981" s="60" t="s">
        <v>26</v>
      </c>
      <c r="G65981" t="s">
        <v>63</v>
      </c>
      <c r="H65981" t="s">
        <v>63</v>
      </c>
      <c r="I65981" s="60" t="s">
        <v>16</v>
      </c>
      <c r="J65981">
        <v>630</v>
      </c>
      <c r="K65981">
        <v>1049</v>
      </c>
      <c r="L65981">
        <v>871.25</v>
      </c>
      <c r="M65981" s="60" t="s">
        <v>60</v>
      </c>
    </row>
    <row r="65982" spans="1:13" x14ac:dyDescent="0.3">
      <c r="A65982">
        <v>45</v>
      </c>
      <c r="B65982" s="59">
        <v>44508.125</v>
      </c>
      <c r="C65982" s="59">
        <v>44512.125</v>
      </c>
      <c r="D65982" s="60" t="s">
        <v>13</v>
      </c>
      <c r="E65982" s="60" t="s">
        <v>58</v>
      </c>
      <c r="F65982" s="60" t="s">
        <v>27</v>
      </c>
      <c r="G65982" t="s">
        <v>63</v>
      </c>
      <c r="H65982" t="s">
        <v>63</v>
      </c>
      <c r="I65982" s="60" t="s">
        <v>16</v>
      </c>
      <c r="J65982">
        <v>1690</v>
      </c>
      <c r="K65982">
        <v>2430</v>
      </c>
      <c r="L65982">
        <v>2125.6999999999998</v>
      </c>
      <c r="M65982" s="60" t="s">
        <v>60</v>
      </c>
    </row>
    <row r="65983" spans="1:13" x14ac:dyDescent="0.3">
      <c r="A65983">
        <v>45</v>
      </c>
      <c r="B65983" s="59">
        <v>44508.125</v>
      </c>
      <c r="C65983" s="59">
        <v>44512.125</v>
      </c>
      <c r="D65983" s="60" t="s">
        <v>13</v>
      </c>
      <c r="E65983" s="60" t="s">
        <v>58</v>
      </c>
      <c r="F65983" s="60" t="s">
        <v>55</v>
      </c>
      <c r="G65983" t="s">
        <v>63</v>
      </c>
      <c r="H65983" t="s">
        <v>63</v>
      </c>
      <c r="I65983" s="60" t="s">
        <v>56</v>
      </c>
      <c r="J65983">
        <v>7780</v>
      </c>
      <c r="K65983">
        <v>9790</v>
      </c>
      <c r="L65983">
        <v>8897.1820000000007</v>
      </c>
      <c r="M65983" s="60" t="s">
        <v>60</v>
      </c>
    </row>
    <row r="65984" spans="1:13" x14ac:dyDescent="0.3">
      <c r="A65984">
        <v>45</v>
      </c>
      <c r="B65984" s="59">
        <v>44508.125</v>
      </c>
      <c r="C65984" s="59">
        <v>44512.125</v>
      </c>
      <c r="D65984" s="60" t="s">
        <v>13</v>
      </c>
      <c r="E65984" s="60" t="s">
        <v>58</v>
      </c>
      <c r="F65984" s="60" t="s">
        <v>28</v>
      </c>
      <c r="G65984" t="s">
        <v>63</v>
      </c>
      <c r="H65984" t="s">
        <v>63</v>
      </c>
      <c r="I65984" s="60" t="s">
        <v>16</v>
      </c>
      <c r="J65984">
        <v>1990</v>
      </c>
      <c r="K65984">
        <v>2629</v>
      </c>
      <c r="L65984">
        <v>2282.8330000000001</v>
      </c>
      <c r="M65984" s="60" t="s">
        <v>60</v>
      </c>
    </row>
    <row r="65985" spans="1:13" x14ac:dyDescent="0.3">
      <c r="A65985">
        <v>45</v>
      </c>
      <c r="B65985" s="59">
        <v>44508.125</v>
      </c>
      <c r="C65985" s="59">
        <v>44512.125</v>
      </c>
      <c r="D65985" s="60" t="s">
        <v>13</v>
      </c>
      <c r="E65985" s="60" t="s">
        <v>58</v>
      </c>
      <c r="F65985" s="60" t="s">
        <v>48</v>
      </c>
      <c r="G65985" t="s">
        <v>63</v>
      </c>
      <c r="H65985" t="s">
        <v>63</v>
      </c>
      <c r="I65985" s="60" t="s">
        <v>16</v>
      </c>
      <c r="J65985">
        <v>1490</v>
      </c>
      <c r="K65985">
        <v>2580</v>
      </c>
      <c r="L65985">
        <v>1976.3330000000001</v>
      </c>
      <c r="M65985" s="60" t="s">
        <v>60</v>
      </c>
    </row>
    <row r="65986" spans="1:13" x14ac:dyDescent="0.3">
      <c r="A65986">
        <v>45</v>
      </c>
      <c r="B65986" s="59">
        <v>44508.125</v>
      </c>
      <c r="C65986" s="59">
        <v>44512.125</v>
      </c>
      <c r="D65986" s="60" t="s">
        <v>13</v>
      </c>
      <c r="E65986" s="60" t="s">
        <v>58</v>
      </c>
      <c r="F65986" s="60" t="s">
        <v>29</v>
      </c>
      <c r="G65986" t="s">
        <v>63</v>
      </c>
      <c r="H65986" t="s">
        <v>63</v>
      </c>
      <c r="I65986" s="60" t="s">
        <v>16</v>
      </c>
      <c r="J65986">
        <v>3100</v>
      </c>
      <c r="K65986">
        <v>3590</v>
      </c>
      <c r="L65986">
        <v>3360</v>
      </c>
      <c r="M65986" s="60" t="s">
        <v>60</v>
      </c>
    </row>
    <row r="65987" spans="1:13" x14ac:dyDescent="0.3">
      <c r="A65987">
        <v>45</v>
      </c>
      <c r="B65987" s="59">
        <v>44508.125</v>
      </c>
      <c r="C65987" s="59">
        <v>44512.125</v>
      </c>
      <c r="D65987" s="60" t="s">
        <v>13</v>
      </c>
      <c r="E65987" s="60" t="s">
        <v>58</v>
      </c>
      <c r="F65987" s="60" t="s">
        <v>57</v>
      </c>
      <c r="G65987" t="s">
        <v>63</v>
      </c>
      <c r="H65987" t="s">
        <v>63</v>
      </c>
      <c r="I65987" s="60" t="s">
        <v>56</v>
      </c>
      <c r="J65987">
        <v>6725</v>
      </c>
      <c r="K65987">
        <v>13560</v>
      </c>
      <c r="L65987">
        <v>9142.9789999999994</v>
      </c>
      <c r="M65987" s="60" t="s">
        <v>60</v>
      </c>
    </row>
    <row r="65988" spans="1:13" x14ac:dyDescent="0.3">
      <c r="A65988">
        <v>45</v>
      </c>
      <c r="B65988" s="59">
        <v>44508.125</v>
      </c>
      <c r="C65988" s="59">
        <v>44512.125</v>
      </c>
      <c r="D65988" s="60" t="s">
        <v>13</v>
      </c>
      <c r="E65988" s="60" t="s">
        <v>58</v>
      </c>
      <c r="F65988" s="60" t="s">
        <v>30</v>
      </c>
      <c r="G65988" t="s">
        <v>63</v>
      </c>
      <c r="H65988" t="s">
        <v>63</v>
      </c>
      <c r="I65988" s="60" t="s">
        <v>31</v>
      </c>
      <c r="J65988">
        <v>490</v>
      </c>
      <c r="K65988">
        <v>719</v>
      </c>
      <c r="L65988">
        <v>613.625</v>
      </c>
      <c r="M65988" s="60" t="s">
        <v>60</v>
      </c>
    </row>
    <row r="65989" spans="1:13" x14ac:dyDescent="0.3">
      <c r="A65989">
        <v>45</v>
      </c>
      <c r="B65989" s="59">
        <v>44508.125</v>
      </c>
      <c r="C65989" s="59">
        <v>44512.125</v>
      </c>
      <c r="D65989" s="60" t="s">
        <v>40</v>
      </c>
      <c r="E65989" s="60" t="s">
        <v>49</v>
      </c>
      <c r="F65989" s="60" t="s">
        <v>47</v>
      </c>
      <c r="G65989" t="s">
        <v>63</v>
      </c>
      <c r="H65989" t="s">
        <v>63</v>
      </c>
      <c r="I65989" s="60" t="s">
        <v>16</v>
      </c>
      <c r="J65989">
        <v>1500</v>
      </c>
      <c r="K65989">
        <v>2500</v>
      </c>
      <c r="L65989">
        <v>1700</v>
      </c>
      <c r="M65989" s="60" t="s">
        <v>60</v>
      </c>
    </row>
    <row r="65990" spans="1:13" x14ac:dyDescent="0.3">
      <c r="A65990">
        <v>45</v>
      </c>
      <c r="B65990" s="59">
        <v>44508.125</v>
      </c>
      <c r="C65990" s="59">
        <v>44512.125</v>
      </c>
      <c r="D65990" s="60" t="s">
        <v>40</v>
      </c>
      <c r="E65990" s="60" t="s">
        <v>49</v>
      </c>
      <c r="F65990" s="60" t="s">
        <v>24</v>
      </c>
      <c r="G65990" t="s">
        <v>63</v>
      </c>
      <c r="H65990" t="s">
        <v>63</v>
      </c>
      <c r="I65990" s="60" t="s">
        <v>16</v>
      </c>
      <c r="J65990">
        <v>1500</v>
      </c>
      <c r="K65990">
        <v>2500</v>
      </c>
      <c r="L65990">
        <v>2022.222</v>
      </c>
      <c r="M65990" s="60" t="s">
        <v>60</v>
      </c>
    </row>
    <row r="65991" spans="1:13" x14ac:dyDescent="0.3">
      <c r="A65991">
        <v>45</v>
      </c>
      <c r="B65991" s="59">
        <v>44508.125</v>
      </c>
      <c r="C65991" s="59">
        <v>44512.125</v>
      </c>
      <c r="D65991" s="60" t="s">
        <v>40</v>
      </c>
      <c r="E65991" s="60" t="s">
        <v>49</v>
      </c>
      <c r="F65991" s="60" t="s">
        <v>27</v>
      </c>
      <c r="G65991" t="s">
        <v>63</v>
      </c>
      <c r="H65991" t="s">
        <v>63</v>
      </c>
      <c r="I65991" s="60" t="s">
        <v>16</v>
      </c>
      <c r="J65991">
        <v>1500</v>
      </c>
      <c r="K65991">
        <v>2500</v>
      </c>
      <c r="L65991">
        <v>2022.222</v>
      </c>
      <c r="M65991" s="60" t="s">
        <v>60</v>
      </c>
    </row>
    <row r="65992" spans="1:13" x14ac:dyDescent="0.3">
      <c r="A65992">
        <v>45</v>
      </c>
      <c r="B65992" s="59">
        <v>44508.125</v>
      </c>
      <c r="C65992" s="59">
        <v>44512.125</v>
      </c>
      <c r="D65992" s="60" t="s">
        <v>40</v>
      </c>
      <c r="E65992" s="60" t="s">
        <v>49</v>
      </c>
      <c r="F65992" s="60" t="s">
        <v>28</v>
      </c>
      <c r="G65992" t="s">
        <v>63</v>
      </c>
      <c r="H65992" t="s">
        <v>63</v>
      </c>
      <c r="I65992" s="60" t="s">
        <v>16</v>
      </c>
      <c r="J65992">
        <v>1800</v>
      </c>
      <c r="K65992">
        <v>2500</v>
      </c>
      <c r="L65992">
        <v>2133.3330000000001</v>
      </c>
      <c r="M65992" s="60" t="s">
        <v>60</v>
      </c>
    </row>
    <row r="65993" spans="1:13" x14ac:dyDescent="0.3">
      <c r="A65993">
        <v>45</v>
      </c>
      <c r="B65993" s="59">
        <v>44508.125</v>
      </c>
      <c r="C65993" s="59">
        <v>44512.125</v>
      </c>
      <c r="D65993" s="60" t="s">
        <v>40</v>
      </c>
      <c r="E65993" s="60" t="s">
        <v>49</v>
      </c>
      <c r="F65993" s="60" t="s">
        <v>48</v>
      </c>
      <c r="G65993" t="s">
        <v>63</v>
      </c>
      <c r="H65993" t="s">
        <v>63</v>
      </c>
      <c r="I65993" s="60" t="s">
        <v>16</v>
      </c>
      <c r="J65993">
        <v>2000</v>
      </c>
      <c r="K65993">
        <v>2500</v>
      </c>
      <c r="L65993">
        <v>2083.3330000000001</v>
      </c>
      <c r="M65993" s="60" t="s">
        <v>60</v>
      </c>
    </row>
    <row r="65994" spans="1:13" x14ac:dyDescent="0.3">
      <c r="A65994">
        <v>45</v>
      </c>
      <c r="B65994" s="59">
        <v>44508.125</v>
      </c>
      <c r="C65994" s="59">
        <v>44512.125</v>
      </c>
      <c r="D65994" s="60" t="s">
        <v>40</v>
      </c>
      <c r="E65994" s="60" t="s">
        <v>49</v>
      </c>
      <c r="F65994" s="60" t="s">
        <v>29</v>
      </c>
      <c r="G65994" t="s">
        <v>63</v>
      </c>
      <c r="H65994" t="s">
        <v>63</v>
      </c>
      <c r="I65994" s="60" t="s">
        <v>16</v>
      </c>
      <c r="J65994">
        <v>2000</v>
      </c>
      <c r="K65994">
        <v>2500</v>
      </c>
      <c r="L65994">
        <v>2388.8890000000001</v>
      </c>
      <c r="M65994" s="60" t="s">
        <v>60</v>
      </c>
    </row>
    <row r="65995" spans="1:13" x14ac:dyDescent="0.3">
      <c r="A65995">
        <v>45</v>
      </c>
      <c r="B65995" s="59">
        <v>44508.125</v>
      </c>
      <c r="C65995" s="59">
        <v>44512.125</v>
      </c>
      <c r="D65995" s="60" t="s">
        <v>40</v>
      </c>
      <c r="E65995" s="60" t="s">
        <v>14</v>
      </c>
      <c r="F65995" s="60" t="s">
        <v>20</v>
      </c>
      <c r="G65995" t="s">
        <v>63</v>
      </c>
      <c r="H65995" t="s">
        <v>63</v>
      </c>
      <c r="I65995" s="60" t="s">
        <v>21</v>
      </c>
      <c r="J65995">
        <v>1611</v>
      </c>
      <c r="K65995">
        <v>2690</v>
      </c>
      <c r="L65995">
        <v>2082.2719999999999</v>
      </c>
      <c r="M65995" s="60" t="s">
        <v>60</v>
      </c>
    </row>
    <row r="65996" spans="1:13" x14ac:dyDescent="0.3">
      <c r="A65996">
        <v>45</v>
      </c>
      <c r="B65996" s="59">
        <v>44508.125</v>
      </c>
      <c r="C65996" s="59">
        <v>44512.125</v>
      </c>
      <c r="D65996" s="60" t="s">
        <v>40</v>
      </c>
      <c r="E65996" s="60" t="s">
        <v>14</v>
      </c>
      <c r="F65996" s="60" t="s">
        <v>22</v>
      </c>
      <c r="G65996" t="s">
        <v>63</v>
      </c>
      <c r="H65996" t="s">
        <v>63</v>
      </c>
      <c r="I65996" s="60" t="s">
        <v>21</v>
      </c>
      <c r="J65996">
        <v>1166</v>
      </c>
      <c r="K65996">
        <v>2900</v>
      </c>
      <c r="L65996">
        <v>1827.931</v>
      </c>
      <c r="M65996" s="60" t="s">
        <v>60</v>
      </c>
    </row>
    <row r="65997" spans="1:13" x14ac:dyDescent="0.3">
      <c r="A65997">
        <v>45</v>
      </c>
      <c r="B65997" s="59">
        <v>44508.125</v>
      </c>
      <c r="C65997" s="59">
        <v>44512.125</v>
      </c>
      <c r="D65997" s="60" t="s">
        <v>40</v>
      </c>
      <c r="E65997" s="60" t="s">
        <v>14</v>
      </c>
      <c r="F65997" s="60" t="s">
        <v>15</v>
      </c>
      <c r="G65997" t="s">
        <v>63</v>
      </c>
      <c r="H65997" t="s">
        <v>63</v>
      </c>
      <c r="I65997" s="60" t="s">
        <v>16</v>
      </c>
      <c r="J65997">
        <v>1000</v>
      </c>
      <c r="K65997">
        <v>1600</v>
      </c>
      <c r="L65997">
        <v>1316.8520000000001</v>
      </c>
      <c r="M65997" s="60" t="s">
        <v>60</v>
      </c>
    </row>
    <row r="65998" spans="1:13" x14ac:dyDescent="0.3">
      <c r="A65998">
        <v>45</v>
      </c>
      <c r="B65998" s="59">
        <v>44508.125</v>
      </c>
      <c r="C65998" s="59">
        <v>44512.125</v>
      </c>
      <c r="D65998" s="60" t="s">
        <v>40</v>
      </c>
      <c r="E65998" s="60" t="s">
        <v>14</v>
      </c>
      <c r="F65998" s="60" t="s">
        <v>18</v>
      </c>
      <c r="G65998" t="s">
        <v>63</v>
      </c>
      <c r="H65998" t="s">
        <v>63</v>
      </c>
      <c r="I65998" s="60" t="s">
        <v>16</v>
      </c>
      <c r="J65998">
        <v>920</v>
      </c>
      <c r="K65998">
        <v>1490</v>
      </c>
      <c r="L65998">
        <v>1185.6210000000001</v>
      </c>
      <c r="M65998" s="60" t="s">
        <v>60</v>
      </c>
    </row>
    <row r="65999" spans="1:13" x14ac:dyDescent="0.3">
      <c r="A65999">
        <v>45</v>
      </c>
      <c r="B65999" s="59">
        <v>44508.125</v>
      </c>
      <c r="C65999" s="59">
        <v>44512.125</v>
      </c>
      <c r="D65999" s="60" t="s">
        <v>40</v>
      </c>
      <c r="E65999" s="60" t="s">
        <v>14</v>
      </c>
      <c r="F65999" s="60" t="s">
        <v>19</v>
      </c>
      <c r="G65999" t="s">
        <v>63</v>
      </c>
      <c r="H65999" t="s">
        <v>63</v>
      </c>
      <c r="I65999" s="60" t="s">
        <v>16</v>
      </c>
      <c r="J65999">
        <v>730</v>
      </c>
      <c r="K65999">
        <v>1390</v>
      </c>
      <c r="L65999">
        <v>958.60299999999995</v>
      </c>
      <c r="M65999" s="60" t="s">
        <v>60</v>
      </c>
    </row>
    <row r="66000" spans="1:13" x14ac:dyDescent="0.3">
      <c r="A66000">
        <v>45</v>
      </c>
      <c r="B66000" s="59">
        <v>44508.125</v>
      </c>
      <c r="C66000" s="59">
        <v>44512.125</v>
      </c>
      <c r="D66000" s="60" t="s">
        <v>40</v>
      </c>
      <c r="E66000" s="60" t="s">
        <v>14</v>
      </c>
      <c r="F66000" s="60" t="s">
        <v>47</v>
      </c>
      <c r="G66000" t="s">
        <v>63</v>
      </c>
      <c r="H66000" t="s">
        <v>63</v>
      </c>
      <c r="I66000" s="60" t="s">
        <v>16</v>
      </c>
      <c r="J66000">
        <v>1190</v>
      </c>
      <c r="K66000">
        <v>2090</v>
      </c>
      <c r="L66000">
        <v>1668.328</v>
      </c>
      <c r="M66000" s="60" t="s">
        <v>60</v>
      </c>
    </row>
    <row r="66001" spans="1:13" x14ac:dyDescent="0.3">
      <c r="A66001">
        <v>45</v>
      </c>
      <c r="B66001" s="59">
        <v>44508.125</v>
      </c>
      <c r="C66001" s="59">
        <v>44512.125</v>
      </c>
      <c r="D66001" s="60" t="s">
        <v>40</v>
      </c>
      <c r="E66001" s="60" t="s">
        <v>14</v>
      </c>
      <c r="F66001" s="60" t="s">
        <v>23</v>
      </c>
      <c r="G66001" t="s">
        <v>63</v>
      </c>
      <c r="H66001" t="s">
        <v>63</v>
      </c>
      <c r="I66001" s="60" t="s">
        <v>16</v>
      </c>
      <c r="J66001">
        <v>570</v>
      </c>
      <c r="K66001">
        <v>999</v>
      </c>
      <c r="L66001">
        <v>760.97900000000004</v>
      </c>
      <c r="M66001" s="60" t="s">
        <v>60</v>
      </c>
    </row>
    <row r="66002" spans="1:13" x14ac:dyDescent="0.3">
      <c r="A66002">
        <v>45</v>
      </c>
      <c r="B66002" s="59">
        <v>44508.125</v>
      </c>
      <c r="C66002" s="59">
        <v>44512.125</v>
      </c>
      <c r="D66002" s="60" t="s">
        <v>40</v>
      </c>
      <c r="E66002" s="60" t="s">
        <v>14</v>
      </c>
      <c r="F66002" s="60" t="s">
        <v>24</v>
      </c>
      <c r="G66002" t="s">
        <v>63</v>
      </c>
      <c r="H66002" t="s">
        <v>63</v>
      </c>
      <c r="I66002" s="60" t="s">
        <v>16</v>
      </c>
      <c r="J66002">
        <v>1790</v>
      </c>
      <c r="K66002">
        <v>3990</v>
      </c>
      <c r="L66002">
        <v>2494.4740000000002</v>
      </c>
      <c r="M66002" s="60" t="s">
        <v>60</v>
      </c>
    </row>
    <row r="66003" spans="1:13" x14ac:dyDescent="0.3">
      <c r="A66003">
        <v>45</v>
      </c>
      <c r="B66003" s="59">
        <v>44508.125</v>
      </c>
      <c r="C66003" s="59">
        <v>44512.125</v>
      </c>
      <c r="D66003" s="60" t="s">
        <v>40</v>
      </c>
      <c r="E66003" s="60" t="s">
        <v>14</v>
      </c>
      <c r="F66003" s="60" t="s">
        <v>25</v>
      </c>
      <c r="G66003" t="s">
        <v>63</v>
      </c>
      <c r="H66003" t="s">
        <v>63</v>
      </c>
      <c r="I66003" s="60" t="s">
        <v>16</v>
      </c>
      <c r="J66003">
        <v>460</v>
      </c>
      <c r="K66003">
        <v>1049</v>
      </c>
      <c r="L66003">
        <v>842.64</v>
      </c>
      <c r="M66003" s="60" t="s">
        <v>60</v>
      </c>
    </row>
    <row r="66004" spans="1:13" x14ac:dyDescent="0.3">
      <c r="A66004">
        <v>45</v>
      </c>
      <c r="B66004" s="59">
        <v>44508.125</v>
      </c>
      <c r="C66004" s="59">
        <v>44512.125</v>
      </c>
      <c r="D66004" s="60" t="s">
        <v>40</v>
      </c>
      <c r="E66004" s="60" t="s">
        <v>14</v>
      </c>
      <c r="F66004" s="60" t="s">
        <v>26</v>
      </c>
      <c r="G66004" t="s">
        <v>63</v>
      </c>
      <c r="H66004" t="s">
        <v>63</v>
      </c>
      <c r="I66004" s="60" t="s">
        <v>16</v>
      </c>
      <c r="J66004">
        <v>460</v>
      </c>
      <c r="K66004">
        <v>1049</v>
      </c>
      <c r="L66004">
        <v>839.21100000000001</v>
      </c>
      <c r="M66004" s="60" t="s">
        <v>60</v>
      </c>
    </row>
    <row r="66005" spans="1:13" x14ac:dyDescent="0.3">
      <c r="A66005">
        <v>45</v>
      </c>
      <c r="B66005" s="59">
        <v>44508.125</v>
      </c>
      <c r="C66005" s="59">
        <v>44512.125</v>
      </c>
      <c r="D66005" s="60" t="s">
        <v>40</v>
      </c>
      <c r="E66005" s="60" t="s">
        <v>14</v>
      </c>
      <c r="F66005" s="60" t="s">
        <v>27</v>
      </c>
      <c r="G66005" t="s">
        <v>63</v>
      </c>
      <c r="H66005" t="s">
        <v>63</v>
      </c>
      <c r="I66005" s="60" t="s">
        <v>16</v>
      </c>
      <c r="J66005">
        <v>1340</v>
      </c>
      <c r="K66005">
        <v>2630</v>
      </c>
      <c r="L66005">
        <v>2131.645</v>
      </c>
      <c r="M66005" s="60" t="s">
        <v>60</v>
      </c>
    </row>
    <row r="66006" spans="1:13" x14ac:dyDescent="0.3">
      <c r="A66006">
        <v>45</v>
      </c>
      <c r="B66006" s="59">
        <v>44508.125</v>
      </c>
      <c r="C66006" s="59">
        <v>44512.125</v>
      </c>
      <c r="D66006" s="60" t="s">
        <v>40</v>
      </c>
      <c r="E66006" s="60" t="s">
        <v>14</v>
      </c>
      <c r="F66006" s="60" t="s">
        <v>55</v>
      </c>
      <c r="G66006" t="s">
        <v>63</v>
      </c>
      <c r="H66006" t="s">
        <v>63</v>
      </c>
      <c r="I66006" s="60" t="s">
        <v>56</v>
      </c>
      <c r="J66006">
        <v>4500</v>
      </c>
      <c r="K66006">
        <v>14760</v>
      </c>
      <c r="L66006">
        <v>8972.82</v>
      </c>
      <c r="M66006" s="60" t="s">
        <v>60</v>
      </c>
    </row>
    <row r="66007" spans="1:13" x14ac:dyDescent="0.3">
      <c r="A66007">
        <v>45</v>
      </c>
      <c r="B66007" s="59">
        <v>44508.125</v>
      </c>
      <c r="C66007" s="59">
        <v>44512.125</v>
      </c>
      <c r="D66007" s="60" t="s">
        <v>40</v>
      </c>
      <c r="E66007" s="60" t="s">
        <v>14</v>
      </c>
      <c r="F66007" s="60" t="s">
        <v>28</v>
      </c>
      <c r="G66007" t="s">
        <v>63</v>
      </c>
      <c r="H66007" t="s">
        <v>63</v>
      </c>
      <c r="I66007" s="60" t="s">
        <v>16</v>
      </c>
      <c r="J66007">
        <v>1470</v>
      </c>
      <c r="K66007">
        <v>2950</v>
      </c>
      <c r="L66007">
        <v>2386.183</v>
      </c>
      <c r="M66007" s="60" t="s">
        <v>60</v>
      </c>
    </row>
    <row r="66008" spans="1:13" x14ac:dyDescent="0.3">
      <c r="A66008">
        <v>45</v>
      </c>
      <c r="B66008" s="59">
        <v>44508.125</v>
      </c>
      <c r="C66008" s="59">
        <v>44512.125</v>
      </c>
      <c r="D66008" s="60" t="s">
        <v>40</v>
      </c>
      <c r="E66008" s="60" t="s">
        <v>14</v>
      </c>
      <c r="F66008" s="60" t="s">
        <v>48</v>
      </c>
      <c r="G66008" t="s">
        <v>63</v>
      </c>
      <c r="H66008" t="s">
        <v>63</v>
      </c>
      <c r="I66008" s="60" t="s">
        <v>16</v>
      </c>
      <c r="J66008">
        <v>1460</v>
      </c>
      <c r="K66008">
        <v>2740</v>
      </c>
      <c r="L66008">
        <v>2116.5500000000002</v>
      </c>
      <c r="M66008" s="60" t="s">
        <v>60</v>
      </c>
    </row>
    <row r="66009" spans="1:13" x14ac:dyDescent="0.3">
      <c r="A66009">
        <v>45</v>
      </c>
      <c r="B66009" s="59">
        <v>44508.125</v>
      </c>
      <c r="C66009" s="59">
        <v>44512.125</v>
      </c>
      <c r="D66009" s="60" t="s">
        <v>40</v>
      </c>
      <c r="E66009" s="60" t="s">
        <v>14</v>
      </c>
      <c r="F66009" s="60" t="s">
        <v>29</v>
      </c>
      <c r="G66009" t="s">
        <v>63</v>
      </c>
      <c r="H66009" t="s">
        <v>63</v>
      </c>
      <c r="I66009" s="60" t="s">
        <v>16</v>
      </c>
      <c r="J66009">
        <v>2990</v>
      </c>
      <c r="K66009">
        <v>3580</v>
      </c>
      <c r="L66009">
        <v>3235.0369999999998</v>
      </c>
      <c r="M66009" s="60" t="s">
        <v>60</v>
      </c>
    </row>
    <row r="66010" spans="1:13" x14ac:dyDescent="0.3">
      <c r="A66010">
        <v>45</v>
      </c>
      <c r="B66010" s="59">
        <v>44508.125</v>
      </c>
      <c r="C66010" s="59">
        <v>44512.125</v>
      </c>
      <c r="D66010" s="60" t="s">
        <v>40</v>
      </c>
      <c r="E66010" s="60" t="s">
        <v>14</v>
      </c>
      <c r="F66010" s="60" t="s">
        <v>57</v>
      </c>
      <c r="G66010" t="s">
        <v>63</v>
      </c>
      <c r="H66010" t="s">
        <v>63</v>
      </c>
      <c r="I66010" s="60" t="s">
        <v>56</v>
      </c>
      <c r="J66010">
        <v>6450</v>
      </c>
      <c r="K66010">
        <v>10760</v>
      </c>
      <c r="L66010">
        <v>7812.0460000000003</v>
      </c>
      <c r="M66010" s="60" t="s">
        <v>60</v>
      </c>
    </row>
    <row r="66011" spans="1:13" x14ac:dyDescent="0.3">
      <c r="A66011">
        <v>45</v>
      </c>
      <c r="B66011" s="59">
        <v>44508.125</v>
      </c>
      <c r="C66011" s="59">
        <v>44512.125</v>
      </c>
      <c r="D66011" s="60" t="s">
        <v>40</v>
      </c>
      <c r="E66011" s="60" t="s">
        <v>14</v>
      </c>
      <c r="F66011" s="60" t="s">
        <v>30</v>
      </c>
      <c r="G66011" t="s">
        <v>63</v>
      </c>
      <c r="H66011" t="s">
        <v>63</v>
      </c>
      <c r="I66011" s="60" t="s">
        <v>31</v>
      </c>
      <c r="J66011">
        <v>300</v>
      </c>
      <c r="K66011">
        <v>725</v>
      </c>
      <c r="L66011">
        <v>602.30600000000004</v>
      </c>
      <c r="M66011" s="60" t="s">
        <v>60</v>
      </c>
    </row>
    <row r="66012" spans="1:13" x14ac:dyDescent="0.3">
      <c r="A66012">
        <v>45</v>
      </c>
      <c r="B66012" s="59">
        <v>44508.125</v>
      </c>
      <c r="C66012" s="59">
        <v>44512.125</v>
      </c>
      <c r="D66012" s="60" t="s">
        <v>54</v>
      </c>
      <c r="E66012" s="60" t="s">
        <v>14</v>
      </c>
      <c r="F66012" s="60" t="s">
        <v>20</v>
      </c>
      <c r="G66012" t="s">
        <v>63</v>
      </c>
      <c r="H66012" t="s">
        <v>63</v>
      </c>
      <c r="I66012" s="60" t="s">
        <v>21</v>
      </c>
      <c r="J66012">
        <v>1650</v>
      </c>
      <c r="K66012">
        <v>2670</v>
      </c>
      <c r="L66012">
        <v>2193.7220000000002</v>
      </c>
      <c r="M66012" s="60" t="s">
        <v>60</v>
      </c>
    </row>
    <row r="66013" spans="1:13" x14ac:dyDescent="0.3">
      <c r="A66013">
        <v>45</v>
      </c>
      <c r="B66013" s="59">
        <v>44508.125</v>
      </c>
      <c r="C66013" s="59">
        <v>44512.125</v>
      </c>
      <c r="D66013" s="60" t="s">
        <v>54</v>
      </c>
      <c r="E66013" s="60" t="s">
        <v>14</v>
      </c>
      <c r="F66013" s="60" t="s">
        <v>22</v>
      </c>
      <c r="G66013" t="s">
        <v>63</v>
      </c>
      <c r="H66013" t="s">
        <v>63</v>
      </c>
      <c r="I66013" s="60" t="s">
        <v>21</v>
      </c>
      <c r="J66013">
        <v>1289</v>
      </c>
      <c r="K66013">
        <v>2250</v>
      </c>
      <c r="L66013">
        <v>1794.663</v>
      </c>
      <c r="M66013" s="60" t="s">
        <v>60</v>
      </c>
    </row>
    <row r="66014" spans="1:13" x14ac:dyDescent="0.3">
      <c r="A66014">
        <v>45</v>
      </c>
      <c r="B66014" s="59">
        <v>44508.125</v>
      </c>
      <c r="C66014" s="59">
        <v>44512.125</v>
      </c>
      <c r="D66014" s="60" t="s">
        <v>54</v>
      </c>
      <c r="E66014" s="60" t="s">
        <v>14</v>
      </c>
      <c r="F66014" s="60" t="s">
        <v>15</v>
      </c>
      <c r="G66014" t="s">
        <v>63</v>
      </c>
      <c r="H66014" t="s">
        <v>63</v>
      </c>
      <c r="I66014" s="60" t="s">
        <v>16</v>
      </c>
      <c r="J66014">
        <v>1050</v>
      </c>
      <c r="K66014">
        <v>1550</v>
      </c>
      <c r="L66014">
        <v>1309.1120000000001</v>
      </c>
      <c r="M66014" s="60" t="s">
        <v>60</v>
      </c>
    </row>
    <row r="66015" spans="1:13" x14ac:dyDescent="0.3">
      <c r="A66015">
        <v>45</v>
      </c>
      <c r="B66015" s="59">
        <v>44508.125</v>
      </c>
      <c r="C66015" s="59">
        <v>44512.125</v>
      </c>
      <c r="D66015" s="60" t="s">
        <v>54</v>
      </c>
      <c r="E66015" s="60" t="s">
        <v>14</v>
      </c>
      <c r="F66015" s="60" t="s">
        <v>18</v>
      </c>
      <c r="G66015" t="s">
        <v>63</v>
      </c>
      <c r="H66015" t="s">
        <v>63</v>
      </c>
      <c r="I66015" s="60" t="s">
        <v>16</v>
      </c>
      <c r="J66015">
        <v>920</v>
      </c>
      <c r="K66015">
        <v>1470</v>
      </c>
      <c r="L66015">
        <v>1201.885</v>
      </c>
      <c r="M66015" s="60" t="s">
        <v>60</v>
      </c>
    </row>
    <row r="66016" spans="1:13" x14ac:dyDescent="0.3">
      <c r="A66016">
        <v>45</v>
      </c>
      <c r="B66016" s="59">
        <v>44508.125</v>
      </c>
      <c r="C66016" s="59">
        <v>44512.125</v>
      </c>
      <c r="D66016" s="60" t="s">
        <v>54</v>
      </c>
      <c r="E66016" s="60" t="s">
        <v>14</v>
      </c>
      <c r="F66016" s="60" t="s">
        <v>19</v>
      </c>
      <c r="G66016" t="s">
        <v>63</v>
      </c>
      <c r="H66016" t="s">
        <v>63</v>
      </c>
      <c r="I66016" s="60" t="s">
        <v>16</v>
      </c>
      <c r="J66016">
        <v>700</v>
      </c>
      <c r="K66016">
        <v>1020</v>
      </c>
      <c r="L66016">
        <v>898.51300000000003</v>
      </c>
      <c r="M66016" s="60" t="s">
        <v>60</v>
      </c>
    </row>
    <row r="66017" spans="1:13" x14ac:dyDescent="0.3">
      <c r="A66017">
        <v>45</v>
      </c>
      <c r="B66017" s="59">
        <v>44508.125</v>
      </c>
      <c r="C66017" s="59">
        <v>44512.125</v>
      </c>
      <c r="D66017" s="60" t="s">
        <v>54</v>
      </c>
      <c r="E66017" s="60" t="s">
        <v>14</v>
      </c>
      <c r="F66017" s="60" t="s">
        <v>47</v>
      </c>
      <c r="G66017" t="s">
        <v>63</v>
      </c>
      <c r="H66017" t="s">
        <v>63</v>
      </c>
      <c r="I66017" s="60" t="s">
        <v>16</v>
      </c>
      <c r="J66017">
        <v>1490</v>
      </c>
      <c r="K66017">
        <v>1959</v>
      </c>
      <c r="L66017">
        <v>1653.2080000000001</v>
      </c>
      <c r="M66017" s="60" t="s">
        <v>60</v>
      </c>
    </row>
    <row r="66018" spans="1:13" x14ac:dyDescent="0.3">
      <c r="A66018">
        <v>45</v>
      </c>
      <c r="B66018" s="59">
        <v>44508.125</v>
      </c>
      <c r="C66018" s="59">
        <v>44512.125</v>
      </c>
      <c r="D66018" s="60" t="s">
        <v>54</v>
      </c>
      <c r="E66018" s="60" t="s">
        <v>14</v>
      </c>
      <c r="F66018" s="60" t="s">
        <v>23</v>
      </c>
      <c r="G66018" t="s">
        <v>63</v>
      </c>
      <c r="H66018" t="s">
        <v>63</v>
      </c>
      <c r="I66018" s="60" t="s">
        <v>16</v>
      </c>
      <c r="J66018">
        <v>550</v>
      </c>
      <c r="K66018">
        <v>869</v>
      </c>
      <c r="L66018">
        <v>745.29399999999998</v>
      </c>
      <c r="M66018" s="60" t="s">
        <v>60</v>
      </c>
    </row>
    <row r="66019" spans="1:13" x14ac:dyDescent="0.3">
      <c r="A66019">
        <v>45</v>
      </c>
      <c r="B66019" s="59">
        <v>44508.125</v>
      </c>
      <c r="C66019" s="59">
        <v>44512.125</v>
      </c>
      <c r="D66019" s="60" t="s">
        <v>54</v>
      </c>
      <c r="E66019" s="60" t="s">
        <v>14</v>
      </c>
      <c r="F66019" s="60" t="s">
        <v>24</v>
      </c>
      <c r="G66019" t="s">
        <v>63</v>
      </c>
      <c r="H66019" t="s">
        <v>63</v>
      </c>
      <c r="I66019" s="60" t="s">
        <v>16</v>
      </c>
      <c r="J66019">
        <v>1640</v>
      </c>
      <c r="K66019">
        <v>3990</v>
      </c>
      <c r="L66019">
        <v>2809.9209999999998</v>
      </c>
      <c r="M66019" s="60" t="s">
        <v>60</v>
      </c>
    </row>
    <row r="66020" spans="1:13" x14ac:dyDescent="0.3">
      <c r="A66020">
        <v>45</v>
      </c>
      <c r="B66020" s="59">
        <v>44508.125</v>
      </c>
      <c r="C66020" s="59">
        <v>44512.125</v>
      </c>
      <c r="D66020" s="60" t="s">
        <v>54</v>
      </c>
      <c r="E66020" s="60" t="s">
        <v>14</v>
      </c>
      <c r="F66020" s="60" t="s">
        <v>25</v>
      </c>
      <c r="G66020" t="s">
        <v>63</v>
      </c>
      <c r="H66020" t="s">
        <v>63</v>
      </c>
      <c r="I66020" s="60" t="s">
        <v>16</v>
      </c>
      <c r="J66020">
        <v>440</v>
      </c>
      <c r="K66020">
        <v>1049</v>
      </c>
      <c r="L66020">
        <v>798.13900000000001</v>
      </c>
      <c r="M66020" s="60" t="s">
        <v>60</v>
      </c>
    </row>
    <row r="66021" spans="1:13" x14ac:dyDescent="0.3">
      <c r="A66021">
        <v>45</v>
      </c>
      <c r="B66021" s="59">
        <v>44508.125</v>
      </c>
      <c r="C66021" s="59">
        <v>44512.125</v>
      </c>
      <c r="D66021" s="60" t="s">
        <v>54</v>
      </c>
      <c r="E66021" s="60" t="s">
        <v>14</v>
      </c>
      <c r="F66021" s="60" t="s">
        <v>26</v>
      </c>
      <c r="G66021" t="s">
        <v>63</v>
      </c>
      <c r="H66021" t="s">
        <v>63</v>
      </c>
      <c r="I66021" s="60" t="s">
        <v>16</v>
      </c>
      <c r="J66021">
        <v>440</v>
      </c>
      <c r="K66021">
        <v>1049</v>
      </c>
      <c r="L66021">
        <v>798.13900000000001</v>
      </c>
      <c r="M66021" s="60" t="s">
        <v>60</v>
      </c>
    </row>
    <row r="66022" spans="1:13" x14ac:dyDescent="0.3">
      <c r="A66022">
        <v>45</v>
      </c>
      <c r="B66022" s="59">
        <v>44508.125</v>
      </c>
      <c r="C66022" s="59">
        <v>44512.125</v>
      </c>
      <c r="D66022" s="60" t="s">
        <v>54</v>
      </c>
      <c r="E66022" s="60" t="s">
        <v>14</v>
      </c>
      <c r="F66022" s="60" t="s">
        <v>27</v>
      </c>
      <c r="G66022" t="s">
        <v>63</v>
      </c>
      <c r="H66022" t="s">
        <v>63</v>
      </c>
      <c r="I66022" s="60" t="s">
        <v>16</v>
      </c>
      <c r="J66022">
        <v>1370</v>
      </c>
      <c r="K66022">
        <v>2589</v>
      </c>
      <c r="L66022">
        <v>2194.7139999999999</v>
      </c>
      <c r="M66022" s="60" t="s">
        <v>60</v>
      </c>
    </row>
    <row r="66023" spans="1:13" x14ac:dyDescent="0.3">
      <c r="A66023">
        <v>45</v>
      </c>
      <c r="B66023" s="59">
        <v>44508.125</v>
      </c>
      <c r="C66023" s="59">
        <v>44512.125</v>
      </c>
      <c r="D66023" s="60" t="s">
        <v>54</v>
      </c>
      <c r="E66023" s="60" t="s">
        <v>14</v>
      </c>
      <c r="F66023" s="60" t="s">
        <v>55</v>
      </c>
      <c r="G66023" t="s">
        <v>63</v>
      </c>
      <c r="H66023" t="s">
        <v>63</v>
      </c>
      <c r="I66023" s="60" t="s">
        <v>56</v>
      </c>
      <c r="J66023">
        <v>6725</v>
      </c>
      <c r="K66023">
        <v>11950</v>
      </c>
      <c r="L66023">
        <v>9628.8250000000007</v>
      </c>
      <c r="M66023" s="60" t="s">
        <v>60</v>
      </c>
    </row>
    <row r="66024" spans="1:13" x14ac:dyDescent="0.3">
      <c r="A66024">
        <v>45</v>
      </c>
      <c r="B66024" s="59">
        <v>44508.125</v>
      </c>
      <c r="C66024" s="59">
        <v>44512.125</v>
      </c>
      <c r="D66024" s="60" t="s">
        <v>54</v>
      </c>
      <c r="E66024" s="60" t="s">
        <v>14</v>
      </c>
      <c r="F66024" s="60" t="s">
        <v>28</v>
      </c>
      <c r="G66024" t="s">
        <v>63</v>
      </c>
      <c r="H66024" t="s">
        <v>63</v>
      </c>
      <c r="I66024" s="60" t="s">
        <v>16</v>
      </c>
      <c r="J66024">
        <v>1950</v>
      </c>
      <c r="K66024">
        <v>2950</v>
      </c>
      <c r="L66024">
        <v>2363.6669999999999</v>
      </c>
      <c r="M66024" s="60" t="s">
        <v>60</v>
      </c>
    </row>
    <row r="66025" spans="1:13" x14ac:dyDescent="0.3">
      <c r="A66025">
        <v>45</v>
      </c>
      <c r="B66025" s="59">
        <v>44508.125</v>
      </c>
      <c r="C66025" s="59">
        <v>44512.125</v>
      </c>
      <c r="D66025" s="60" t="s">
        <v>54</v>
      </c>
      <c r="E66025" s="60" t="s">
        <v>14</v>
      </c>
      <c r="F66025" s="60" t="s">
        <v>48</v>
      </c>
      <c r="G66025" t="s">
        <v>63</v>
      </c>
      <c r="H66025" t="s">
        <v>63</v>
      </c>
      <c r="I66025" s="60" t="s">
        <v>16</v>
      </c>
      <c r="J66025">
        <v>1469</v>
      </c>
      <c r="K66025">
        <v>2580</v>
      </c>
      <c r="L66025">
        <v>1978.356</v>
      </c>
      <c r="M66025" s="60" t="s">
        <v>60</v>
      </c>
    </row>
    <row r="66026" spans="1:13" x14ac:dyDescent="0.3">
      <c r="A66026">
        <v>45</v>
      </c>
      <c r="B66026" s="59">
        <v>44508.125</v>
      </c>
      <c r="C66026" s="59">
        <v>44512.125</v>
      </c>
      <c r="D66026" s="60" t="s">
        <v>54</v>
      </c>
      <c r="E66026" s="60" t="s">
        <v>14</v>
      </c>
      <c r="F66026" s="60" t="s">
        <v>29</v>
      </c>
      <c r="G66026" t="s">
        <v>63</v>
      </c>
      <c r="H66026" t="s">
        <v>63</v>
      </c>
      <c r="I66026" s="60" t="s">
        <v>16</v>
      </c>
      <c r="J66026">
        <v>2690</v>
      </c>
      <c r="K66026">
        <v>3580</v>
      </c>
      <c r="L66026">
        <v>3175.8519999999999</v>
      </c>
      <c r="M66026" s="60" t="s">
        <v>60</v>
      </c>
    </row>
    <row r="66027" spans="1:13" x14ac:dyDescent="0.3">
      <c r="A66027">
        <v>45</v>
      </c>
      <c r="B66027" s="59">
        <v>44508.125</v>
      </c>
      <c r="C66027" s="59">
        <v>44512.125</v>
      </c>
      <c r="D66027" s="60" t="s">
        <v>54</v>
      </c>
      <c r="E66027" s="60" t="s">
        <v>14</v>
      </c>
      <c r="F66027" s="60" t="s">
        <v>57</v>
      </c>
      <c r="G66027" t="s">
        <v>63</v>
      </c>
      <c r="H66027" t="s">
        <v>63</v>
      </c>
      <c r="I66027" s="60" t="s">
        <v>56</v>
      </c>
      <c r="J66027">
        <v>6450</v>
      </c>
      <c r="K66027">
        <v>11450</v>
      </c>
      <c r="L66027">
        <v>8044.2290000000003</v>
      </c>
      <c r="M66027" s="60" t="s">
        <v>60</v>
      </c>
    </row>
    <row r="66028" spans="1:13" x14ac:dyDescent="0.3">
      <c r="A66028">
        <v>45</v>
      </c>
      <c r="B66028" s="59">
        <v>44508.125</v>
      </c>
      <c r="C66028" s="59">
        <v>44512.125</v>
      </c>
      <c r="D66028" s="60" t="s">
        <v>54</v>
      </c>
      <c r="E66028" s="60" t="s">
        <v>14</v>
      </c>
      <c r="F66028" s="60" t="s">
        <v>30</v>
      </c>
      <c r="G66028" t="s">
        <v>63</v>
      </c>
      <c r="H66028" t="s">
        <v>63</v>
      </c>
      <c r="I66028" s="60" t="s">
        <v>31</v>
      </c>
      <c r="J66028">
        <v>310</v>
      </c>
      <c r="K66028">
        <v>720</v>
      </c>
      <c r="L66028">
        <v>623.08199999999999</v>
      </c>
      <c r="M66028" s="60" t="s">
        <v>60</v>
      </c>
    </row>
    <row r="66029" spans="1:13" x14ac:dyDescent="0.3">
      <c r="A66029">
        <v>45</v>
      </c>
      <c r="B66029" s="59">
        <v>44508.125</v>
      </c>
      <c r="C66029" s="59">
        <v>44512.125</v>
      </c>
      <c r="D66029" s="60" t="s">
        <v>41</v>
      </c>
      <c r="E66029" s="60" t="s">
        <v>14</v>
      </c>
      <c r="F66029" s="60" t="s">
        <v>20</v>
      </c>
      <c r="G66029" t="s">
        <v>63</v>
      </c>
      <c r="H66029" t="s">
        <v>63</v>
      </c>
      <c r="I66029" s="60" t="s">
        <v>21</v>
      </c>
      <c r="J66029">
        <v>1690</v>
      </c>
      <c r="K66029">
        <v>2300</v>
      </c>
      <c r="L66029">
        <v>1985.68</v>
      </c>
      <c r="M66029" s="60" t="s">
        <v>60</v>
      </c>
    </row>
    <row r="66030" spans="1:13" x14ac:dyDescent="0.3">
      <c r="A66030">
        <v>45</v>
      </c>
      <c r="B66030" s="59">
        <v>44508.125</v>
      </c>
      <c r="C66030" s="59">
        <v>44512.125</v>
      </c>
      <c r="D66030" s="60" t="s">
        <v>41</v>
      </c>
      <c r="E66030" s="60" t="s">
        <v>14</v>
      </c>
      <c r="F66030" s="60" t="s">
        <v>22</v>
      </c>
      <c r="G66030" t="s">
        <v>63</v>
      </c>
      <c r="H66030" t="s">
        <v>63</v>
      </c>
      <c r="I66030" s="60" t="s">
        <v>21</v>
      </c>
      <c r="J66030">
        <v>1190</v>
      </c>
      <c r="K66030">
        <v>2250</v>
      </c>
      <c r="L66030">
        <v>1789.443</v>
      </c>
      <c r="M66030" s="60" t="s">
        <v>60</v>
      </c>
    </row>
    <row r="66031" spans="1:13" x14ac:dyDescent="0.3">
      <c r="A66031">
        <v>45</v>
      </c>
      <c r="B66031" s="59">
        <v>44508.125</v>
      </c>
      <c r="C66031" s="59">
        <v>44512.125</v>
      </c>
      <c r="D66031" s="60" t="s">
        <v>41</v>
      </c>
      <c r="E66031" s="60" t="s">
        <v>14</v>
      </c>
      <c r="F66031" s="60" t="s">
        <v>15</v>
      </c>
      <c r="G66031" t="s">
        <v>63</v>
      </c>
      <c r="H66031" t="s">
        <v>63</v>
      </c>
      <c r="I66031" s="60" t="s">
        <v>16</v>
      </c>
      <c r="J66031">
        <v>1150</v>
      </c>
      <c r="K66031">
        <v>1490</v>
      </c>
      <c r="L66031">
        <v>1300.2940000000001</v>
      </c>
      <c r="M66031" s="60" t="s">
        <v>60</v>
      </c>
    </row>
    <row r="66032" spans="1:13" x14ac:dyDescent="0.3">
      <c r="A66032">
        <v>45</v>
      </c>
      <c r="B66032" s="59">
        <v>44508.125</v>
      </c>
      <c r="C66032" s="59">
        <v>44512.125</v>
      </c>
      <c r="D66032" s="60" t="s">
        <v>41</v>
      </c>
      <c r="E66032" s="60" t="s">
        <v>14</v>
      </c>
      <c r="F66032" s="60" t="s">
        <v>18</v>
      </c>
      <c r="G66032" t="s">
        <v>63</v>
      </c>
      <c r="H66032" t="s">
        <v>63</v>
      </c>
      <c r="I66032" s="60" t="s">
        <v>16</v>
      </c>
      <c r="J66032">
        <v>850</v>
      </c>
      <c r="K66032">
        <v>1240</v>
      </c>
      <c r="L66032">
        <v>1091.7809999999999</v>
      </c>
      <c r="M66032" s="60" t="s">
        <v>60</v>
      </c>
    </row>
    <row r="66033" spans="1:13" x14ac:dyDescent="0.3">
      <c r="A66033">
        <v>45</v>
      </c>
      <c r="B66033" s="59">
        <v>44508.125</v>
      </c>
      <c r="C66033" s="59">
        <v>44512.125</v>
      </c>
      <c r="D66033" s="60" t="s">
        <v>41</v>
      </c>
      <c r="E66033" s="60" t="s">
        <v>14</v>
      </c>
      <c r="F66033" s="60" t="s">
        <v>19</v>
      </c>
      <c r="G66033" t="s">
        <v>63</v>
      </c>
      <c r="H66033" t="s">
        <v>63</v>
      </c>
      <c r="I66033" s="60" t="s">
        <v>16</v>
      </c>
      <c r="J66033">
        <v>700</v>
      </c>
      <c r="K66033">
        <v>960</v>
      </c>
      <c r="L66033">
        <v>875.3</v>
      </c>
      <c r="M66033" s="60" t="s">
        <v>60</v>
      </c>
    </row>
    <row r="66034" spans="1:13" x14ac:dyDescent="0.3">
      <c r="A66034">
        <v>45</v>
      </c>
      <c r="B66034" s="59">
        <v>44508.125</v>
      </c>
      <c r="C66034" s="59">
        <v>44512.125</v>
      </c>
      <c r="D66034" s="60" t="s">
        <v>41</v>
      </c>
      <c r="E66034" s="60" t="s">
        <v>14</v>
      </c>
      <c r="F66034" s="60" t="s">
        <v>47</v>
      </c>
      <c r="G66034" t="s">
        <v>63</v>
      </c>
      <c r="H66034" t="s">
        <v>63</v>
      </c>
      <c r="I66034" s="60" t="s">
        <v>16</v>
      </c>
      <c r="J66034">
        <v>1190</v>
      </c>
      <c r="K66034">
        <v>1996</v>
      </c>
      <c r="L66034">
        <v>1478.2180000000001</v>
      </c>
      <c r="M66034" s="60" t="s">
        <v>60</v>
      </c>
    </row>
    <row r="66035" spans="1:13" x14ac:dyDescent="0.3">
      <c r="A66035">
        <v>45</v>
      </c>
      <c r="B66035" s="59">
        <v>44508.125</v>
      </c>
      <c r="C66035" s="59">
        <v>44512.125</v>
      </c>
      <c r="D66035" s="60" t="s">
        <v>41</v>
      </c>
      <c r="E66035" s="60" t="s">
        <v>14</v>
      </c>
      <c r="F66035" s="60" t="s">
        <v>23</v>
      </c>
      <c r="G66035" t="s">
        <v>63</v>
      </c>
      <c r="H66035" t="s">
        <v>63</v>
      </c>
      <c r="I66035" s="60" t="s">
        <v>16</v>
      </c>
      <c r="J66035">
        <v>689</v>
      </c>
      <c r="K66035">
        <v>830</v>
      </c>
      <c r="L66035">
        <v>750.57100000000003</v>
      </c>
      <c r="M66035" s="60" t="s">
        <v>60</v>
      </c>
    </row>
    <row r="66036" spans="1:13" x14ac:dyDescent="0.3">
      <c r="A66036">
        <v>45</v>
      </c>
      <c r="B66036" s="59">
        <v>44508.125</v>
      </c>
      <c r="C66036" s="59">
        <v>44512.125</v>
      </c>
      <c r="D66036" s="60" t="s">
        <v>41</v>
      </c>
      <c r="E66036" s="60" t="s">
        <v>14</v>
      </c>
      <c r="F66036" s="60" t="s">
        <v>24</v>
      </c>
      <c r="G66036" t="s">
        <v>63</v>
      </c>
      <c r="H66036" t="s">
        <v>63</v>
      </c>
      <c r="I66036" s="60" t="s">
        <v>16</v>
      </c>
      <c r="J66036">
        <v>2000</v>
      </c>
      <c r="K66036">
        <v>3490</v>
      </c>
      <c r="L66036">
        <v>2331.8270000000002</v>
      </c>
      <c r="M66036" s="60" t="s">
        <v>60</v>
      </c>
    </row>
    <row r="66037" spans="1:13" x14ac:dyDescent="0.3">
      <c r="A66037">
        <v>45</v>
      </c>
      <c r="B66037" s="59">
        <v>44508.125</v>
      </c>
      <c r="C66037" s="59">
        <v>44512.125</v>
      </c>
      <c r="D66037" s="60" t="s">
        <v>41</v>
      </c>
      <c r="E66037" s="60" t="s">
        <v>14</v>
      </c>
      <c r="F66037" s="60" t="s">
        <v>25</v>
      </c>
      <c r="G66037" t="s">
        <v>63</v>
      </c>
      <c r="H66037" t="s">
        <v>63</v>
      </c>
      <c r="I66037" s="60" t="s">
        <v>16</v>
      </c>
      <c r="J66037">
        <v>520</v>
      </c>
      <c r="K66037">
        <v>1040</v>
      </c>
      <c r="L66037">
        <v>825.95399999999995</v>
      </c>
      <c r="M66037" s="60" t="s">
        <v>60</v>
      </c>
    </row>
    <row r="66038" spans="1:13" x14ac:dyDescent="0.3">
      <c r="A66038">
        <v>45</v>
      </c>
      <c r="B66038" s="59">
        <v>44508.125</v>
      </c>
      <c r="C66038" s="59">
        <v>44512.125</v>
      </c>
      <c r="D66038" s="60" t="s">
        <v>41</v>
      </c>
      <c r="E66038" s="60" t="s">
        <v>14</v>
      </c>
      <c r="F66038" s="60" t="s">
        <v>26</v>
      </c>
      <c r="G66038" t="s">
        <v>63</v>
      </c>
      <c r="H66038" t="s">
        <v>63</v>
      </c>
      <c r="I66038" s="60" t="s">
        <v>16</v>
      </c>
      <c r="J66038">
        <v>520</v>
      </c>
      <c r="K66038">
        <v>1040</v>
      </c>
      <c r="L66038">
        <v>825.81700000000001</v>
      </c>
      <c r="M66038" s="60" t="s">
        <v>60</v>
      </c>
    </row>
    <row r="66039" spans="1:13" x14ac:dyDescent="0.3">
      <c r="A66039">
        <v>45</v>
      </c>
      <c r="B66039" s="59">
        <v>44508.125</v>
      </c>
      <c r="C66039" s="59">
        <v>44512.125</v>
      </c>
      <c r="D66039" s="60" t="s">
        <v>41</v>
      </c>
      <c r="E66039" s="60" t="s">
        <v>14</v>
      </c>
      <c r="F66039" s="60" t="s">
        <v>27</v>
      </c>
      <c r="G66039" t="s">
        <v>63</v>
      </c>
      <c r="H66039" t="s">
        <v>63</v>
      </c>
      <c r="I66039" s="60" t="s">
        <v>16</v>
      </c>
      <c r="J66039">
        <v>1690</v>
      </c>
      <c r="K66039">
        <v>2690</v>
      </c>
      <c r="L66039">
        <v>2121.9850000000001</v>
      </c>
      <c r="M66039" s="60" t="s">
        <v>60</v>
      </c>
    </row>
    <row r="66040" spans="1:13" x14ac:dyDescent="0.3">
      <c r="A66040">
        <v>45</v>
      </c>
      <c r="B66040" s="59">
        <v>44508.125</v>
      </c>
      <c r="C66040" s="59">
        <v>44512.125</v>
      </c>
      <c r="D66040" s="60" t="s">
        <v>41</v>
      </c>
      <c r="E66040" s="60" t="s">
        <v>14</v>
      </c>
      <c r="F66040" s="60" t="s">
        <v>55</v>
      </c>
      <c r="G66040" t="s">
        <v>63</v>
      </c>
      <c r="H66040" t="s">
        <v>63</v>
      </c>
      <c r="I66040" s="60" t="s">
        <v>56</v>
      </c>
      <c r="J66040">
        <v>7089</v>
      </c>
      <c r="K66040">
        <v>9950</v>
      </c>
      <c r="L66040">
        <v>8532.2579999999998</v>
      </c>
      <c r="M66040" s="60" t="s">
        <v>60</v>
      </c>
    </row>
    <row r="66041" spans="1:13" x14ac:dyDescent="0.3">
      <c r="A66041">
        <v>45</v>
      </c>
      <c r="B66041" s="59">
        <v>44508.125</v>
      </c>
      <c r="C66041" s="59">
        <v>44512.125</v>
      </c>
      <c r="D66041" s="60" t="s">
        <v>41</v>
      </c>
      <c r="E66041" s="60" t="s">
        <v>14</v>
      </c>
      <c r="F66041" s="60" t="s">
        <v>28</v>
      </c>
      <c r="G66041" t="s">
        <v>63</v>
      </c>
      <c r="H66041" t="s">
        <v>63</v>
      </c>
      <c r="I66041" s="60" t="s">
        <v>16</v>
      </c>
      <c r="J66041">
        <v>1899</v>
      </c>
      <c r="K66041">
        <v>2610</v>
      </c>
      <c r="L66041">
        <v>2374.5</v>
      </c>
      <c r="M66041" s="60" t="s">
        <v>60</v>
      </c>
    </row>
    <row r="66042" spans="1:13" x14ac:dyDescent="0.3">
      <c r="A66042">
        <v>45</v>
      </c>
      <c r="B66042" s="59">
        <v>44508.125</v>
      </c>
      <c r="C66042" s="59">
        <v>44512.125</v>
      </c>
      <c r="D66042" s="60" t="s">
        <v>41</v>
      </c>
      <c r="E66042" s="60" t="s">
        <v>14</v>
      </c>
      <c r="F66042" s="60" t="s">
        <v>48</v>
      </c>
      <c r="G66042" t="s">
        <v>63</v>
      </c>
      <c r="H66042" t="s">
        <v>63</v>
      </c>
      <c r="I66042" s="60" t="s">
        <v>16</v>
      </c>
      <c r="J66042">
        <v>1490</v>
      </c>
      <c r="K66042">
        <v>2580</v>
      </c>
      <c r="L66042">
        <v>1854.2829999999999</v>
      </c>
      <c r="M66042" s="60" t="s">
        <v>60</v>
      </c>
    </row>
    <row r="66043" spans="1:13" x14ac:dyDescent="0.3">
      <c r="A66043">
        <v>45</v>
      </c>
      <c r="B66043" s="59">
        <v>44508.125</v>
      </c>
      <c r="C66043" s="59">
        <v>44512.125</v>
      </c>
      <c r="D66043" s="60" t="s">
        <v>41</v>
      </c>
      <c r="E66043" s="60" t="s">
        <v>14</v>
      </c>
      <c r="F66043" s="60" t="s">
        <v>29</v>
      </c>
      <c r="G66043" t="s">
        <v>63</v>
      </c>
      <c r="H66043" t="s">
        <v>63</v>
      </c>
      <c r="I66043" s="60" t="s">
        <v>16</v>
      </c>
      <c r="J66043">
        <v>2369</v>
      </c>
      <c r="K66043">
        <v>3690</v>
      </c>
      <c r="L66043">
        <v>3126.9</v>
      </c>
      <c r="M66043" s="60" t="s">
        <v>60</v>
      </c>
    </row>
    <row r="66044" spans="1:13" x14ac:dyDescent="0.3">
      <c r="A66044">
        <v>45</v>
      </c>
      <c r="B66044" s="59">
        <v>44508.125</v>
      </c>
      <c r="C66044" s="59">
        <v>44512.125</v>
      </c>
      <c r="D66044" s="60" t="s">
        <v>41</v>
      </c>
      <c r="E66044" s="60" t="s">
        <v>14</v>
      </c>
      <c r="F66044" s="60" t="s">
        <v>57</v>
      </c>
      <c r="G66044" t="s">
        <v>63</v>
      </c>
      <c r="H66044" t="s">
        <v>63</v>
      </c>
      <c r="I66044" s="60" t="s">
        <v>56</v>
      </c>
      <c r="J66044">
        <v>6725</v>
      </c>
      <c r="K66044">
        <v>9725</v>
      </c>
      <c r="L66044">
        <v>8037.44</v>
      </c>
      <c r="M66044" s="60" t="s">
        <v>60</v>
      </c>
    </row>
    <row r="66045" spans="1:13" x14ac:dyDescent="0.3">
      <c r="A66045">
        <v>45</v>
      </c>
      <c r="B66045" s="59">
        <v>44508.125</v>
      </c>
      <c r="C66045" s="59">
        <v>44512.125</v>
      </c>
      <c r="D66045" s="60" t="s">
        <v>41</v>
      </c>
      <c r="E66045" s="60" t="s">
        <v>14</v>
      </c>
      <c r="F66045" s="60" t="s">
        <v>30</v>
      </c>
      <c r="G66045" t="s">
        <v>63</v>
      </c>
      <c r="H66045" t="s">
        <v>63</v>
      </c>
      <c r="I66045" s="60" t="s">
        <v>31</v>
      </c>
      <c r="J66045">
        <v>320</v>
      </c>
      <c r="K66045">
        <v>789</v>
      </c>
      <c r="L66045">
        <v>611.04</v>
      </c>
      <c r="M66045" s="60" t="s">
        <v>60</v>
      </c>
    </row>
    <row r="66046" spans="1:13" x14ac:dyDescent="0.3">
      <c r="A66046">
        <v>45</v>
      </c>
      <c r="B66046" s="59">
        <v>44508.125</v>
      </c>
      <c r="C66046" s="59">
        <v>44512.125</v>
      </c>
      <c r="D66046" s="60" t="s">
        <v>44</v>
      </c>
      <c r="E66046" s="60" t="s">
        <v>49</v>
      </c>
      <c r="F66046" s="60" t="s">
        <v>47</v>
      </c>
      <c r="G66046" t="s">
        <v>63</v>
      </c>
      <c r="H66046" t="s">
        <v>63</v>
      </c>
      <c r="I66046" s="60" t="s">
        <v>16</v>
      </c>
      <c r="J66046">
        <v>1500</v>
      </c>
      <c r="K66046">
        <v>2000</v>
      </c>
      <c r="L66046">
        <v>1629.1669999999999</v>
      </c>
      <c r="M66046" s="60" t="s">
        <v>60</v>
      </c>
    </row>
    <row r="66047" spans="1:13" x14ac:dyDescent="0.3">
      <c r="A66047">
        <v>45</v>
      </c>
      <c r="B66047" s="59">
        <v>44508.125</v>
      </c>
      <c r="C66047" s="59">
        <v>44512.125</v>
      </c>
      <c r="D66047" s="60" t="s">
        <v>44</v>
      </c>
      <c r="E66047" s="60" t="s">
        <v>49</v>
      </c>
      <c r="F66047" s="60" t="s">
        <v>24</v>
      </c>
      <c r="G66047" t="s">
        <v>63</v>
      </c>
      <c r="H66047" t="s">
        <v>63</v>
      </c>
      <c r="I66047" s="60" t="s">
        <v>16</v>
      </c>
      <c r="J66047">
        <v>1500</v>
      </c>
      <c r="K66047">
        <v>2500</v>
      </c>
      <c r="L66047">
        <v>2312.5</v>
      </c>
      <c r="M66047" s="60" t="s">
        <v>60</v>
      </c>
    </row>
    <row r="66048" spans="1:13" x14ac:dyDescent="0.3">
      <c r="A66048">
        <v>45</v>
      </c>
      <c r="B66048" s="59">
        <v>44508.125</v>
      </c>
      <c r="C66048" s="59">
        <v>44512.125</v>
      </c>
      <c r="D66048" s="60" t="s">
        <v>44</v>
      </c>
      <c r="E66048" s="60" t="s">
        <v>49</v>
      </c>
      <c r="F66048" s="60" t="s">
        <v>27</v>
      </c>
      <c r="G66048" t="s">
        <v>63</v>
      </c>
      <c r="H66048" t="s">
        <v>63</v>
      </c>
      <c r="I66048" s="60" t="s">
        <v>16</v>
      </c>
      <c r="J66048">
        <v>1400</v>
      </c>
      <c r="K66048">
        <v>2500</v>
      </c>
      <c r="L66048">
        <v>1806.25</v>
      </c>
      <c r="M66048" s="60" t="s">
        <v>60</v>
      </c>
    </row>
    <row r="66049" spans="1:13" x14ac:dyDescent="0.3">
      <c r="A66049">
        <v>45</v>
      </c>
      <c r="B66049" s="59">
        <v>44508.125</v>
      </c>
      <c r="C66049" s="59">
        <v>44512.125</v>
      </c>
      <c r="D66049" s="60" t="s">
        <v>44</v>
      </c>
      <c r="E66049" s="60" t="s">
        <v>49</v>
      </c>
      <c r="F66049" s="60" t="s">
        <v>28</v>
      </c>
      <c r="G66049" t="s">
        <v>63</v>
      </c>
      <c r="H66049" t="s">
        <v>63</v>
      </c>
      <c r="I66049" s="60" t="s">
        <v>16</v>
      </c>
      <c r="J66049">
        <v>2500</v>
      </c>
      <c r="K66049">
        <v>3000</v>
      </c>
      <c r="L66049">
        <v>2541.6669999999999</v>
      </c>
      <c r="M66049" s="60" t="s">
        <v>60</v>
      </c>
    </row>
    <row r="66050" spans="1:13" x14ac:dyDescent="0.3">
      <c r="A66050">
        <v>45</v>
      </c>
      <c r="B66050" s="59">
        <v>44508.125</v>
      </c>
      <c r="C66050" s="59">
        <v>44512.125</v>
      </c>
      <c r="D66050" s="60" t="s">
        <v>44</v>
      </c>
      <c r="E66050" s="60" t="s">
        <v>49</v>
      </c>
      <c r="F66050" s="60" t="s">
        <v>48</v>
      </c>
      <c r="G66050" t="s">
        <v>63</v>
      </c>
      <c r="H66050" t="s">
        <v>63</v>
      </c>
      <c r="I66050" s="60" t="s">
        <v>16</v>
      </c>
      <c r="J66050">
        <v>1500</v>
      </c>
      <c r="K66050">
        <v>2000</v>
      </c>
      <c r="L66050">
        <v>1937.5</v>
      </c>
      <c r="M66050" s="60" t="s">
        <v>60</v>
      </c>
    </row>
    <row r="66051" spans="1:13" x14ac:dyDescent="0.3">
      <c r="A66051">
        <v>45</v>
      </c>
      <c r="B66051" s="59">
        <v>44508.125</v>
      </c>
      <c r="C66051" s="59">
        <v>44512.125</v>
      </c>
      <c r="D66051" s="60" t="s">
        <v>44</v>
      </c>
      <c r="E66051" s="60" t="s">
        <v>49</v>
      </c>
      <c r="F66051" s="60" t="s">
        <v>29</v>
      </c>
      <c r="G66051" t="s">
        <v>63</v>
      </c>
      <c r="H66051" t="s">
        <v>63</v>
      </c>
      <c r="I66051" s="60" t="s">
        <v>16</v>
      </c>
      <c r="J66051">
        <v>2500</v>
      </c>
      <c r="K66051">
        <v>3500</v>
      </c>
      <c r="L66051">
        <v>2979.1669999999999</v>
      </c>
      <c r="M66051" s="60" t="s">
        <v>60</v>
      </c>
    </row>
    <row r="66052" spans="1:13" x14ac:dyDescent="0.3">
      <c r="A66052">
        <v>45</v>
      </c>
      <c r="B66052" s="59">
        <v>44508.125</v>
      </c>
      <c r="C66052" s="59">
        <v>44512.125</v>
      </c>
      <c r="D66052" s="60" t="s">
        <v>44</v>
      </c>
      <c r="E66052" s="60" t="s">
        <v>32</v>
      </c>
      <c r="F66052" s="60" t="s">
        <v>51</v>
      </c>
      <c r="G66052" t="s">
        <v>63</v>
      </c>
      <c r="H66052" t="s">
        <v>63</v>
      </c>
      <c r="I66052" s="60" t="s">
        <v>34</v>
      </c>
      <c r="J66052">
        <v>1500</v>
      </c>
      <c r="K66052">
        <v>2000</v>
      </c>
      <c r="L66052">
        <v>1750</v>
      </c>
      <c r="M66052" s="60" t="s">
        <v>60</v>
      </c>
    </row>
    <row r="66053" spans="1:13" x14ac:dyDescent="0.3">
      <c r="A66053">
        <v>45</v>
      </c>
      <c r="B66053" s="59">
        <v>44508.125</v>
      </c>
      <c r="C66053" s="59">
        <v>44512.125</v>
      </c>
      <c r="D66053" s="60" t="s">
        <v>44</v>
      </c>
      <c r="E66053" s="60" t="s">
        <v>32</v>
      </c>
      <c r="F66053" s="60" t="s">
        <v>33</v>
      </c>
      <c r="G66053" t="s">
        <v>63</v>
      </c>
      <c r="H66053" t="s">
        <v>63</v>
      </c>
      <c r="I66053" s="60" t="s">
        <v>34</v>
      </c>
      <c r="J66053">
        <v>1500</v>
      </c>
      <c r="K66053">
        <v>2000</v>
      </c>
      <c r="L66053">
        <v>1750</v>
      </c>
      <c r="M66053" s="60" t="s">
        <v>60</v>
      </c>
    </row>
    <row r="66054" spans="1:13" x14ac:dyDescent="0.3">
      <c r="A66054">
        <v>45</v>
      </c>
      <c r="B66054" s="59">
        <v>44508.125</v>
      </c>
      <c r="C66054" s="59">
        <v>44512.125</v>
      </c>
      <c r="D66054" s="60" t="s">
        <v>44</v>
      </c>
      <c r="E66054" s="60" t="s">
        <v>32</v>
      </c>
      <c r="F66054" s="60" t="s">
        <v>37</v>
      </c>
      <c r="G66054" t="s">
        <v>63</v>
      </c>
      <c r="H66054" t="s">
        <v>63</v>
      </c>
      <c r="I66054" s="60" t="s">
        <v>34</v>
      </c>
      <c r="J66054">
        <v>1500</v>
      </c>
      <c r="K66054">
        <v>2000</v>
      </c>
      <c r="L66054">
        <v>1750</v>
      </c>
      <c r="M66054" s="60" t="s">
        <v>60</v>
      </c>
    </row>
    <row r="66055" spans="1:13" x14ac:dyDescent="0.3">
      <c r="A66055">
        <v>45</v>
      </c>
      <c r="B66055" s="59">
        <v>44508.125</v>
      </c>
      <c r="C66055" s="59">
        <v>44512.125</v>
      </c>
      <c r="D66055" s="60" t="s">
        <v>44</v>
      </c>
      <c r="E66055" s="60" t="s">
        <v>32</v>
      </c>
      <c r="F66055" s="60" t="s">
        <v>39</v>
      </c>
      <c r="G66055" t="s">
        <v>63</v>
      </c>
      <c r="H66055" t="s">
        <v>63</v>
      </c>
      <c r="I66055" s="60" t="s">
        <v>34</v>
      </c>
      <c r="J66055">
        <v>2500</v>
      </c>
      <c r="K66055">
        <v>2500</v>
      </c>
      <c r="L66055">
        <v>2500</v>
      </c>
      <c r="M66055" s="60" t="s">
        <v>60</v>
      </c>
    </row>
    <row r="66056" spans="1:13" x14ac:dyDescent="0.3">
      <c r="A66056">
        <v>45</v>
      </c>
      <c r="B66056" s="59">
        <v>44508.125</v>
      </c>
      <c r="C66056" s="59">
        <v>44512.125</v>
      </c>
      <c r="D66056" s="60" t="s">
        <v>44</v>
      </c>
      <c r="E66056" s="60" t="s">
        <v>32</v>
      </c>
      <c r="F66056" s="60" t="s">
        <v>28</v>
      </c>
      <c r="G66056" t="s">
        <v>63</v>
      </c>
      <c r="H66056" t="s">
        <v>63</v>
      </c>
      <c r="I66056" s="60" t="s">
        <v>34</v>
      </c>
      <c r="J66056">
        <v>2500</v>
      </c>
      <c r="K66056">
        <v>2500</v>
      </c>
      <c r="L66056">
        <v>2500</v>
      </c>
      <c r="M66056" s="60" t="s">
        <v>60</v>
      </c>
    </row>
    <row r="66057" spans="1:13" x14ac:dyDescent="0.3">
      <c r="A66057">
        <v>45</v>
      </c>
      <c r="B66057" s="59">
        <v>44508.125</v>
      </c>
      <c r="C66057" s="59">
        <v>44512.125</v>
      </c>
      <c r="D66057" s="60" t="s">
        <v>44</v>
      </c>
      <c r="E66057" s="60" t="s">
        <v>32</v>
      </c>
      <c r="F66057" s="60" t="s">
        <v>50</v>
      </c>
      <c r="G66057" t="s">
        <v>63</v>
      </c>
      <c r="H66057" t="s">
        <v>63</v>
      </c>
      <c r="I66057" s="60" t="s">
        <v>34</v>
      </c>
      <c r="J66057">
        <v>3500</v>
      </c>
      <c r="K66057">
        <v>3500</v>
      </c>
      <c r="L66057">
        <v>3500</v>
      </c>
      <c r="M66057" s="60" t="s">
        <v>60</v>
      </c>
    </row>
    <row r="66058" spans="1:13" x14ac:dyDescent="0.3">
      <c r="A66058">
        <v>45</v>
      </c>
      <c r="B66058" s="59">
        <v>44508.125</v>
      </c>
      <c r="C66058" s="59">
        <v>44512.125</v>
      </c>
      <c r="D66058" s="60" t="s">
        <v>44</v>
      </c>
      <c r="E66058" s="60" t="s">
        <v>32</v>
      </c>
      <c r="F66058" s="60" t="s">
        <v>48</v>
      </c>
      <c r="G66058" t="s">
        <v>63</v>
      </c>
      <c r="H66058" t="s">
        <v>63</v>
      </c>
      <c r="I66058" s="60" t="s">
        <v>34</v>
      </c>
      <c r="J66058">
        <v>1500</v>
      </c>
      <c r="K66058">
        <v>2000</v>
      </c>
      <c r="L66058">
        <v>1750</v>
      </c>
      <c r="M66058" s="60" t="s">
        <v>60</v>
      </c>
    </row>
    <row r="66059" spans="1:13" x14ac:dyDescent="0.3">
      <c r="A66059">
        <v>45</v>
      </c>
      <c r="B66059" s="59">
        <v>44508.125</v>
      </c>
      <c r="C66059" s="59">
        <v>44512.125</v>
      </c>
      <c r="D66059" s="60" t="s">
        <v>44</v>
      </c>
      <c r="E66059" s="60" t="s">
        <v>32</v>
      </c>
      <c r="F66059" s="60" t="s">
        <v>29</v>
      </c>
      <c r="G66059" t="s">
        <v>63</v>
      </c>
      <c r="H66059" t="s">
        <v>63</v>
      </c>
      <c r="I66059" s="60" t="s">
        <v>34</v>
      </c>
      <c r="J66059">
        <v>2500</v>
      </c>
      <c r="K66059">
        <v>3000</v>
      </c>
      <c r="L66059">
        <v>2750</v>
      </c>
      <c r="M66059" s="60" t="s">
        <v>60</v>
      </c>
    </row>
    <row r="66060" spans="1:13" x14ac:dyDescent="0.3">
      <c r="A66060">
        <v>45</v>
      </c>
      <c r="B66060" s="59">
        <v>44508.125</v>
      </c>
      <c r="C66060" s="59">
        <v>44512.125</v>
      </c>
      <c r="D66060" s="60" t="s">
        <v>44</v>
      </c>
      <c r="E66060" s="60" t="s">
        <v>14</v>
      </c>
      <c r="F66060" s="60" t="s">
        <v>20</v>
      </c>
      <c r="G66060" t="s">
        <v>63</v>
      </c>
      <c r="H66060" t="s">
        <v>63</v>
      </c>
      <c r="I66060" s="60" t="s">
        <v>21</v>
      </c>
      <c r="J66060">
        <v>1650</v>
      </c>
      <c r="K66060">
        <v>2890</v>
      </c>
      <c r="L66060">
        <v>2164.0239999999999</v>
      </c>
      <c r="M66060" s="60" t="s">
        <v>60</v>
      </c>
    </row>
    <row r="66061" spans="1:13" x14ac:dyDescent="0.3">
      <c r="A66061">
        <v>45</v>
      </c>
      <c r="B66061" s="59">
        <v>44508.125</v>
      </c>
      <c r="C66061" s="59">
        <v>44512.125</v>
      </c>
      <c r="D66061" s="60" t="s">
        <v>44</v>
      </c>
      <c r="E66061" s="60" t="s">
        <v>14</v>
      </c>
      <c r="F66061" s="60" t="s">
        <v>22</v>
      </c>
      <c r="G66061" t="s">
        <v>63</v>
      </c>
      <c r="H66061" t="s">
        <v>63</v>
      </c>
      <c r="I66061" s="60" t="s">
        <v>21</v>
      </c>
      <c r="J66061">
        <v>1166</v>
      </c>
      <c r="K66061">
        <v>2790</v>
      </c>
      <c r="L66061">
        <v>1961.6010000000001</v>
      </c>
      <c r="M66061" s="60" t="s">
        <v>60</v>
      </c>
    </row>
    <row r="66062" spans="1:13" x14ac:dyDescent="0.3">
      <c r="A66062">
        <v>45</v>
      </c>
      <c r="B66062" s="59">
        <v>44508.125</v>
      </c>
      <c r="C66062" s="59">
        <v>44512.125</v>
      </c>
      <c r="D66062" s="60" t="s">
        <v>44</v>
      </c>
      <c r="E66062" s="60" t="s">
        <v>14</v>
      </c>
      <c r="F66062" s="60" t="s">
        <v>15</v>
      </c>
      <c r="G66062" t="s">
        <v>63</v>
      </c>
      <c r="H66062" t="s">
        <v>63</v>
      </c>
      <c r="I66062" s="60" t="s">
        <v>16</v>
      </c>
      <c r="J66062">
        <v>1000</v>
      </c>
      <c r="K66062">
        <v>1690</v>
      </c>
      <c r="L66062">
        <v>1329.605</v>
      </c>
      <c r="M66062" s="60" t="s">
        <v>60</v>
      </c>
    </row>
    <row r="66063" spans="1:13" x14ac:dyDescent="0.3">
      <c r="A66063">
        <v>45</v>
      </c>
      <c r="B66063" s="59">
        <v>44508.125</v>
      </c>
      <c r="C66063" s="59">
        <v>44512.125</v>
      </c>
      <c r="D66063" s="60" t="s">
        <v>44</v>
      </c>
      <c r="E66063" s="60" t="s">
        <v>14</v>
      </c>
      <c r="F66063" s="60" t="s">
        <v>18</v>
      </c>
      <c r="G66063" t="s">
        <v>63</v>
      </c>
      <c r="H66063" t="s">
        <v>63</v>
      </c>
      <c r="I66063" s="60" t="s">
        <v>16</v>
      </c>
      <c r="J66063">
        <v>850</v>
      </c>
      <c r="K66063">
        <v>1590</v>
      </c>
      <c r="L66063">
        <v>1168.605</v>
      </c>
      <c r="M66063" s="60" t="s">
        <v>60</v>
      </c>
    </row>
    <row r="66064" spans="1:13" x14ac:dyDescent="0.3">
      <c r="A66064">
        <v>45</v>
      </c>
      <c r="B66064" s="59">
        <v>44508.125</v>
      </c>
      <c r="C66064" s="59">
        <v>44512.125</v>
      </c>
      <c r="D66064" s="60" t="s">
        <v>44</v>
      </c>
      <c r="E66064" s="60" t="s">
        <v>14</v>
      </c>
      <c r="F66064" s="60" t="s">
        <v>19</v>
      </c>
      <c r="G66064" t="s">
        <v>63</v>
      </c>
      <c r="H66064" t="s">
        <v>63</v>
      </c>
      <c r="I66064" s="60" t="s">
        <v>16</v>
      </c>
      <c r="J66064">
        <v>660</v>
      </c>
      <c r="K66064">
        <v>1190</v>
      </c>
      <c r="L66064">
        <v>902.66899999999998</v>
      </c>
      <c r="M66064" s="60" t="s">
        <v>60</v>
      </c>
    </row>
    <row r="66065" spans="1:13" x14ac:dyDescent="0.3">
      <c r="A66065">
        <v>45</v>
      </c>
      <c r="B66065" s="59">
        <v>44508.125</v>
      </c>
      <c r="C66065" s="59">
        <v>44512.125</v>
      </c>
      <c r="D66065" s="60" t="s">
        <v>44</v>
      </c>
      <c r="E66065" s="60" t="s">
        <v>14</v>
      </c>
      <c r="F66065" s="60" t="s">
        <v>47</v>
      </c>
      <c r="G66065" t="s">
        <v>63</v>
      </c>
      <c r="H66065" t="s">
        <v>63</v>
      </c>
      <c r="I66065" s="60" t="s">
        <v>16</v>
      </c>
      <c r="J66065">
        <v>1040</v>
      </c>
      <c r="K66065">
        <v>2190</v>
      </c>
      <c r="L66065">
        <v>1608.1220000000001</v>
      </c>
      <c r="M66065" s="60" t="s">
        <v>60</v>
      </c>
    </row>
    <row r="66066" spans="1:13" x14ac:dyDescent="0.3">
      <c r="A66066">
        <v>45</v>
      </c>
      <c r="B66066" s="59">
        <v>44508.125</v>
      </c>
      <c r="C66066" s="59">
        <v>44512.125</v>
      </c>
      <c r="D66066" s="60" t="s">
        <v>44</v>
      </c>
      <c r="E66066" s="60" t="s">
        <v>14</v>
      </c>
      <c r="F66066" s="60" t="s">
        <v>23</v>
      </c>
      <c r="G66066" t="s">
        <v>63</v>
      </c>
      <c r="H66066" t="s">
        <v>63</v>
      </c>
      <c r="I66066" s="60" t="s">
        <v>16</v>
      </c>
      <c r="J66066">
        <v>570</v>
      </c>
      <c r="K66066">
        <v>999</v>
      </c>
      <c r="L66066">
        <v>783.63300000000004</v>
      </c>
      <c r="M66066" s="60" t="s">
        <v>60</v>
      </c>
    </row>
    <row r="66067" spans="1:13" x14ac:dyDescent="0.3">
      <c r="A66067">
        <v>45</v>
      </c>
      <c r="B66067" s="59">
        <v>44508.125</v>
      </c>
      <c r="C66067" s="59">
        <v>44512.125</v>
      </c>
      <c r="D66067" s="60" t="s">
        <v>44</v>
      </c>
      <c r="E66067" s="60" t="s">
        <v>14</v>
      </c>
      <c r="F66067" s="60" t="s">
        <v>24</v>
      </c>
      <c r="G66067" t="s">
        <v>63</v>
      </c>
      <c r="H66067" t="s">
        <v>63</v>
      </c>
      <c r="I66067" s="60" t="s">
        <v>16</v>
      </c>
      <c r="J66067">
        <v>1390</v>
      </c>
      <c r="K66067">
        <v>3990</v>
      </c>
      <c r="L66067">
        <v>2445.759</v>
      </c>
      <c r="M66067" s="60" t="s">
        <v>60</v>
      </c>
    </row>
    <row r="66068" spans="1:13" x14ac:dyDescent="0.3">
      <c r="A66068">
        <v>45</v>
      </c>
      <c r="B66068" s="59">
        <v>44508.125</v>
      </c>
      <c r="C66068" s="59">
        <v>44512.125</v>
      </c>
      <c r="D66068" s="60" t="s">
        <v>44</v>
      </c>
      <c r="E66068" s="60" t="s">
        <v>14</v>
      </c>
      <c r="F66068" s="60" t="s">
        <v>25</v>
      </c>
      <c r="G66068" t="s">
        <v>63</v>
      </c>
      <c r="H66068" t="s">
        <v>63</v>
      </c>
      <c r="I66068" s="60" t="s">
        <v>16</v>
      </c>
      <c r="J66068">
        <v>440</v>
      </c>
      <c r="K66068">
        <v>1290</v>
      </c>
      <c r="L66068">
        <v>907.048</v>
      </c>
      <c r="M66068" s="60" t="s">
        <v>60</v>
      </c>
    </row>
    <row r="66069" spans="1:13" x14ac:dyDescent="0.3">
      <c r="A66069">
        <v>45</v>
      </c>
      <c r="B66069" s="59">
        <v>44508.125</v>
      </c>
      <c r="C66069" s="59">
        <v>44512.125</v>
      </c>
      <c r="D66069" s="60" t="s">
        <v>44</v>
      </c>
      <c r="E66069" s="60" t="s">
        <v>14</v>
      </c>
      <c r="F66069" s="60" t="s">
        <v>26</v>
      </c>
      <c r="G66069" t="s">
        <v>63</v>
      </c>
      <c r="H66069" t="s">
        <v>63</v>
      </c>
      <c r="I66069" s="60" t="s">
        <v>16</v>
      </c>
      <c r="J66069">
        <v>440</v>
      </c>
      <c r="K66069">
        <v>1290</v>
      </c>
      <c r="L66069">
        <v>895.52300000000002</v>
      </c>
      <c r="M66069" s="60" t="s">
        <v>60</v>
      </c>
    </row>
    <row r="66070" spans="1:13" x14ac:dyDescent="0.3">
      <c r="A66070">
        <v>45</v>
      </c>
      <c r="B66070" s="59">
        <v>44508.125</v>
      </c>
      <c r="C66070" s="59">
        <v>44512.125</v>
      </c>
      <c r="D66070" s="60" t="s">
        <v>44</v>
      </c>
      <c r="E66070" s="60" t="s">
        <v>14</v>
      </c>
      <c r="F66070" s="60" t="s">
        <v>27</v>
      </c>
      <c r="G66070" t="s">
        <v>63</v>
      </c>
      <c r="H66070" t="s">
        <v>63</v>
      </c>
      <c r="I66070" s="60" t="s">
        <v>16</v>
      </c>
      <c r="J66070">
        <v>1280</v>
      </c>
      <c r="K66070">
        <v>2400</v>
      </c>
      <c r="L66070">
        <v>2061.002</v>
      </c>
      <c r="M66070" s="60" t="s">
        <v>60</v>
      </c>
    </row>
    <row r="66071" spans="1:13" x14ac:dyDescent="0.3">
      <c r="A66071">
        <v>45</v>
      </c>
      <c r="B66071" s="59">
        <v>44508.125</v>
      </c>
      <c r="C66071" s="59">
        <v>44512.125</v>
      </c>
      <c r="D66071" s="60" t="s">
        <v>44</v>
      </c>
      <c r="E66071" s="60" t="s">
        <v>14</v>
      </c>
      <c r="F66071" s="60" t="s">
        <v>55</v>
      </c>
      <c r="G66071" t="s">
        <v>63</v>
      </c>
      <c r="H66071" t="s">
        <v>63</v>
      </c>
      <c r="I66071" s="60" t="s">
        <v>56</v>
      </c>
      <c r="J66071">
        <v>7090</v>
      </c>
      <c r="K66071">
        <v>14760</v>
      </c>
      <c r="L66071">
        <v>9178.1389999999992</v>
      </c>
      <c r="M66071" s="60" t="s">
        <v>60</v>
      </c>
    </row>
    <row r="66072" spans="1:13" x14ac:dyDescent="0.3">
      <c r="A66072">
        <v>45</v>
      </c>
      <c r="B66072" s="59">
        <v>44508.125</v>
      </c>
      <c r="C66072" s="59">
        <v>44512.125</v>
      </c>
      <c r="D66072" s="60" t="s">
        <v>44</v>
      </c>
      <c r="E66072" s="60" t="s">
        <v>14</v>
      </c>
      <c r="F66072" s="60" t="s">
        <v>28</v>
      </c>
      <c r="G66072" t="s">
        <v>63</v>
      </c>
      <c r="H66072" t="s">
        <v>63</v>
      </c>
      <c r="I66072" s="60" t="s">
        <v>16</v>
      </c>
      <c r="J66072">
        <v>1490</v>
      </c>
      <c r="K66072">
        <v>2990</v>
      </c>
      <c r="L66072">
        <v>2250.1039999999998</v>
      </c>
      <c r="M66072" s="60" t="s">
        <v>60</v>
      </c>
    </row>
    <row r="66073" spans="1:13" x14ac:dyDescent="0.3">
      <c r="A66073">
        <v>45</v>
      </c>
      <c r="B66073" s="59">
        <v>44508.125</v>
      </c>
      <c r="C66073" s="59">
        <v>44512.125</v>
      </c>
      <c r="D66073" s="60" t="s">
        <v>44</v>
      </c>
      <c r="E66073" s="60" t="s">
        <v>14</v>
      </c>
      <c r="F66073" s="60" t="s">
        <v>48</v>
      </c>
      <c r="G66073" t="s">
        <v>63</v>
      </c>
      <c r="H66073" t="s">
        <v>63</v>
      </c>
      <c r="I66073" s="60" t="s">
        <v>16</v>
      </c>
      <c r="J66073">
        <v>1469</v>
      </c>
      <c r="K66073">
        <v>2840</v>
      </c>
      <c r="L66073">
        <v>1845.9449999999999</v>
      </c>
      <c r="M66073" s="60" t="s">
        <v>60</v>
      </c>
    </row>
    <row r="66074" spans="1:13" x14ac:dyDescent="0.3">
      <c r="A66074">
        <v>45</v>
      </c>
      <c r="B66074" s="59">
        <v>44508.125</v>
      </c>
      <c r="C66074" s="59">
        <v>44512.125</v>
      </c>
      <c r="D66074" s="60" t="s">
        <v>44</v>
      </c>
      <c r="E66074" s="60" t="s">
        <v>14</v>
      </c>
      <c r="F66074" s="60" t="s">
        <v>29</v>
      </c>
      <c r="G66074" t="s">
        <v>63</v>
      </c>
      <c r="H66074" t="s">
        <v>63</v>
      </c>
      <c r="I66074" s="60" t="s">
        <v>16</v>
      </c>
      <c r="J66074">
        <v>2799</v>
      </c>
      <c r="K66074">
        <v>3690</v>
      </c>
      <c r="L66074">
        <v>3280.5610000000001</v>
      </c>
      <c r="M66074" s="60" t="s">
        <v>60</v>
      </c>
    </row>
    <row r="66075" spans="1:13" x14ac:dyDescent="0.3">
      <c r="A66075">
        <v>45</v>
      </c>
      <c r="B66075" s="59">
        <v>44508.125</v>
      </c>
      <c r="C66075" s="59">
        <v>44512.125</v>
      </c>
      <c r="D66075" s="60" t="s">
        <v>44</v>
      </c>
      <c r="E66075" s="60" t="s">
        <v>14</v>
      </c>
      <c r="F66075" s="60" t="s">
        <v>57</v>
      </c>
      <c r="G66075" t="s">
        <v>63</v>
      </c>
      <c r="H66075" t="s">
        <v>63</v>
      </c>
      <c r="I66075" s="60" t="s">
        <v>56</v>
      </c>
      <c r="J66075">
        <v>6450</v>
      </c>
      <c r="K66075">
        <v>11450</v>
      </c>
      <c r="L66075">
        <v>8290.9609999999993</v>
      </c>
      <c r="M66075" s="60" t="s">
        <v>60</v>
      </c>
    </row>
    <row r="66076" spans="1:13" x14ac:dyDescent="0.3">
      <c r="A66076">
        <v>45</v>
      </c>
      <c r="B66076" s="59">
        <v>44508.125</v>
      </c>
      <c r="C66076" s="59">
        <v>44512.125</v>
      </c>
      <c r="D66076" s="60" t="s">
        <v>44</v>
      </c>
      <c r="E66076" s="60" t="s">
        <v>14</v>
      </c>
      <c r="F66076" s="60" t="s">
        <v>30</v>
      </c>
      <c r="G66076" t="s">
        <v>63</v>
      </c>
      <c r="H66076" t="s">
        <v>63</v>
      </c>
      <c r="I66076" s="60" t="s">
        <v>31</v>
      </c>
      <c r="J66076">
        <v>280</v>
      </c>
      <c r="K66076">
        <v>799</v>
      </c>
      <c r="L66076">
        <v>620.33399999999995</v>
      </c>
      <c r="M66076" s="60" t="s">
        <v>60</v>
      </c>
    </row>
    <row r="66077" spans="1:13" x14ac:dyDescent="0.3">
      <c r="A66077">
        <v>45</v>
      </c>
      <c r="B66077" s="59">
        <v>44508.125</v>
      </c>
      <c r="C66077" s="59">
        <v>44512.125</v>
      </c>
      <c r="D66077" s="60" t="s">
        <v>45</v>
      </c>
      <c r="E66077" s="60" t="s">
        <v>14</v>
      </c>
      <c r="F66077" s="60" t="s">
        <v>20</v>
      </c>
      <c r="G66077" t="s">
        <v>63</v>
      </c>
      <c r="H66077" t="s">
        <v>63</v>
      </c>
      <c r="I66077" s="60" t="s">
        <v>21</v>
      </c>
      <c r="J66077">
        <v>1650</v>
      </c>
      <c r="K66077">
        <v>2750</v>
      </c>
      <c r="L66077">
        <v>2181.8919999999998</v>
      </c>
      <c r="M66077" s="60" t="s">
        <v>60</v>
      </c>
    </row>
    <row r="66078" spans="1:13" x14ac:dyDescent="0.3">
      <c r="A66078">
        <v>45</v>
      </c>
      <c r="B66078" s="59">
        <v>44508.125</v>
      </c>
      <c r="C66078" s="59">
        <v>44512.125</v>
      </c>
      <c r="D66078" s="60" t="s">
        <v>45</v>
      </c>
      <c r="E66078" s="60" t="s">
        <v>14</v>
      </c>
      <c r="F66078" s="60" t="s">
        <v>22</v>
      </c>
      <c r="G66078" t="s">
        <v>63</v>
      </c>
      <c r="H66078" t="s">
        <v>63</v>
      </c>
      <c r="I66078" s="60" t="s">
        <v>21</v>
      </c>
      <c r="J66078">
        <v>1146</v>
      </c>
      <c r="K66078">
        <v>2520</v>
      </c>
      <c r="L66078">
        <v>1951.9079999999999</v>
      </c>
      <c r="M66078" s="60" t="s">
        <v>60</v>
      </c>
    </row>
    <row r="66079" spans="1:13" x14ac:dyDescent="0.3">
      <c r="A66079">
        <v>45</v>
      </c>
      <c r="B66079" s="59">
        <v>44508.125</v>
      </c>
      <c r="C66079" s="59">
        <v>44512.125</v>
      </c>
      <c r="D66079" s="60" t="s">
        <v>45</v>
      </c>
      <c r="E66079" s="60" t="s">
        <v>14</v>
      </c>
      <c r="F66079" s="60" t="s">
        <v>15</v>
      </c>
      <c r="G66079" t="s">
        <v>63</v>
      </c>
      <c r="H66079" t="s">
        <v>63</v>
      </c>
      <c r="I66079" s="60" t="s">
        <v>16</v>
      </c>
      <c r="J66079">
        <v>1000</v>
      </c>
      <c r="K66079">
        <v>1820</v>
      </c>
      <c r="L66079">
        <v>1409.9949999999999</v>
      </c>
      <c r="M66079" s="60" t="s">
        <v>60</v>
      </c>
    </row>
    <row r="66080" spans="1:13" x14ac:dyDescent="0.3">
      <c r="A66080">
        <v>45</v>
      </c>
      <c r="B66080" s="59">
        <v>44508.125</v>
      </c>
      <c r="C66080" s="59">
        <v>44512.125</v>
      </c>
      <c r="D66080" s="60" t="s">
        <v>45</v>
      </c>
      <c r="E66080" s="60" t="s">
        <v>14</v>
      </c>
      <c r="F66080" s="60" t="s">
        <v>18</v>
      </c>
      <c r="G66080" t="s">
        <v>63</v>
      </c>
      <c r="H66080" t="s">
        <v>63</v>
      </c>
      <c r="I66080" s="60" t="s">
        <v>16</v>
      </c>
      <c r="J66080">
        <v>920</v>
      </c>
      <c r="K66080">
        <v>1670</v>
      </c>
      <c r="L66080">
        <v>1224.5509999999999</v>
      </c>
      <c r="M66080" s="60" t="s">
        <v>60</v>
      </c>
    </row>
    <row r="66081" spans="1:13" x14ac:dyDescent="0.3">
      <c r="A66081">
        <v>45</v>
      </c>
      <c r="B66081" s="59">
        <v>44508.125</v>
      </c>
      <c r="C66081" s="59">
        <v>44512.125</v>
      </c>
      <c r="D66081" s="60" t="s">
        <v>45</v>
      </c>
      <c r="E66081" s="60" t="s">
        <v>14</v>
      </c>
      <c r="F66081" s="60" t="s">
        <v>19</v>
      </c>
      <c r="G66081" t="s">
        <v>63</v>
      </c>
      <c r="H66081" t="s">
        <v>63</v>
      </c>
      <c r="I66081" s="60" t="s">
        <v>16</v>
      </c>
      <c r="J66081">
        <v>670</v>
      </c>
      <c r="K66081">
        <v>1220</v>
      </c>
      <c r="L66081">
        <v>993.33299999999997</v>
      </c>
      <c r="M66081" s="60" t="s">
        <v>60</v>
      </c>
    </row>
    <row r="66082" spans="1:13" x14ac:dyDescent="0.3">
      <c r="A66082">
        <v>45</v>
      </c>
      <c r="B66082" s="59">
        <v>44508.125</v>
      </c>
      <c r="C66082" s="59">
        <v>44512.125</v>
      </c>
      <c r="D66082" s="60" t="s">
        <v>45</v>
      </c>
      <c r="E66082" s="60" t="s">
        <v>14</v>
      </c>
      <c r="F66082" s="60" t="s">
        <v>47</v>
      </c>
      <c r="G66082" t="s">
        <v>63</v>
      </c>
      <c r="H66082" t="s">
        <v>63</v>
      </c>
      <c r="I66082" s="60" t="s">
        <v>16</v>
      </c>
      <c r="J66082">
        <v>890</v>
      </c>
      <c r="K66082">
        <v>2059</v>
      </c>
      <c r="L66082">
        <v>1511.5060000000001</v>
      </c>
      <c r="M66082" s="60" t="s">
        <v>60</v>
      </c>
    </row>
    <row r="66083" spans="1:13" x14ac:dyDescent="0.3">
      <c r="A66083">
        <v>45</v>
      </c>
      <c r="B66083" s="59">
        <v>44508.125</v>
      </c>
      <c r="C66083" s="59">
        <v>44512.125</v>
      </c>
      <c r="D66083" s="60" t="s">
        <v>45</v>
      </c>
      <c r="E66083" s="60" t="s">
        <v>14</v>
      </c>
      <c r="F66083" s="60" t="s">
        <v>23</v>
      </c>
      <c r="G66083" t="s">
        <v>63</v>
      </c>
      <c r="H66083" t="s">
        <v>63</v>
      </c>
      <c r="I66083" s="60" t="s">
        <v>16</v>
      </c>
      <c r="J66083">
        <v>530</v>
      </c>
      <c r="K66083">
        <v>920</v>
      </c>
      <c r="L66083">
        <v>773.26700000000005</v>
      </c>
      <c r="M66083" s="60" t="s">
        <v>60</v>
      </c>
    </row>
    <row r="66084" spans="1:13" x14ac:dyDescent="0.3">
      <c r="A66084">
        <v>45</v>
      </c>
      <c r="B66084" s="59">
        <v>44508.125</v>
      </c>
      <c r="C66084" s="59">
        <v>44512.125</v>
      </c>
      <c r="D66084" s="60" t="s">
        <v>45</v>
      </c>
      <c r="E66084" s="60" t="s">
        <v>14</v>
      </c>
      <c r="F66084" s="60" t="s">
        <v>24</v>
      </c>
      <c r="G66084" t="s">
        <v>63</v>
      </c>
      <c r="H66084" t="s">
        <v>63</v>
      </c>
      <c r="I66084" s="60" t="s">
        <v>16</v>
      </c>
      <c r="J66084">
        <v>1620</v>
      </c>
      <c r="K66084">
        <v>3990</v>
      </c>
      <c r="L66084">
        <v>2643.1289999999999</v>
      </c>
      <c r="M66084" s="60" t="s">
        <v>60</v>
      </c>
    </row>
    <row r="66085" spans="1:13" x14ac:dyDescent="0.3">
      <c r="A66085">
        <v>45</v>
      </c>
      <c r="B66085" s="59">
        <v>44508.125</v>
      </c>
      <c r="C66085" s="59">
        <v>44512.125</v>
      </c>
      <c r="D66085" s="60" t="s">
        <v>45</v>
      </c>
      <c r="E66085" s="60" t="s">
        <v>14</v>
      </c>
      <c r="F66085" s="60" t="s">
        <v>25</v>
      </c>
      <c r="G66085" t="s">
        <v>63</v>
      </c>
      <c r="H66085" t="s">
        <v>63</v>
      </c>
      <c r="I66085" s="60" t="s">
        <v>16</v>
      </c>
      <c r="J66085">
        <v>460</v>
      </c>
      <c r="K66085">
        <v>1049</v>
      </c>
      <c r="L66085">
        <v>826.33600000000001</v>
      </c>
      <c r="M66085" s="60" t="s">
        <v>60</v>
      </c>
    </row>
    <row r="66086" spans="1:13" x14ac:dyDescent="0.3">
      <c r="A66086">
        <v>45</v>
      </c>
      <c r="B66086" s="59">
        <v>44508.125</v>
      </c>
      <c r="C66086" s="59">
        <v>44512.125</v>
      </c>
      <c r="D66086" s="60" t="s">
        <v>45</v>
      </c>
      <c r="E66086" s="60" t="s">
        <v>14</v>
      </c>
      <c r="F66086" s="60" t="s">
        <v>26</v>
      </c>
      <c r="G66086" t="s">
        <v>63</v>
      </c>
      <c r="H66086" t="s">
        <v>63</v>
      </c>
      <c r="I66086" s="60" t="s">
        <v>16</v>
      </c>
      <c r="J66086">
        <v>460</v>
      </c>
      <c r="K66086">
        <v>1150</v>
      </c>
      <c r="L66086">
        <v>851.00099999999998</v>
      </c>
      <c r="M66086" s="60" t="s">
        <v>60</v>
      </c>
    </row>
    <row r="66087" spans="1:13" x14ac:dyDescent="0.3">
      <c r="A66087">
        <v>45</v>
      </c>
      <c r="B66087" s="59">
        <v>44508.125</v>
      </c>
      <c r="C66087" s="59">
        <v>44512.125</v>
      </c>
      <c r="D66087" s="60" t="s">
        <v>45</v>
      </c>
      <c r="E66087" s="60" t="s">
        <v>14</v>
      </c>
      <c r="F66087" s="60" t="s">
        <v>27</v>
      </c>
      <c r="G66087" t="s">
        <v>63</v>
      </c>
      <c r="H66087" t="s">
        <v>63</v>
      </c>
      <c r="I66087" s="60" t="s">
        <v>16</v>
      </c>
      <c r="J66087">
        <v>1280</v>
      </c>
      <c r="K66087">
        <v>2400</v>
      </c>
      <c r="L66087">
        <v>2152.748</v>
      </c>
      <c r="M66087" s="60" t="s">
        <v>60</v>
      </c>
    </row>
    <row r="66088" spans="1:13" x14ac:dyDescent="0.3">
      <c r="A66088">
        <v>45</v>
      </c>
      <c r="B66088" s="59">
        <v>44508.125</v>
      </c>
      <c r="C66088" s="59">
        <v>44512.125</v>
      </c>
      <c r="D66088" s="60" t="s">
        <v>45</v>
      </c>
      <c r="E66088" s="60" t="s">
        <v>14</v>
      </c>
      <c r="F66088" s="60" t="s">
        <v>55</v>
      </c>
      <c r="G66088" t="s">
        <v>63</v>
      </c>
      <c r="H66088" t="s">
        <v>63</v>
      </c>
      <c r="I66088" s="60" t="s">
        <v>56</v>
      </c>
      <c r="J66088">
        <v>6327</v>
      </c>
      <c r="K66088">
        <v>15420</v>
      </c>
      <c r="L66088">
        <v>9510.33</v>
      </c>
      <c r="M66088" s="60" t="s">
        <v>60</v>
      </c>
    </row>
    <row r="66089" spans="1:13" x14ac:dyDescent="0.3">
      <c r="A66089">
        <v>45</v>
      </c>
      <c r="B66089" s="59">
        <v>44508.125</v>
      </c>
      <c r="C66089" s="59">
        <v>44512.125</v>
      </c>
      <c r="D66089" s="60" t="s">
        <v>45</v>
      </c>
      <c r="E66089" s="60" t="s">
        <v>14</v>
      </c>
      <c r="F66089" s="60" t="s">
        <v>28</v>
      </c>
      <c r="G66089" t="s">
        <v>63</v>
      </c>
      <c r="H66089" t="s">
        <v>63</v>
      </c>
      <c r="I66089" s="60" t="s">
        <v>16</v>
      </c>
      <c r="J66089">
        <v>1470</v>
      </c>
      <c r="K66089">
        <v>2720</v>
      </c>
      <c r="L66089">
        <v>2103.1559999999999</v>
      </c>
      <c r="M66089" s="60" t="s">
        <v>60</v>
      </c>
    </row>
    <row r="66090" spans="1:13" x14ac:dyDescent="0.3">
      <c r="A66090">
        <v>45</v>
      </c>
      <c r="B66090" s="59">
        <v>44508.125</v>
      </c>
      <c r="C66090" s="59">
        <v>44512.125</v>
      </c>
      <c r="D66090" s="60" t="s">
        <v>45</v>
      </c>
      <c r="E66090" s="60" t="s">
        <v>14</v>
      </c>
      <c r="F66090" s="60" t="s">
        <v>48</v>
      </c>
      <c r="G66090" t="s">
        <v>63</v>
      </c>
      <c r="H66090" t="s">
        <v>63</v>
      </c>
      <c r="I66090" s="60" t="s">
        <v>16</v>
      </c>
      <c r="J66090">
        <v>1469</v>
      </c>
      <c r="K66090">
        <v>2299</v>
      </c>
      <c r="L66090">
        <v>1918.4169999999999</v>
      </c>
      <c r="M66090" s="60" t="s">
        <v>60</v>
      </c>
    </row>
    <row r="66091" spans="1:13" x14ac:dyDescent="0.3">
      <c r="A66091">
        <v>45</v>
      </c>
      <c r="B66091" s="59">
        <v>44508.125</v>
      </c>
      <c r="C66091" s="59">
        <v>44512.125</v>
      </c>
      <c r="D66091" s="60" t="s">
        <v>45</v>
      </c>
      <c r="E66091" s="60" t="s">
        <v>14</v>
      </c>
      <c r="F66091" s="60" t="s">
        <v>29</v>
      </c>
      <c r="G66091" t="s">
        <v>63</v>
      </c>
      <c r="H66091" t="s">
        <v>63</v>
      </c>
      <c r="I66091" s="60" t="s">
        <v>16</v>
      </c>
      <c r="J66091">
        <v>2290</v>
      </c>
      <c r="K66091">
        <v>3520</v>
      </c>
      <c r="L66091">
        <v>3210.2220000000002</v>
      </c>
      <c r="M66091" s="60" t="s">
        <v>60</v>
      </c>
    </row>
    <row r="66092" spans="1:13" x14ac:dyDescent="0.3">
      <c r="A66092">
        <v>45</v>
      </c>
      <c r="B66092" s="59">
        <v>44508.125</v>
      </c>
      <c r="C66092" s="59">
        <v>44512.125</v>
      </c>
      <c r="D66092" s="60" t="s">
        <v>45</v>
      </c>
      <c r="E66092" s="60" t="s">
        <v>14</v>
      </c>
      <c r="F66092" s="60" t="s">
        <v>57</v>
      </c>
      <c r="G66092" t="s">
        <v>63</v>
      </c>
      <c r="H66092" t="s">
        <v>63</v>
      </c>
      <c r="I66092" s="60" t="s">
        <v>56</v>
      </c>
      <c r="J66092">
        <v>6248</v>
      </c>
      <c r="K66092">
        <v>13560</v>
      </c>
      <c r="L66092">
        <v>8285.0869999999995</v>
      </c>
      <c r="M66092" s="60" t="s">
        <v>60</v>
      </c>
    </row>
    <row r="66093" spans="1:13" x14ac:dyDescent="0.3">
      <c r="A66093">
        <v>45</v>
      </c>
      <c r="B66093" s="59">
        <v>44508.125</v>
      </c>
      <c r="C66093" s="59">
        <v>44512.125</v>
      </c>
      <c r="D66093" s="60" t="s">
        <v>45</v>
      </c>
      <c r="E66093" s="60" t="s">
        <v>14</v>
      </c>
      <c r="F66093" s="60" t="s">
        <v>30</v>
      </c>
      <c r="G66093" t="s">
        <v>63</v>
      </c>
      <c r="H66093" t="s">
        <v>63</v>
      </c>
      <c r="I66093" s="60" t="s">
        <v>31</v>
      </c>
      <c r="J66093">
        <v>310</v>
      </c>
      <c r="K66093">
        <v>750</v>
      </c>
      <c r="L66093">
        <v>635.85</v>
      </c>
      <c r="M66093" s="60" t="s">
        <v>60</v>
      </c>
    </row>
    <row r="66094" spans="1:13" x14ac:dyDescent="0.3">
      <c r="A66094">
        <v>46</v>
      </c>
      <c r="B66094" s="59">
        <v>44515.125</v>
      </c>
      <c r="C66094" s="59">
        <v>44519.125</v>
      </c>
      <c r="D66094" s="60" t="s">
        <v>42</v>
      </c>
      <c r="E66094" s="60" t="s">
        <v>49</v>
      </c>
      <c r="F66094" s="60" t="s">
        <v>47</v>
      </c>
      <c r="G66094" t="s">
        <v>63</v>
      </c>
      <c r="H66094" t="s">
        <v>63</v>
      </c>
      <c r="I66094" s="60" t="s">
        <v>16</v>
      </c>
      <c r="J66094">
        <v>1800</v>
      </c>
      <c r="K66094">
        <v>2000</v>
      </c>
      <c r="L66094">
        <v>1950</v>
      </c>
      <c r="M66094" s="60" t="s">
        <v>60</v>
      </c>
    </row>
    <row r="66095" spans="1:13" x14ac:dyDescent="0.3">
      <c r="A66095">
        <v>46</v>
      </c>
      <c r="B66095" s="59">
        <v>44515.125</v>
      </c>
      <c r="C66095" s="59">
        <v>44519.125</v>
      </c>
      <c r="D66095" s="60" t="s">
        <v>42</v>
      </c>
      <c r="E66095" s="60" t="s">
        <v>49</v>
      </c>
      <c r="F66095" s="60" t="s">
        <v>24</v>
      </c>
      <c r="G66095" t="s">
        <v>63</v>
      </c>
      <c r="H66095" t="s">
        <v>63</v>
      </c>
      <c r="I66095" s="60" t="s">
        <v>16</v>
      </c>
      <c r="J66095">
        <v>1800</v>
      </c>
      <c r="K66095">
        <v>2000</v>
      </c>
      <c r="L66095">
        <v>1950</v>
      </c>
      <c r="M66095" s="60" t="s">
        <v>60</v>
      </c>
    </row>
    <row r="66096" spans="1:13" x14ac:dyDescent="0.3">
      <c r="A66096">
        <v>46</v>
      </c>
      <c r="B66096" s="59">
        <v>44515.125</v>
      </c>
      <c r="C66096" s="59">
        <v>44519.125</v>
      </c>
      <c r="D66096" s="60" t="s">
        <v>42</v>
      </c>
      <c r="E66096" s="60" t="s">
        <v>49</v>
      </c>
      <c r="F66096" s="60" t="s">
        <v>27</v>
      </c>
      <c r="G66096" t="s">
        <v>63</v>
      </c>
      <c r="H66096" t="s">
        <v>63</v>
      </c>
      <c r="I66096" s="60" t="s">
        <v>16</v>
      </c>
      <c r="J66096">
        <v>1800</v>
      </c>
      <c r="K66096">
        <v>2000</v>
      </c>
      <c r="L66096">
        <v>1900</v>
      </c>
      <c r="M66096" s="60" t="s">
        <v>60</v>
      </c>
    </row>
    <row r="66097" spans="1:13" x14ac:dyDescent="0.3">
      <c r="A66097">
        <v>46</v>
      </c>
      <c r="B66097" s="59">
        <v>44515.125</v>
      </c>
      <c r="C66097" s="59">
        <v>44519.125</v>
      </c>
      <c r="D66097" s="60" t="s">
        <v>42</v>
      </c>
      <c r="E66097" s="60" t="s">
        <v>49</v>
      </c>
      <c r="F66097" s="60" t="s">
        <v>48</v>
      </c>
      <c r="G66097" t="s">
        <v>63</v>
      </c>
      <c r="H66097" t="s">
        <v>63</v>
      </c>
      <c r="I66097" s="60" t="s">
        <v>16</v>
      </c>
      <c r="J66097">
        <v>2000</v>
      </c>
      <c r="K66097">
        <v>2000</v>
      </c>
      <c r="L66097">
        <v>2000</v>
      </c>
      <c r="M66097" s="60" t="s">
        <v>60</v>
      </c>
    </row>
    <row r="66098" spans="1:13" x14ac:dyDescent="0.3">
      <c r="A66098">
        <v>46</v>
      </c>
      <c r="B66098" s="59">
        <v>44515.125</v>
      </c>
      <c r="C66098" s="59">
        <v>44519.125</v>
      </c>
      <c r="D66098" s="60" t="s">
        <v>42</v>
      </c>
      <c r="E66098" s="60" t="s">
        <v>49</v>
      </c>
      <c r="F66098" s="60" t="s">
        <v>29</v>
      </c>
      <c r="G66098" t="s">
        <v>63</v>
      </c>
      <c r="H66098" t="s">
        <v>63</v>
      </c>
      <c r="I66098" s="60" t="s">
        <v>16</v>
      </c>
      <c r="J66098">
        <v>2800</v>
      </c>
      <c r="K66098">
        <v>3000</v>
      </c>
      <c r="L66098">
        <v>2933.3330000000001</v>
      </c>
      <c r="M66098" s="60" t="s">
        <v>60</v>
      </c>
    </row>
    <row r="66099" spans="1:13" x14ac:dyDescent="0.3">
      <c r="A66099">
        <v>46</v>
      </c>
      <c r="B66099" s="59">
        <v>44515.125</v>
      </c>
      <c r="C66099" s="59">
        <v>44519.125</v>
      </c>
      <c r="D66099" s="60" t="s">
        <v>42</v>
      </c>
      <c r="E66099" s="60" t="s">
        <v>14</v>
      </c>
      <c r="F66099" s="60" t="s">
        <v>20</v>
      </c>
      <c r="G66099" t="s">
        <v>63</v>
      </c>
      <c r="H66099" t="s">
        <v>63</v>
      </c>
      <c r="I66099" s="60" t="s">
        <v>21</v>
      </c>
      <c r="J66099">
        <v>1750</v>
      </c>
      <c r="K66099">
        <v>2190</v>
      </c>
      <c r="L66099">
        <v>2121.2950000000001</v>
      </c>
      <c r="M66099" s="60" t="s">
        <v>60</v>
      </c>
    </row>
    <row r="66100" spans="1:13" x14ac:dyDescent="0.3">
      <c r="A66100">
        <v>46</v>
      </c>
      <c r="B66100" s="59">
        <v>44515.125</v>
      </c>
      <c r="C66100" s="59">
        <v>44519.125</v>
      </c>
      <c r="D66100" s="60" t="s">
        <v>42</v>
      </c>
      <c r="E66100" s="60" t="s">
        <v>14</v>
      </c>
      <c r="F66100" s="60" t="s">
        <v>22</v>
      </c>
      <c r="G66100" t="s">
        <v>63</v>
      </c>
      <c r="H66100" t="s">
        <v>63</v>
      </c>
      <c r="I66100" s="60" t="s">
        <v>21</v>
      </c>
      <c r="J66100">
        <v>1344</v>
      </c>
      <c r="K66100">
        <v>2090</v>
      </c>
      <c r="L66100">
        <v>1881.433</v>
      </c>
      <c r="M66100" s="60" t="s">
        <v>60</v>
      </c>
    </row>
    <row r="66101" spans="1:13" x14ac:dyDescent="0.3">
      <c r="A66101">
        <v>46</v>
      </c>
      <c r="B66101" s="59">
        <v>44515.125</v>
      </c>
      <c r="C66101" s="59">
        <v>44519.125</v>
      </c>
      <c r="D66101" s="60" t="s">
        <v>42</v>
      </c>
      <c r="E66101" s="60" t="s">
        <v>14</v>
      </c>
      <c r="F66101" s="60" t="s">
        <v>15</v>
      </c>
      <c r="G66101" t="s">
        <v>63</v>
      </c>
      <c r="H66101" t="s">
        <v>63</v>
      </c>
      <c r="I66101" s="60" t="s">
        <v>16</v>
      </c>
      <c r="J66101">
        <v>1150</v>
      </c>
      <c r="K66101">
        <v>1480</v>
      </c>
      <c r="L66101">
        <v>1325.7650000000001</v>
      </c>
      <c r="M66101" s="60" t="s">
        <v>60</v>
      </c>
    </row>
    <row r="66102" spans="1:13" x14ac:dyDescent="0.3">
      <c r="A66102">
        <v>46</v>
      </c>
      <c r="B66102" s="59">
        <v>44515.125</v>
      </c>
      <c r="C66102" s="59">
        <v>44519.125</v>
      </c>
      <c r="D66102" s="60" t="s">
        <v>42</v>
      </c>
      <c r="E66102" s="60" t="s">
        <v>14</v>
      </c>
      <c r="F66102" s="60" t="s">
        <v>18</v>
      </c>
      <c r="G66102" t="s">
        <v>63</v>
      </c>
      <c r="H66102" t="s">
        <v>63</v>
      </c>
      <c r="I66102" s="60" t="s">
        <v>16</v>
      </c>
      <c r="J66102">
        <v>1110</v>
      </c>
      <c r="K66102">
        <v>1390</v>
      </c>
      <c r="L66102">
        <v>1211.3440000000001</v>
      </c>
      <c r="M66102" s="60" t="s">
        <v>60</v>
      </c>
    </row>
    <row r="66103" spans="1:13" x14ac:dyDescent="0.3">
      <c r="A66103">
        <v>46</v>
      </c>
      <c r="B66103" s="59">
        <v>44515.125</v>
      </c>
      <c r="C66103" s="59">
        <v>44519.125</v>
      </c>
      <c r="D66103" s="60" t="s">
        <v>42</v>
      </c>
      <c r="E66103" s="60" t="s">
        <v>14</v>
      </c>
      <c r="F66103" s="60" t="s">
        <v>19</v>
      </c>
      <c r="G66103" t="s">
        <v>63</v>
      </c>
      <c r="H66103" t="s">
        <v>63</v>
      </c>
      <c r="I66103" s="60" t="s">
        <v>16</v>
      </c>
      <c r="J66103">
        <v>730</v>
      </c>
      <c r="K66103">
        <v>1020</v>
      </c>
      <c r="L66103">
        <v>894.83299999999997</v>
      </c>
      <c r="M66103" s="60" t="s">
        <v>60</v>
      </c>
    </row>
    <row r="66104" spans="1:13" x14ac:dyDescent="0.3">
      <c r="A66104">
        <v>46</v>
      </c>
      <c r="B66104" s="59">
        <v>44515.125</v>
      </c>
      <c r="C66104" s="59">
        <v>44519.125</v>
      </c>
      <c r="D66104" s="60" t="s">
        <v>42</v>
      </c>
      <c r="E66104" s="60" t="s">
        <v>14</v>
      </c>
      <c r="F66104" s="60" t="s">
        <v>47</v>
      </c>
      <c r="G66104" t="s">
        <v>63</v>
      </c>
      <c r="H66104" t="s">
        <v>63</v>
      </c>
      <c r="I66104" s="60" t="s">
        <v>16</v>
      </c>
      <c r="J66104">
        <v>1190</v>
      </c>
      <c r="K66104">
        <v>1959</v>
      </c>
      <c r="L66104">
        <v>1679.9</v>
      </c>
      <c r="M66104" s="60" t="s">
        <v>60</v>
      </c>
    </row>
    <row r="66105" spans="1:13" x14ac:dyDescent="0.3">
      <c r="A66105">
        <v>46</v>
      </c>
      <c r="B66105" s="59">
        <v>44515.125</v>
      </c>
      <c r="C66105" s="59">
        <v>44519.125</v>
      </c>
      <c r="D66105" s="60" t="s">
        <v>42</v>
      </c>
      <c r="E66105" s="60" t="s">
        <v>14</v>
      </c>
      <c r="F66105" s="60" t="s">
        <v>23</v>
      </c>
      <c r="G66105" t="s">
        <v>63</v>
      </c>
      <c r="H66105" t="s">
        <v>63</v>
      </c>
      <c r="I66105" s="60" t="s">
        <v>16</v>
      </c>
      <c r="J66105">
        <v>580</v>
      </c>
      <c r="K66105">
        <v>839</v>
      </c>
      <c r="L66105">
        <v>745.95</v>
      </c>
      <c r="M66105" s="60" t="s">
        <v>60</v>
      </c>
    </row>
    <row r="66106" spans="1:13" x14ac:dyDescent="0.3">
      <c r="A66106">
        <v>46</v>
      </c>
      <c r="B66106" s="59">
        <v>44515.125</v>
      </c>
      <c r="C66106" s="59">
        <v>44519.125</v>
      </c>
      <c r="D66106" s="60" t="s">
        <v>42</v>
      </c>
      <c r="E66106" s="60" t="s">
        <v>14</v>
      </c>
      <c r="F66106" s="60" t="s">
        <v>24</v>
      </c>
      <c r="G66106" t="s">
        <v>63</v>
      </c>
      <c r="H66106" t="s">
        <v>63</v>
      </c>
      <c r="I66106" s="60" t="s">
        <v>16</v>
      </c>
      <c r="J66106">
        <v>2000</v>
      </c>
      <c r="K66106">
        <v>3490</v>
      </c>
      <c r="L66106">
        <v>2665.4430000000002</v>
      </c>
      <c r="M66106" s="60" t="s">
        <v>60</v>
      </c>
    </row>
    <row r="66107" spans="1:13" x14ac:dyDescent="0.3">
      <c r="A66107">
        <v>46</v>
      </c>
      <c r="B66107" s="59">
        <v>44515.125</v>
      </c>
      <c r="C66107" s="59">
        <v>44519.125</v>
      </c>
      <c r="D66107" s="60" t="s">
        <v>42</v>
      </c>
      <c r="E66107" s="60" t="s">
        <v>14</v>
      </c>
      <c r="F66107" s="60" t="s">
        <v>25</v>
      </c>
      <c r="G66107" t="s">
        <v>63</v>
      </c>
      <c r="H66107" t="s">
        <v>63</v>
      </c>
      <c r="I66107" s="60" t="s">
        <v>16</v>
      </c>
      <c r="J66107">
        <v>500</v>
      </c>
      <c r="K66107">
        <v>1049</v>
      </c>
      <c r="L66107">
        <v>801.68600000000004</v>
      </c>
      <c r="M66107" s="60" t="s">
        <v>60</v>
      </c>
    </row>
    <row r="66108" spans="1:13" x14ac:dyDescent="0.3">
      <c r="A66108">
        <v>46</v>
      </c>
      <c r="B66108" s="59">
        <v>44515.125</v>
      </c>
      <c r="C66108" s="59">
        <v>44519.125</v>
      </c>
      <c r="D66108" s="60" t="s">
        <v>42</v>
      </c>
      <c r="E66108" s="60" t="s">
        <v>14</v>
      </c>
      <c r="F66108" s="60" t="s">
        <v>26</v>
      </c>
      <c r="G66108" t="s">
        <v>63</v>
      </c>
      <c r="H66108" t="s">
        <v>63</v>
      </c>
      <c r="I66108" s="60" t="s">
        <v>16</v>
      </c>
      <c r="J66108">
        <v>500</v>
      </c>
      <c r="K66108">
        <v>1049</v>
      </c>
      <c r="L66108">
        <v>816.46100000000001</v>
      </c>
      <c r="M66108" s="60" t="s">
        <v>60</v>
      </c>
    </row>
    <row r="66109" spans="1:13" x14ac:dyDescent="0.3">
      <c r="A66109">
        <v>46</v>
      </c>
      <c r="B66109" s="59">
        <v>44515.125</v>
      </c>
      <c r="C66109" s="59">
        <v>44519.125</v>
      </c>
      <c r="D66109" s="60" t="s">
        <v>42</v>
      </c>
      <c r="E66109" s="60" t="s">
        <v>14</v>
      </c>
      <c r="F66109" s="60" t="s">
        <v>27</v>
      </c>
      <c r="G66109" t="s">
        <v>63</v>
      </c>
      <c r="H66109" t="s">
        <v>63</v>
      </c>
      <c r="I66109" s="60" t="s">
        <v>16</v>
      </c>
      <c r="J66109">
        <v>1920</v>
      </c>
      <c r="K66109">
        <v>2430</v>
      </c>
      <c r="L66109">
        <v>2193.0279999999998</v>
      </c>
      <c r="M66109" s="60" t="s">
        <v>60</v>
      </c>
    </row>
    <row r="66110" spans="1:13" x14ac:dyDescent="0.3">
      <c r="A66110">
        <v>46</v>
      </c>
      <c r="B66110" s="59">
        <v>44515.125</v>
      </c>
      <c r="C66110" s="59">
        <v>44519.125</v>
      </c>
      <c r="D66110" s="60" t="s">
        <v>42</v>
      </c>
      <c r="E66110" s="60" t="s">
        <v>14</v>
      </c>
      <c r="F66110" s="60" t="s">
        <v>55</v>
      </c>
      <c r="G66110" t="s">
        <v>63</v>
      </c>
      <c r="H66110" t="s">
        <v>63</v>
      </c>
      <c r="I66110" s="60" t="s">
        <v>56</v>
      </c>
      <c r="J66110">
        <v>7780</v>
      </c>
      <c r="K66110">
        <v>11950</v>
      </c>
      <c r="L66110">
        <v>9667.24</v>
      </c>
      <c r="M66110" s="60" t="s">
        <v>60</v>
      </c>
    </row>
    <row r="66111" spans="1:13" x14ac:dyDescent="0.3">
      <c r="A66111">
        <v>46</v>
      </c>
      <c r="B66111" s="59">
        <v>44515.125</v>
      </c>
      <c r="C66111" s="59">
        <v>44519.125</v>
      </c>
      <c r="D66111" s="60" t="s">
        <v>42</v>
      </c>
      <c r="E66111" s="60" t="s">
        <v>14</v>
      </c>
      <c r="F66111" s="60" t="s">
        <v>28</v>
      </c>
      <c r="G66111" t="s">
        <v>63</v>
      </c>
      <c r="H66111" t="s">
        <v>63</v>
      </c>
      <c r="I66111" s="60" t="s">
        <v>16</v>
      </c>
      <c r="J66111">
        <v>1629</v>
      </c>
      <c r="K66111">
        <v>2610</v>
      </c>
      <c r="L66111">
        <v>2216.65</v>
      </c>
      <c r="M66111" s="60" t="s">
        <v>60</v>
      </c>
    </row>
    <row r="66112" spans="1:13" x14ac:dyDescent="0.3">
      <c r="A66112">
        <v>46</v>
      </c>
      <c r="B66112" s="59">
        <v>44515.125</v>
      </c>
      <c r="C66112" s="59">
        <v>44519.125</v>
      </c>
      <c r="D66112" s="60" t="s">
        <v>42</v>
      </c>
      <c r="E66112" s="60" t="s">
        <v>14</v>
      </c>
      <c r="F66112" s="60" t="s">
        <v>48</v>
      </c>
      <c r="G66112" t="s">
        <v>63</v>
      </c>
      <c r="H66112" t="s">
        <v>63</v>
      </c>
      <c r="I66112" s="60" t="s">
        <v>16</v>
      </c>
      <c r="J66112">
        <v>1490</v>
      </c>
      <c r="K66112">
        <v>2260</v>
      </c>
      <c r="L66112">
        <v>1925.076</v>
      </c>
      <c r="M66112" s="60" t="s">
        <v>60</v>
      </c>
    </row>
    <row r="66113" spans="1:13" x14ac:dyDescent="0.3">
      <c r="A66113">
        <v>46</v>
      </c>
      <c r="B66113" s="59">
        <v>44515.125</v>
      </c>
      <c r="C66113" s="59">
        <v>44519.125</v>
      </c>
      <c r="D66113" s="60" t="s">
        <v>42</v>
      </c>
      <c r="E66113" s="60" t="s">
        <v>14</v>
      </c>
      <c r="F66113" s="60" t="s">
        <v>29</v>
      </c>
      <c r="G66113" t="s">
        <v>63</v>
      </c>
      <c r="H66113" t="s">
        <v>63</v>
      </c>
      <c r="I66113" s="60" t="s">
        <v>16</v>
      </c>
      <c r="J66113">
        <v>3100</v>
      </c>
      <c r="K66113">
        <v>3390</v>
      </c>
      <c r="L66113">
        <v>3312.567</v>
      </c>
      <c r="M66113" s="60" t="s">
        <v>60</v>
      </c>
    </row>
    <row r="66114" spans="1:13" x14ac:dyDescent="0.3">
      <c r="A66114">
        <v>46</v>
      </c>
      <c r="B66114" s="59">
        <v>44515.125</v>
      </c>
      <c r="C66114" s="59">
        <v>44519.125</v>
      </c>
      <c r="D66114" s="60" t="s">
        <v>42</v>
      </c>
      <c r="E66114" s="60" t="s">
        <v>14</v>
      </c>
      <c r="F66114" s="60" t="s">
        <v>57</v>
      </c>
      <c r="G66114" t="s">
        <v>63</v>
      </c>
      <c r="H66114" t="s">
        <v>63</v>
      </c>
      <c r="I66114" s="60" t="s">
        <v>56</v>
      </c>
      <c r="J66114">
        <v>6725</v>
      </c>
      <c r="K66114">
        <v>10360</v>
      </c>
      <c r="L66114">
        <v>8137.87</v>
      </c>
      <c r="M66114" s="60" t="s">
        <v>60</v>
      </c>
    </row>
    <row r="66115" spans="1:13" x14ac:dyDescent="0.3">
      <c r="A66115">
        <v>46</v>
      </c>
      <c r="B66115" s="59">
        <v>44515.125</v>
      </c>
      <c r="C66115" s="59">
        <v>44519.125</v>
      </c>
      <c r="D66115" s="60" t="s">
        <v>42</v>
      </c>
      <c r="E66115" s="60" t="s">
        <v>14</v>
      </c>
      <c r="F66115" s="60" t="s">
        <v>30</v>
      </c>
      <c r="G66115" t="s">
        <v>63</v>
      </c>
      <c r="H66115" t="s">
        <v>63</v>
      </c>
      <c r="I66115" s="60" t="s">
        <v>31</v>
      </c>
      <c r="J66115">
        <v>520</v>
      </c>
      <c r="K66115">
        <v>720</v>
      </c>
      <c r="L66115">
        <v>649.5</v>
      </c>
      <c r="M66115" s="60" t="s">
        <v>60</v>
      </c>
    </row>
    <row r="66116" spans="1:13" x14ac:dyDescent="0.3">
      <c r="A66116">
        <v>46</v>
      </c>
      <c r="B66116" s="59">
        <v>44515.125</v>
      </c>
      <c r="C66116" s="59">
        <v>44519.125</v>
      </c>
      <c r="D66116" s="60" t="s">
        <v>43</v>
      </c>
      <c r="E66116" s="60" t="s">
        <v>49</v>
      </c>
      <c r="F66116" s="60" t="s">
        <v>47</v>
      </c>
      <c r="G66116" t="s">
        <v>63</v>
      </c>
      <c r="H66116" t="s">
        <v>63</v>
      </c>
      <c r="I66116" s="60" t="s">
        <v>16</v>
      </c>
      <c r="J66116">
        <v>1500</v>
      </c>
      <c r="K66116">
        <v>1800</v>
      </c>
      <c r="L66116">
        <v>1575</v>
      </c>
      <c r="M66116" s="60" t="s">
        <v>60</v>
      </c>
    </row>
    <row r="66117" spans="1:13" x14ac:dyDescent="0.3">
      <c r="A66117">
        <v>46</v>
      </c>
      <c r="B66117" s="59">
        <v>44515.125</v>
      </c>
      <c r="C66117" s="59">
        <v>44519.125</v>
      </c>
      <c r="D66117" s="60" t="s">
        <v>43</v>
      </c>
      <c r="E66117" s="60" t="s">
        <v>49</v>
      </c>
      <c r="F66117" s="60" t="s">
        <v>24</v>
      </c>
      <c r="G66117" t="s">
        <v>63</v>
      </c>
      <c r="H66117" t="s">
        <v>63</v>
      </c>
      <c r="I66117" s="60" t="s">
        <v>16</v>
      </c>
      <c r="J66117">
        <v>1500</v>
      </c>
      <c r="K66117">
        <v>1700</v>
      </c>
      <c r="L66117">
        <v>1560.4169999999999</v>
      </c>
      <c r="M66117" s="60" t="s">
        <v>60</v>
      </c>
    </row>
    <row r="66118" spans="1:13" x14ac:dyDescent="0.3">
      <c r="A66118">
        <v>46</v>
      </c>
      <c r="B66118" s="59">
        <v>44515.125</v>
      </c>
      <c r="C66118" s="59">
        <v>44519.125</v>
      </c>
      <c r="D66118" s="60" t="s">
        <v>43</v>
      </c>
      <c r="E66118" s="60" t="s">
        <v>49</v>
      </c>
      <c r="F66118" s="60" t="s">
        <v>27</v>
      </c>
      <c r="G66118" t="s">
        <v>63</v>
      </c>
      <c r="H66118" t="s">
        <v>63</v>
      </c>
      <c r="I66118" s="60" t="s">
        <v>16</v>
      </c>
      <c r="J66118">
        <v>1500</v>
      </c>
      <c r="K66118">
        <v>1700</v>
      </c>
      <c r="L66118">
        <v>1560.4169999999999</v>
      </c>
      <c r="M66118" s="60" t="s">
        <v>60</v>
      </c>
    </row>
    <row r="66119" spans="1:13" x14ac:dyDescent="0.3">
      <c r="A66119">
        <v>46</v>
      </c>
      <c r="B66119" s="59">
        <v>44515.125</v>
      </c>
      <c r="C66119" s="59">
        <v>44519.125</v>
      </c>
      <c r="D66119" s="60" t="s">
        <v>43</v>
      </c>
      <c r="E66119" s="60" t="s">
        <v>49</v>
      </c>
      <c r="F66119" s="60" t="s">
        <v>28</v>
      </c>
      <c r="G66119" t="s">
        <v>63</v>
      </c>
      <c r="H66119" t="s">
        <v>63</v>
      </c>
      <c r="I66119" s="60" t="s">
        <v>16</v>
      </c>
      <c r="J66119">
        <v>1500</v>
      </c>
      <c r="K66119">
        <v>2500</v>
      </c>
      <c r="L66119">
        <v>1902.0830000000001</v>
      </c>
      <c r="M66119" s="60" t="s">
        <v>60</v>
      </c>
    </row>
    <row r="66120" spans="1:13" x14ac:dyDescent="0.3">
      <c r="A66120">
        <v>46</v>
      </c>
      <c r="B66120" s="59">
        <v>44515.125</v>
      </c>
      <c r="C66120" s="59">
        <v>44519.125</v>
      </c>
      <c r="D66120" s="60" t="s">
        <v>43</v>
      </c>
      <c r="E66120" s="60" t="s">
        <v>49</v>
      </c>
      <c r="F66120" s="60" t="s">
        <v>48</v>
      </c>
      <c r="G66120" t="s">
        <v>63</v>
      </c>
      <c r="H66120" t="s">
        <v>63</v>
      </c>
      <c r="I66120" s="60" t="s">
        <v>16</v>
      </c>
      <c r="J66120">
        <v>1500</v>
      </c>
      <c r="K66120">
        <v>1700</v>
      </c>
      <c r="L66120">
        <v>1568.75</v>
      </c>
      <c r="M66120" s="60" t="s">
        <v>60</v>
      </c>
    </row>
    <row r="66121" spans="1:13" x14ac:dyDescent="0.3">
      <c r="A66121">
        <v>46</v>
      </c>
      <c r="B66121" s="59">
        <v>44515.125</v>
      </c>
      <c r="C66121" s="59">
        <v>44519.125</v>
      </c>
      <c r="D66121" s="60" t="s">
        <v>43</v>
      </c>
      <c r="E66121" s="60" t="s">
        <v>49</v>
      </c>
      <c r="F66121" s="60" t="s">
        <v>29</v>
      </c>
      <c r="G66121" t="s">
        <v>63</v>
      </c>
      <c r="H66121" t="s">
        <v>63</v>
      </c>
      <c r="I66121" s="60" t="s">
        <v>16</v>
      </c>
      <c r="J66121">
        <v>2700</v>
      </c>
      <c r="K66121">
        <v>3000</v>
      </c>
      <c r="L66121">
        <v>2858.3330000000001</v>
      </c>
      <c r="M66121" s="60" t="s">
        <v>60</v>
      </c>
    </row>
    <row r="66122" spans="1:13" x14ac:dyDescent="0.3">
      <c r="A66122">
        <v>46</v>
      </c>
      <c r="B66122" s="59">
        <v>44515.125</v>
      </c>
      <c r="C66122" s="59">
        <v>44519.125</v>
      </c>
      <c r="D66122" s="60" t="s">
        <v>43</v>
      </c>
      <c r="E66122" s="60" t="s">
        <v>14</v>
      </c>
      <c r="F66122" s="60" t="s">
        <v>20</v>
      </c>
      <c r="G66122" t="s">
        <v>63</v>
      </c>
      <c r="H66122" t="s">
        <v>63</v>
      </c>
      <c r="I66122" s="60" t="s">
        <v>21</v>
      </c>
      <c r="J66122">
        <v>1690</v>
      </c>
      <c r="K66122">
        <v>2500</v>
      </c>
      <c r="L66122">
        <v>2057.6689999999999</v>
      </c>
      <c r="M66122" s="60" t="s">
        <v>60</v>
      </c>
    </row>
    <row r="66123" spans="1:13" x14ac:dyDescent="0.3">
      <c r="A66123">
        <v>46</v>
      </c>
      <c r="B66123" s="59">
        <v>44515.125</v>
      </c>
      <c r="C66123" s="59">
        <v>44519.125</v>
      </c>
      <c r="D66123" s="60" t="s">
        <v>43</v>
      </c>
      <c r="E66123" s="60" t="s">
        <v>14</v>
      </c>
      <c r="F66123" s="60" t="s">
        <v>22</v>
      </c>
      <c r="G66123" t="s">
        <v>63</v>
      </c>
      <c r="H66123" t="s">
        <v>63</v>
      </c>
      <c r="I66123" s="60" t="s">
        <v>21</v>
      </c>
      <c r="J66123">
        <v>1210</v>
      </c>
      <c r="K66123">
        <v>2140</v>
      </c>
      <c r="L66123">
        <v>1798.577</v>
      </c>
      <c r="M66123" s="60" t="s">
        <v>60</v>
      </c>
    </row>
    <row r="66124" spans="1:13" x14ac:dyDescent="0.3">
      <c r="A66124">
        <v>46</v>
      </c>
      <c r="B66124" s="59">
        <v>44515.125</v>
      </c>
      <c r="C66124" s="59">
        <v>44519.125</v>
      </c>
      <c r="D66124" s="60" t="s">
        <v>43</v>
      </c>
      <c r="E66124" s="60" t="s">
        <v>14</v>
      </c>
      <c r="F66124" s="60" t="s">
        <v>15</v>
      </c>
      <c r="G66124" t="s">
        <v>63</v>
      </c>
      <c r="H66124" t="s">
        <v>63</v>
      </c>
      <c r="I66124" s="60" t="s">
        <v>16</v>
      </c>
      <c r="J66124">
        <v>899</v>
      </c>
      <c r="K66124">
        <v>1499</v>
      </c>
      <c r="L66124">
        <v>1308.328</v>
      </c>
      <c r="M66124" s="60" t="s">
        <v>60</v>
      </c>
    </row>
    <row r="66125" spans="1:13" x14ac:dyDescent="0.3">
      <c r="A66125">
        <v>46</v>
      </c>
      <c r="B66125" s="59">
        <v>44515.125</v>
      </c>
      <c r="C66125" s="59">
        <v>44519.125</v>
      </c>
      <c r="D66125" s="60" t="s">
        <v>43</v>
      </c>
      <c r="E66125" s="60" t="s">
        <v>14</v>
      </c>
      <c r="F66125" s="60" t="s">
        <v>18</v>
      </c>
      <c r="G66125" t="s">
        <v>63</v>
      </c>
      <c r="H66125" t="s">
        <v>63</v>
      </c>
      <c r="I66125" s="60" t="s">
        <v>16</v>
      </c>
      <c r="J66125">
        <v>980</v>
      </c>
      <c r="K66125">
        <v>1399</v>
      </c>
      <c r="L66125">
        <v>1168.5229999999999</v>
      </c>
      <c r="M66125" s="60" t="s">
        <v>60</v>
      </c>
    </row>
    <row r="66126" spans="1:13" x14ac:dyDescent="0.3">
      <c r="A66126">
        <v>46</v>
      </c>
      <c r="B66126" s="59">
        <v>44515.125</v>
      </c>
      <c r="C66126" s="59">
        <v>44519.125</v>
      </c>
      <c r="D66126" s="60" t="s">
        <v>43</v>
      </c>
      <c r="E66126" s="60" t="s">
        <v>14</v>
      </c>
      <c r="F66126" s="60" t="s">
        <v>19</v>
      </c>
      <c r="G66126" t="s">
        <v>63</v>
      </c>
      <c r="H66126" t="s">
        <v>63</v>
      </c>
      <c r="I66126" s="60" t="s">
        <v>16</v>
      </c>
      <c r="J66126">
        <v>799</v>
      </c>
      <c r="K66126">
        <v>1020</v>
      </c>
      <c r="L66126">
        <v>919.87900000000002</v>
      </c>
      <c r="M66126" s="60" t="s">
        <v>60</v>
      </c>
    </row>
    <row r="66127" spans="1:13" x14ac:dyDescent="0.3">
      <c r="A66127">
        <v>46</v>
      </c>
      <c r="B66127" s="59">
        <v>44515.125</v>
      </c>
      <c r="C66127" s="59">
        <v>44519.125</v>
      </c>
      <c r="D66127" s="60" t="s">
        <v>43</v>
      </c>
      <c r="E66127" s="60" t="s">
        <v>14</v>
      </c>
      <c r="F66127" s="60" t="s">
        <v>47</v>
      </c>
      <c r="G66127" t="s">
        <v>63</v>
      </c>
      <c r="H66127" t="s">
        <v>63</v>
      </c>
      <c r="I66127" s="60" t="s">
        <v>16</v>
      </c>
      <c r="J66127">
        <v>1190</v>
      </c>
      <c r="K66127">
        <v>2059</v>
      </c>
      <c r="L66127">
        <v>1670.28</v>
      </c>
      <c r="M66127" s="60" t="s">
        <v>60</v>
      </c>
    </row>
    <row r="66128" spans="1:13" x14ac:dyDescent="0.3">
      <c r="A66128">
        <v>46</v>
      </c>
      <c r="B66128" s="59">
        <v>44515.125</v>
      </c>
      <c r="C66128" s="59">
        <v>44519.125</v>
      </c>
      <c r="D66128" s="60" t="s">
        <v>43</v>
      </c>
      <c r="E66128" s="60" t="s">
        <v>14</v>
      </c>
      <c r="F66128" s="60" t="s">
        <v>23</v>
      </c>
      <c r="G66128" t="s">
        <v>63</v>
      </c>
      <c r="H66128" t="s">
        <v>63</v>
      </c>
      <c r="I66128" s="60" t="s">
        <v>16</v>
      </c>
      <c r="J66128">
        <v>580</v>
      </c>
      <c r="K66128">
        <v>910</v>
      </c>
      <c r="L66128">
        <v>777.31899999999996</v>
      </c>
      <c r="M66128" s="60" t="s">
        <v>60</v>
      </c>
    </row>
    <row r="66129" spans="1:13" x14ac:dyDescent="0.3">
      <c r="A66129">
        <v>46</v>
      </c>
      <c r="B66129" s="59">
        <v>44515.125</v>
      </c>
      <c r="C66129" s="59">
        <v>44519.125</v>
      </c>
      <c r="D66129" s="60" t="s">
        <v>43</v>
      </c>
      <c r="E66129" s="60" t="s">
        <v>14</v>
      </c>
      <c r="F66129" s="60" t="s">
        <v>24</v>
      </c>
      <c r="G66129" t="s">
        <v>63</v>
      </c>
      <c r="H66129" t="s">
        <v>63</v>
      </c>
      <c r="I66129" s="60" t="s">
        <v>16</v>
      </c>
      <c r="J66129">
        <v>1640</v>
      </c>
      <c r="K66129">
        <v>3490</v>
      </c>
      <c r="L66129">
        <v>2566.4250000000002</v>
      </c>
      <c r="M66129" s="60" t="s">
        <v>60</v>
      </c>
    </row>
    <row r="66130" spans="1:13" x14ac:dyDescent="0.3">
      <c r="A66130">
        <v>46</v>
      </c>
      <c r="B66130" s="59">
        <v>44515.125</v>
      </c>
      <c r="C66130" s="59">
        <v>44519.125</v>
      </c>
      <c r="D66130" s="60" t="s">
        <v>43</v>
      </c>
      <c r="E66130" s="60" t="s">
        <v>14</v>
      </c>
      <c r="F66130" s="60" t="s">
        <v>25</v>
      </c>
      <c r="G66130" t="s">
        <v>63</v>
      </c>
      <c r="H66130" t="s">
        <v>63</v>
      </c>
      <c r="I66130" s="60" t="s">
        <v>16</v>
      </c>
      <c r="J66130">
        <v>520</v>
      </c>
      <c r="K66130">
        <v>1050</v>
      </c>
      <c r="L66130">
        <v>875.81600000000003</v>
      </c>
      <c r="M66130" s="60" t="s">
        <v>60</v>
      </c>
    </row>
    <row r="66131" spans="1:13" x14ac:dyDescent="0.3">
      <c r="A66131">
        <v>46</v>
      </c>
      <c r="B66131" s="59">
        <v>44515.125</v>
      </c>
      <c r="C66131" s="59">
        <v>44519.125</v>
      </c>
      <c r="D66131" s="60" t="s">
        <v>43</v>
      </c>
      <c r="E66131" s="60" t="s">
        <v>14</v>
      </c>
      <c r="F66131" s="60" t="s">
        <v>26</v>
      </c>
      <c r="G66131" t="s">
        <v>63</v>
      </c>
      <c r="H66131" t="s">
        <v>63</v>
      </c>
      <c r="I66131" s="60" t="s">
        <v>16</v>
      </c>
      <c r="J66131">
        <v>520</v>
      </c>
      <c r="K66131">
        <v>1050</v>
      </c>
      <c r="L66131">
        <v>875.81600000000003</v>
      </c>
      <c r="M66131" s="60" t="s">
        <v>60</v>
      </c>
    </row>
    <row r="66132" spans="1:13" x14ac:dyDescent="0.3">
      <c r="A66132">
        <v>46</v>
      </c>
      <c r="B66132" s="59">
        <v>44515.125</v>
      </c>
      <c r="C66132" s="59">
        <v>44519.125</v>
      </c>
      <c r="D66132" s="60" t="s">
        <v>43</v>
      </c>
      <c r="E66132" s="60" t="s">
        <v>14</v>
      </c>
      <c r="F66132" s="60" t="s">
        <v>27</v>
      </c>
      <c r="G66132" t="s">
        <v>63</v>
      </c>
      <c r="H66132" t="s">
        <v>63</v>
      </c>
      <c r="I66132" s="60" t="s">
        <v>16</v>
      </c>
      <c r="J66132">
        <v>1920</v>
      </c>
      <c r="K66132">
        <v>2799</v>
      </c>
      <c r="L66132">
        <v>2192.181</v>
      </c>
      <c r="M66132" s="60" t="s">
        <v>60</v>
      </c>
    </row>
    <row r="66133" spans="1:13" x14ac:dyDescent="0.3">
      <c r="A66133">
        <v>46</v>
      </c>
      <c r="B66133" s="59">
        <v>44515.125</v>
      </c>
      <c r="C66133" s="59">
        <v>44519.125</v>
      </c>
      <c r="D66133" s="60" t="s">
        <v>43</v>
      </c>
      <c r="E66133" s="60" t="s">
        <v>14</v>
      </c>
      <c r="F66133" s="60" t="s">
        <v>55</v>
      </c>
      <c r="G66133" t="s">
        <v>63</v>
      </c>
      <c r="H66133" t="s">
        <v>63</v>
      </c>
      <c r="I66133" s="60" t="s">
        <v>56</v>
      </c>
      <c r="J66133">
        <v>6725</v>
      </c>
      <c r="K66133">
        <v>14760</v>
      </c>
      <c r="L66133">
        <v>9477.35</v>
      </c>
      <c r="M66133" s="60" t="s">
        <v>60</v>
      </c>
    </row>
    <row r="66134" spans="1:13" x14ac:dyDescent="0.3">
      <c r="A66134">
        <v>46</v>
      </c>
      <c r="B66134" s="59">
        <v>44515.125</v>
      </c>
      <c r="C66134" s="59">
        <v>44519.125</v>
      </c>
      <c r="D66134" s="60" t="s">
        <v>43</v>
      </c>
      <c r="E66134" s="60" t="s">
        <v>14</v>
      </c>
      <c r="F66134" s="60" t="s">
        <v>28</v>
      </c>
      <c r="G66134" t="s">
        <v>63</v>
      </c>
      <c r="H66134" t="s">
        <v>63</v>
      </c>
      <c r="I66134" s="60" t="s">
        <v>16</v>
      </c>
      <c r="J66134">
        <v>1929</v>
      </c>
      <c r="K66134">
        <v>3280</v>
      </c>
      <c r="L66134">
        <v>2297.9560000000001</v>
      </c>
      <c r="M66134" s="60" t="s">
        <v>60</v>
      </c>
    </row>
    <row r="66135" spans="1:13" x14ac:dyDescent="0.3">
      <c r="A66135">
        <v>46</v>
      </c>
      <c r="B66135" s="59">
        <v>44515.125</v>
      </c>
      <c r="C66135" s="59">
        <v>44519.125</v>
      </c>
      <c r="D66135" s="60" t="s">
        <v>43</v>
      </c>
      <c r="E66135" s="60" t="s">
        <v>14</v>
      </c>
      <c r="F66135" s="60" t="s">
        <v>48</v>
      </c>
      <c r="G66135" t="s">
        <v>63</v>
      </c>
      <c r="H66135" t="s">
        <v>63</v>
      </c>
      <c r="I66135" s="60" t="s">
        <v>16</v>
      </c>
      <c r="J66135">
        <v>1469</v>
      </c>
      <c r="K66135">
        <v>2599</v>
      </c>
      <c r="L66135">
        <v>1885.48</v>
      </c>
      <c r="M66135" s="60" t="s">
        <v>60</v>
      </c>
    </row>
    <row r="66136" spans="1:13" x14ac:dyDescent="0.3">
      <c r="A66136">
        <v>46</v>
      </c>
      <c r="B66136" s="59">
        <v>44515.125</v>
      </c>
      <c r="C66136" s="59">
        <v>44519.125</v>
      </c>
      <c r="D66136" s="60" t="s">
        <v>43</v>
      </c>
      <c r="E66136" s="60" t="s">
        <v>14</v>
      </c>
      <c r="F66136" s="60" t="s">
        <v>29</v>
      </c>
      <c r="G66136" t="s">
        <v>63</v>
      </c>
      <c r="H66136" t="s">
        <v>63</v>
      </c>
      <c r="I66136" s="60" t="s">
        <v>16</v>
      </c>
      <c r="J66136">
        <v>2799</v>
      </c>
      <c r="K66136">
        <v>3700</v>
      </c>
      <c r="L66136">
        <v>3316.7530000000002</v>
      </c>
      <c r="M66136" s="60" t="s">
        <v>60</v>
      </c>
    </row>
    <row r="66137" spans="1:13" x14ac:dyDescent="0.3">
      <c r="A66137">
        <v>46</v>
      </c>
      <c r="B66137" s="59">
        <v>44515.125</v>
      </c>
      <c r="C66137" s="59">
        <v>44519.125</v>
      </c>
      <c r="D66137" s="60" t="s">
        <v>43</v>
      </c>
      <c r="E66137" s="60" t="s">
        <v>14</v>
      </c>
      <c r="F66137" s="60" t="s">
        <v>57</v>
      </c>
      <c r="G66137" t="s">
        <v>63</v>
      </c>
      <c r="H66137" t="s">
        <v>63</v>
      </c>
      <c r="I66137" s="60" t="s">
        <v>56</v>
      </c>
      <c r="J66137">
        <v>5975</v>
      </c>
      <c r="K66137">
        <v>13560</v>
      </c>
      <c r="L66137">
        <v>8337.7999999999993</v>
      </c>
      <c r="M66137" s="60" t="s">
        <v>60</v>
      </c>
    </row>
    <row r="66138" spans="1:13" x14ac:dyDescent="0.3">
      <c r="A66138">
        <v>46</v>
      </c>
      <c r="B66138" s="59">
        <v>44515.125</v>
      </c>
      <c r="C66138" s="59">
        <v>44519.125</v>
      </c>
      <c r="D66138" s="60" t="s">
        <v>43</v>
      </c>
      <c r="E66138" s="60" t="s">
        <v>14</v>
      </c>
      <c r="F66138" s="60" t="s">
        <v>30</v>
      </c>
      <c r="G66138" t="s">
        <v>63</v>
      </c>
      <c r="H66138" t="s">
        <v>63</v>
      </c>
      <c r="I66138" s="60" t="s">
        <v>31</v>
      </c>
      <c r="J66138">
        <v>490</v>
      </c>
      <c r="K66138">
        <v>720</v>
      </c>
      <c r="L66138">
        <v>626.02800000000002</v>
      </c>
      <c r="M66138" s="60" t="s">
        <v>60</v>
      </c>
    </row>
    <row r="66139" spans="1:13" x14ac:dyDescent="0.3">
      <c r="A66139">
        <v>46</v>
      </c>
      <c r="B66139" s="59">
        <v>44515.125</v>
      </c>
      <c r="C66139" s="59">
        <v>44519.125</v>
      </c>
      <c r="D66139" s="60" t="s">
        <v>13</v>
      </c>
      <c r="E66139" s="60" t="s">
        <v>49</v>
      </c>
      <c r="F66139" s="60" t="s">
        <v>47</v>
      </c>
      <c r="G66139" t="s">
        <v>63</v>
      </c>
      <c r="H66139" t="s">
        <v>63</v>
      </c>
      <c r="I66139" s="60" t="s">
        <v>16</v>
      </c>
      <c r="J66139">
        <v>1500</v>
      </c>
      <c r="K66139">
        <v>2600</v>
      </c>
      <c r="L66139">
        <v>1996.25</v>
      </c>
      <c r="M66139" s="60" t="s">
        <v>60</v>
      </c>
    </row>
    <row r="66140" spans="1:13" x14ac:dyDescent="0.3">
      <c r="A66140">
        <v>46</v>
      </c>
      <c r="B66140" s="59">
        <v>44515.125</v>
      </c>
      <c r="C66140" s="59">
        <v>44519.125</v>
      </c>
      <c r="D66140" s="60" t="s">
        <v>13</v>
      </c>
      <c r="E66140" s="60" t="s">
        <v>49</v>
      </c>
      <c r="F66140" s="60" t="s">
        <v>24</v>
      </c>
      <c r="G66140" t="s">
        <v>63</v>
      </c>
      <c r="H66140" t="s">
        <v>63</v>
      </c>
      <c r="I66140" s="60" t="s">
        <v>16</v>
      </c>
      <c r="J66140">
        <v>2000</v>
      </c>
      <c r="K66140">
        <v>3000</v>
      </c>
      <c r="L66140">
        <v>2352.5</v>
      </c>
      <c r="M66140" s="60" t="s">
        <v>60</v>
      </c>
    </row>
    <row r="66141" spans="1:13" x14ac:dyDescent="0.3">
      <c r="A66141">
        <v>46</v>
      </c>
      <c r="B66141" s="59">
        <v>44515.125</v>
      </c>
      <c r="C66141" s="59">
        <v>44519.125</v>
      </c>
      <c r="D66141" s="60" t="s">
        <v>13</v>
      </c>
      <c r="E66141" s="60" t="s">
        <v>49</v>
      </c>
      <c r="F66141" s="60" t="s">
        <v>27</v>
      </c>
      <c r="G66141" t="s">
        <v>63</v>
      </c>
      <c r="H66141" t="s">
        <v>63</v>
      </c>
      <c r="I66141" s="60" t="s">
        <v>16</v>
      </c>
      <c r="J66141">
        <v>1600</v>
      </c>
      <c r="K66141">
        <v>3000</v>
      </c>
      <c r="L66141">
        <v>2178.3330000000001</v>
      </c>
      <c r="M66141" s="60" t="s">
        <v>60</v>
      </c>
    </row>
    <row r="66142" spans="1:13" x14ac:dyDescent="0.3">
      <c r="A66142">
        <v>46</v>
      </c>
      <c r="B66142" s="59">
        <v>44515.125</v>
      </c>
      <c r="C66142" s="59">
        <v>44519.125</v>
      </c>
      <c r="D66142" s="60" t="s">
        <v>13</v>
      </c>
      <c r="E66142" s="60" t="s">
        <v>49</v>
      </c>
      <c r="F66142" s="60" t="s">
        <v>28</v>
      </c>
      <c r="G66142" t="s">
        <v>63</v>
      </c>
      <c r="H66142" t="s">
        <v>63</v>
      </c>
      <c r="I66142" s="60" t="s">
        <v>16</v>
      </c>
      <c r="J66142">
        <v>2000</v>
      </c>
      <c r="K66142">
        <v>3000</v>
      </c>
      <c r="L66142">
        <v>2334.1669999999999</v>
      </c>
      <c r="M66142" s="60" t="s">
        <v>60</v>
      </c>
    </row>
    <row r="66143" spans="1:13" x14ac:dyDescent="0.3">
      <c r="A66143">
        <v>46</v>
      </c>
      <c r="B66143" s="59">
        <v>44515.125</v>
      </c>
      <c r="C66143" s="59">
        <v>44519.125</v>
      </c>
      <c r="D66143" s="60" t="s">
        <v>13</v>
      </c>
      <c r="E66143" s="60" t="s">
        <v>49</v>
      </c>
      <c r="F66143" s="60" t="s">
        <v>48</v>
      </c>
      <c r="G66143" t="s">
        <v>63</v>
      </c>
      <c r="H66143" t="s">
        <v>63</v>
      </c>
      <c r="I66143" s="60" t="s">
        <v>16</v>
      </c>
      <c r="J66143">
        <v>1800</v>
      </c>
      <c r="K66143">
        <v>2600</v>
      </c>
      <c r="L66143">
        <v>2070</v>
      </c>
      <c r="M66143" s="60" t="s">
        <v>60</v>
      </c>
    </row>
    <row r="66144" spans="1:13" x14ac:dyDescent="0.3">
      <c r="A66144">
        <v>46</v>
      </c>
      <c r="B66144" s="59">
        <v>44515.125</v>
      </c>
      <c r="C66144" s="59">
        <v>44519.125</v>
      </c>
      <c r="D66144" s="60" t="s">
        <v>13</v>
      </c>
      <c r="E66144" s="60" t="s">
        <v>49</v>
      </c>
      <c r="F66144" s="60" t="s">
        <v>29</v>
      </c>
      <c r="G66144" t="s">
        <v>63</v>
      </c>
      <c r="H66144" t="s">
        <v>63</v>
      </c>
      <c r="I66144" s="60" t="s">
        <v>16</v>
      </c>
      <c r="J66144">
        <v>2200</v>
      </c>
      <c r="K66144">
        <v>3000</v>
      </c>
      <c r="L66144">
        <v>2658.75</v>
      </c>
      <c r="M66144" s="60" t="s">
        <v>60</v>
      </c>
    </row>
    <row r="66145" spans="1:13" x14ac:dyDescent="0.3">
      <c r="A66145">
        <v>46</v>
      </c>
      <c r="B66145" s="59">
        <v>44515.125</v>
      </c>
      <c r="C66145" s="59">
        <v>44519.125</v>
      </c>
      <c r="D66145" s="60" t="s">
        <v>13</v>
      </c>
      <c r="E66145" s="60" t="s">
        <v>32</v>
      </c>
      <c r="F66145" s="60" t="s">
        <v>51</v>
      </c>
      <c r="G66145" t="s">
        <v>63</v>
      </c>
      <c r="H66145" t="s">
        <v>63</v>
      </c>
      <c r="I66145" s="60" t="s">
        <v>34</v>
      </c>
      <c r="J66145">
        <v>1200</v>
      </c>
      <c r="K66145">
        <v>1500</v>
      </c>
      <c r="L66145">
        <v>1350</v>
      </c>
      <c r="M66145" s="60" t="s">
        <v>60</v>
      </c>
    </row>
    <row r="66146" spans="1:13" x14ac:dyDescent="0.3">
      <c r="A66146">
        <v>46</v>
      </c>
      <c r="B66146" s="59">
        <v>44515.125</v>
      </c>
      <c r="C66146" s="59">
        <v>44519.125</v>
      </c>
      <c r="D66146" s="60" t="s">
        <v>13</v>
      </c>
      <c r="E66146" s="60" t="s">
        <v>32</v>
      </c>
      <c r="F66146" s="60" t="s">
        <v>51</v>
      </c>
      <c r="G66146" t="s">
        <v>63</v>
      </c>
      <c r="H66146" t="s">
        <v>63</v>
      </c>
      <c r="I66146" s="60" t="s">
        <v>52</v>
      </c>
      <c r="J66146">
        <v>800</v>
      </c>
      <c r="K66146">
        <v>1200</v>
      </c>
      <c r="L66146">
        <v>975</v>
      </c>
      <c r="M66146" s="60" t="s">
        <v>60</v>
      </c>
    </row>
    <row r="66147" spans="1:13" x14ac:dyDescent="0.3">
      <c r="A66147">
        <v>46</v>
      </c>
      <c r="B66147" s="59">
        <v>44515.125</v>
      </c>
      <c r="C66147" s="59">
        <v>44519.125</v>
      </c>
      <c r="D66147" s="60" t="s">
        <v>13</v>
      </c>
      <c r="E66147" s="60" t="s">
        <v>32</v>
      </c>
      <c r="F66147" s="60" t="s">
        <v>51</v>
      </c>
      <c r="G66147" t="s">
        <v>63</v>
      </c>
      <c r="H66147" t="s">
        <v>63</v>
      </c>
      <c r="I66147" s="60" t="s">
        <v>35</v>
      </c>
      <c r="J66147">
        <v>1000</v>
      </c>
      <c r="K66147">
        <v>1200</v>
      </c>
      <c r="L66147">
        <v>1125</v>
      </c>
      <c r="M66147" s="60" t="s">
        <v>60</v>
      </c>
    </row>
    <row r="66148" spans="1:13" x14ac:dyDescent="0.3">
      <c r="A66148">
        <v>46</v>
      </c>
      <c r="B66148" s="59">
        <v>44515.125</v>
      </c>
      <c r="C66148" s="59">
        <v>44519.125</v>
      </c>
      <c r="D66148" s="60" t="s">
        <v>13</v>
      </c>
      <c r="E66148" s="60" t="s">
        <v>32</v>
      </c>
      <c r="F66148" s="60" t="s">
        <v>33</v>
      </c>
      <c r="G66148" t="s">
        <v>63</v>
      </c>
      <c r="H66148" t="s">
        <v>63</v>
      </c>
      <c r="I66148" s="60" t="s">
        <v>34</v>
      </c>
      <c r="J66148">
        <v>1400</v>
      </c>
      <c r="K66148">
        <v>2000</v>
      </c>
      <c r="L66148">
        <v>1725</v>
      </c>
      <c r="M66148" s="60" t="s">
        <v>60</v>
      </c>
    </row>
    <row r="66149" spans="1:13" x14ac:dyDescent="0.3">
      <c r="A66149">
        <v>46</v>
      </c>
      <c r="B66149" s="59">
        <v>44515.125</v>
      </c>
      <c r="C66149" s="59">
        <v>44519.125</v>
      </c>
      <c r="D66149" s="60" t="s">
        <v>13</v>
      </c>
      <c r="E66149" s="60" t="s">
        <v>32</v>
      </c>
      <c r="F66149" s="60" t="s">
        <v>33</v>
      </c>
      <c r="G66149" t="s">
        <v>63</v>
      </c>
      <c r="H66149" t="s">
        <v>63</v>
      </c>
      <c r="I66149" s="60" t="s">
        <v>52</v>
      </c>
      <c r="J66149">
        <v>1000</v>
      </c>
      <c r="K66149">
        <v>1500</v>
      </c>
      <c r="L66149">
        <v>1225</v>
      </c>
      <c r="M66149" s="60" t="s">
        <v>60</v>
      </c>
    </row>
    <row r="66150" spans="1:13" x14ac:dyDescent="0.3">
      <c r="A66150">
        <v>46</v>
      </c>
      <c r="B66150" s="59">
        <v>44515.125</v>
      </c>
      <c r="C66150" s="59">
        <v>44519.125</v>
      </c>
      <c r="D66150" s="60" t="s">
        <v>13</v>
      </c>
      <c r="E66150" s="60" t="s">
        <v>32</v>
      </c>
      <c r="F66150" s="60" t="s">
        <v>33</v>
      </c>
      <c r="G66150" t="s">
        <v>63</v>
      </c>
      <c r="H66150" t="s">
        <v>63</v>
      </c>
      <c r="I66150" s="60" t="s">
        <v>35</v>
      </c>
      <c r="J66150">
        <v>1200</v>
      </c>
      <c r="K66150">
        <v>1500</v>
      </c>
      <c r="L66150">
        <v>1375</v>
      </c>
      <c r="M66150" s="60" t="s">
        <v>60</v>
      </c>
    </row>
    <row r="66151" spans="1:13" x14ac:dyDescent="0.3">
      <c r="A66151">
        <v>46</v>
      </c>
      <c r="B66151" s="59">
        <v>44515.125</v>
      </c>
      <c r="C66151" s="59">
        <v>44519.125</v>
      </c>
      <c r="D66151" s="60" t="s">
        <v>13</v>
      </c>
      <c r="E66151" s="60" t="s">
        <v>32</v>
      </c>
      <c r="F66151" s="60" t="s">
        <v>37</v>
      </c>
      <c r="G66151" t="s">
        <v>63</v>
      </c>
      <c r="H66151" t="s">
        <v>63</v>
      </c>
      <c r="I66151" s="60" t="s">
        <v>34</v>
      </c>
      <c r="J66151">
        <v>1500</v>
      </c>
      <c r="K66151">
        <v>1600</v>
      </c>
      <c r="L66151">
        <v>1525</v>
      </c>
      <c r="M66151" s="60" t="s">
        <v>60</v>
      </c>
    </row>
    <row r="66152" spans="1:13" x14ac:dyDescent="0.3">
      <c r="A66152">
        <v>46</v>
      </c>
      <c r="B66152" s="59">
        <v>44515.125</v>
      </c>
      <c r="C66152" s="59">
        <v>44519.125</v>
      </c>
      <c r="D66152" s="60" t="s">
        <v>13</v>
      </c>
      <c r="E66152" s="60" t="s">
        <v>32</v>
      </c>
      <c r="F66152" s="60" t="s">
        <v>37</v>
      </c>
      <c r="G66152" t="s">
        <v>63</v>
      </c>
      <c r="H66152" t="s">
        <v>63</v>
      </c>
      <c r="I66152" s="60" t="s">
        <v>52</v>
      </c>
      <c r="J66152">
        <v>1000</v>
      </c>
      <c r="K66152">
        <v>1200</v>
      </c>
      <c r="L66152">
        <v>1075</v>
      </c>
      <c r="M66152" s="60" t="s">
        <v>60</v>
      </c>
    </row>
    <row r="66153" spans="1:13" x14ac:dyDescent="0.3">
      <c r="A66153">
        <v>46</v>
      </c>
      <c r="B66153" s="59">
        <v>44515.125</v>
      </c>
      <c r="C66153" s="59">
        <v>44519.125</v>
      </c>
      <c r="D66153" s="60" t="s">
        <v>13</v>
      </c>
      <c r="E66153" s="60" t="s">
        <v>32</v>
      </c>
      <c r="F66153" s="60" t="s">
        <v>37</v>
      </c>
      <c r="G66153" t="s">
        <v>63</v>
      </c>
      <c r="H66153" t="s">
        <v>63</v>
      </c>
      <c r="I66153" s="60" t="s">
        <v>35</v>
      </c>
      <c r="J66153">
        <v>1000</v>
      </c>
      <c r="K66153">
        <v>1400</v>
      </c>
      <c r="L66153">
        <v>1250</v>
      </c>
      <c r="M66153" s="60" t="s">
        <v>60</v>
      </c>
    </row>
    <row r="66154" spans="1:13" x14ac:dyDescent="0.3">
      <c r="A66154">
        <v>46</v>
      </c>
      <c r="B66154" s="59">
        <v>44515.125</v>
      </c>
      <c r="C66154" s="59">
        <v>44519.125</v>
      </c>
      <c r="D66154" s="60" t="s">
        <v>13</v>
      </c>
      <c r="E66154" s="60" t="s">
        <v>32</v>
      </c>
      <c r="F66154" s="60" t="s">
        <v>38</v>
      </c>
      <c r="G66154" t="s">
        <v>63</v>
      </c>
      <c r="H66154" t="s">
        <v>63</v>
      </c>
      <c r="I66154" s="60" t="s">
        <v>34</v>
      </c>
      <c r="J66154">
        <v>1600</v>
      </c>
      <c r="K66154">
        <v>2000</v>
      </c>
      <c r="L66154">
        <v>1825</v>
      </c>
      <c r="M66154" s="60" t="s">
        <v>60</v>
      </c>
    </row>
    <row r="66155" spans="1:13" x14ac:dyDescent="0.3">
      <c r="A66155">
        <v>46</v>
      </c>
      <c r="B66155" s="59">
        <v>44515.125</v>
      </c>
      <c r="C66155" s="59">
        <v>44519.125</v>
      </c>
      <c r="D66155" s="60" t="s">
        <v>13</v>
      </c>
      <c r="E66155" s="60" t="s">
        <v>32</v>
      </c>
      <c r="F66155" s="60" t="s">
        <v>38</v>
      </c>
      <c r="G66155" t="s">
        <v>63</v>
      </c>
      <c r="H66155" t="s">
        <v>63</v>
      </c>
      <c r="I66155" s="60" t="s">
        <v>52</v>
      </c>
      <c r="J66155">
        <v>1200</v>
      </c>
      <c r="K66155">
        <v>1500</v>
      </c>
      <c r="L66155">
        <v>1325</v>
      </c>
      <c r="M66155" s="60" t="s">
        <v>60</v>
      </c>
    </row>
    <row r="66156" spans="1:13" x14ac:dyDescent="0.3">
      <c r="A66156">
        <v>46</v>
      </c>
      <c r="B66156" s="59">
        <v>44515.125</v>
      </c>
      <c r="C66156" s="59">
        <v>44519.125</v>
      </c>
      <c r="D66156" s="60" t="s">
        <v>13</v>
      </c>
      <c r="E66156" s="60" t="s">
        <v>32</v>
      </c>
      <c r="F66156" s="60" t="s">
        <v>38</v>
      </c>
      <c r="G66156" t="s">
        <v>63</v>
      </c>
      <c r="H66156" t="s">
        <v>63</v>
      </c>
      <c r="I66156" s="60" t="s">
        <v>35</v>
      </c>
      <c r="J66156">
        <v>1400</v>
      </c>
      <c r="K66156">
        <v>1500</v>
      </c>
      <c r="L66156">
        <v>1475</v>
      </c>
      <c r="M66156" s="60" t="s">
        <v>60</v>
      </c>
    </row>
    <row r="66157" spans="1:13" x14ac:dyDescent="0.3">
      <c r="A66157">
        <v>46</v>
      </c>
      <c r="B66157" s="59">
        <v>44515.125</v>
      </c>
      <c r="C66157" s="59">
        <v>44519.125</v>
      </c>
      <c r="D66157" s="60" t="s">
        <v>13</v>
      </c>
      <c r="E66157" s="60" t="s">
        <v>32</v>
      </c>
      <c r="F66157" s="60" t="s">
        <v>53</v>
      </c>
      <c r="G66157" t="s">
        <v>63</v>
      </c>
      <c r="H66157" t="s">
        <v>63</v>
      </c>
      <c r="I66157" s="60" t="s">
        <v>52</v>
      </c>
      <c r="J66157">
        <v>1860</v>
      </c>
      <c r="K66157">
        <v>2000</v>
      </c>
      <c r="L66157">
        <v>1955</v>
      </c>
      <c r="M66157" s="60" t="s">
        <v>60</v>
      </c>
    </row>
    <row r="66158" spans="1:13" x14ac:dyDescent="0.3">
      <c r="A66158">
        <v>46</v>
      </c>
      <c r="B66158" s="59">
        <v>44515.125</v>
      </c>
      <c r="C66158" s="59">
        <v>44519.125</v>
      </c>
      <c r="D66158" s="60" t="s">
        <v>13</v>
      </c>
      <c r="E66158" s="60" t="s">
        <v>32</v>
      </c>
      <c r="F66158" s="60" t="s">
        <v>39</v>
      </c>
      <c r="G66158" t="s">
        <v>63</v>
      </c>
      <c r="H66158" t="s">
        <v>63</v>
      </c>
      <c r="I66158" s="60" t="s">
        <v>34</v>
      </c>
      <c r="J66158">
        <v>1500</v>
      </c>
      <c r="K66158">
        <v>2360</v>
      </c>
      <c r="L66158">
        <v>1905</v>
      </c>
      <c r="M66158" s="60" t="s">
        <v>60</v>
      </c>
    </row>
    <row r="66159" spans="1:13" x14ac:dyDescent="0.3">
      <c r="A66159">
        <v>46</v>
      </c>
      <c r="B66159" s="59">
        <v>44515.125</v>
      </c>
      <c r="C66159" s="59">
        <v>44519.125</v>
      </c>
      <c r="D66159" s="60" t="s">
        <v>13</v>
      </c>
      <c r="E66159" s="60" t="s">
        <v>32</v>
      </c>
      <c r="F66159" s="60" t="s">
        <v>39</v>
      </c>
      <c r="G66159" t="s">
        <v>63</v>
      </c>
      <c r="H66159" t="s">
        <v>63</v>
      </c>
      <c r="I66159" s="60" t="s">
        <v>35</v>
      </c>
      <c r="J66159">
        <v>1500</v>
      </c>
      <c r="K66159">
        <v>2160</v>
      </c>
      <c r="L66159">
        <v>1805</v>
      </c>
      <c r="M66159" s="60" t="s">
        <v>60</v>
      </c>
    </row>
    <row r="66160" spans="1:13" x14ac:dyDescent="0.3">
      <c r="A66160">
        <v>46</v>
      </c>
      <c r="B66160" s="59">
        <v>44515.125</v>
      </c>
      <c r="C66160" s="59">
        <v>44519.125</v>
      </c>
      <c r="D66160" s="60" t="s">
        <v>13</v>
      </c>
      <c r="E66160" s="60" t="s">
        <v>32</v>
      </c>
      <c r="F66160" s="60" t="s">
        <v>28</v>
      </c>
      <c r="G66160" t="s">
        <v>63</v>
      </c>
      <c r="H66160" t="s">
        <v>63</v>
      </c>
      <c r="I66160" s="60" t="s">
        <v>34</v>
      </c>
      <c r="J66160">
        <v>1700</v>
      </c>
      <c r="K66160">
        <v>2000</v>
      </c>
      <c r="L66160">
        <v>1875</v>
      </c>
      <c r="M66160" s="60" t="s">
        <v>60</v>
      </c>
    </row>
    <row r="66161" spans="1:13" x14ac:dyDescent="0.3">
      <c r="A66161">
        <v>46</v>
      </c>
      <c r="B66161" s="59">
        <v>44515.125</v>
      </c>
      <c r="C66161" s="59">
        <v>44519.125</v>
      </c>
      <c r="D66161" s="60" t="s">
        <v>13</v>
      </c>
      <c r="E66161" s="60" t="s">
        <v>32</v>
      </c>
      <c r="F66161" s="60" t="s">
        <v>28</v>
      </c>
      <c r="G66161" t="s">
        <v>63</v>
      </c>
      <c r="H66161" t="s">
        <v>63</v>
      </c>
      <c r="I66161" s="60" t="s">
        <v>52</v>
      </c>
      <c r="J66161">
        <v>1300</v>
      </c>
      <c r="K66161">
        <v>1500</v>
      </c>
      <c r="L66161">
        <v>1425</v>
      </c>
      <c r="M66161" s="60" t="s">
        <v>60</v>
      </c>
    </row>
    <row r="66162" spans="1:13" x14ac:dyDescent="0.3">
      <c r="A66162">
        <v>46</v>
      </c>
      <c r="B66162" s="59">
        <v>44515.125</v>
      </c>
      <c r="C66162" s="59">
        <v>44519.125</v>
      </c>
      <c r="D66162" s="60" t="s">
        <v>13</v>
      </c>
      <c r="E66162" s="60" t="s">
        <v>32</v>
      </c>
      <c r="F66162" s="60" t="s">
        <v>28</v>
      </c>
      <c r="G66162" t="s">
        <v>63</v>
      </c>
      <c r="H66162" t="s">
        <v>63</v>
      </c>
      <c r="I66162" s="60" t="s">
        <v>35</v>
      </c>
      <c r="J66162">
        <v>1500</v>
      </c>
      <c r="K66162">
        <v>1700</v>
      </c>
      <c r="L66162">
        <v>1575</v>
      </c>
      <c r="M66162" s="60" t="s">
        <v>60</v>
      </c>
    </row>
    <row r="66163" spans="1:13" x14ac:dyDescent="0.3">
      <c r="A66163">
        <v>46</v>
      </c>
      <c r="B66163" s="59">
        <v>44515.125</v>
      </c>
      <c r="C66163" s="59">
        <v>44519.125</v>
      </c>
      <c r="D66163" s="60" t="s">
        <v>13</v>
      </c>
      <c r="E66163" s="60" t="s">
        <v>32</v>
      </c>
      <c r="F66163" s="60" t="s">
        <v>48</v>
      </c>
      <c r="G66163" t="s">
        <v>63</v>
      </c>
      <c r="H66163" t="s">
        <v>63</v>
      </c>
      <c r="I66163" s="60" t="s">
        <v>34</v>
      </c>
      <c r="J66163">
        <v>1300</v>
      </c>
      <c r="K66163">
        <v>2000</v>
      </c>
      <c r="L66163">
        <v>1675</v>
      </c>
      <c r="M66163" s="60" t="s">
        <v>60</v>
      </c>
    </row>
    <row r="66164" spans="1:13" x14ac:dyDescent="0.3">
      <c r="A66164">
        <v>46</v>
      </c>
      <c r="B66164" s="59">
        <v>44515.125</v>
      </c>
      <c r="C66164" s="59">
        <v>44519.125</v>
      </c>
      <c r="D66164" s="60" t="s">
        <v>13</v>
      </c>
      <c r="E66164" s="60" t="s">
        <v>32</v>
      </c>
      <c r="F66164" s="60" t="s">
        <v>48</v>
      </c>
      <c r="G66164" t="s">
        <v>63</v>
      </c>
      <c r="H66164" t="s">
        <v>63</v>
      </c>
      <c r="I66164" s="60" t="s">
        <v>52</v>
      </c>
      <c r="J66164">
        <v>900</v>
      </c>
      <c r="K66164">
        <v>1500</v>
      </c>
      <c r="L66164">
        <v>1150</v>
      </c>
      <c r="M66164" s="60" t="s">
        <v>60</v>
      </c>
    </row>
    <row r="66165" spans="1:13" x14ac:dyDescent="0.3">
      <c r="A66165">
        <v>46</v>
      </c>
      <c r="B66165" s="59">
        <v>44515.125</v>
      </c>
      <c r="C66165" s="59">
        <v>44519.125</v>
      </c>
      <c r="D66165" s="60" t="s">
        <v>13</v>
      </c>
      <c r="E66165" s="60" t="s">
        <v>32</v>
      </c>
      <c r="F66165" s="60" t="s">
        <v>48</v>
      </c>
      <c r="G66165" t="s">
        <v>63</v>
      </c>
      <c r="H66165" t="s">
        <v>63</v>
      </c>
      <c r="I66165" s="60" t="s">
        <v>35</v>
      </c>
      <c r="J66165">
        <v>1100</v>
      </c>
      <c r="K66165">
        <v>1500</v>
      </c>
      <c r="L66165">
        <v>1325</v>
      </c>
      <c r="M66165" s="60" t="s">
        <v>60</v>
      </c>
    </row>
    <row r="66166" spans="1:13" x14ac:dyDescent="0.3">
      <c r="A66166">
        <v>46</v>
      </c>
      <c r="B66166" s="59">
        <v>44515.125</v>
      </c>
      <c r="C66166" s="59">
        <v>44519.125</v>
      </c>
      <c r="D66166" s="60" t="s">
        <v>13</v>
      </c>
      <c r="E66166" s="60" t="s">
        <v>32</v>
      </c>
      <c r="F66166" s="60" t="s">
        <v>29</v>
      </c>
      <c r="G66166" t="s">
        <v>63</v>
      </c>
      <c r="H66166" t="s">
        <v>63</v>
      </c>
      <c r="I66166" s="60" t="s">
        <v>34</v>
      </c>
      <c r="J66166">
        <v>2200</v>
      </c>
      <c r="K66166">
        <v>2500</v>
      </c>
      <c r="L66166">
        <v>2375</v>
      </c>
      <c r="M66166" s="60" t="s">
        <v>60</v>
      </c>
    </row>
    <row r="66167" spans="1:13" x14ac:dyDescent="0.3">
      <c r="A66167">
        <v>46</v>
      </c>
      <c r="B66167" s="59">
        <v>44515.125</v>
      </c>
      <c r="C66167" s="59">
        <v>44519.125</v>
      </c>
      <c r="D66167" s="60" t="s">
        <v>13</v>
      </c>
      <c r="E66167" s="60" t="s">
        <v>32</v>
      </c>
      <c r="F66167" s="60" t="s">
        <v>29</v>
      </c>
      <c r="G66167" t="s">
        <v>63</v>
      </c>
      <c r="H66167" t="s">
        <v>63</v>
      </c>
      <c r="I66167" s="60" t="s">
        <v>52</v>
      </c>
      <c r="J66167">
        <v>1800</v>
      </c>
      <c r="K66167">
        <v>2000</v>
      </c>
      <c r="L66167">
        <v>1925</v>
      </c>
      <c r="M66167" s="60" t="s">
        <v>60</v>
      </c>
    </row>
    <row r="66168" spans="1:13" x14ac:dyDescent="0.3">
      <c r="A66168">
        <v>46</v>
      </c>
      <c r="B66168" s="59">
        <v>44515.125</v>
      </c>
      <c r="C66168" s="59">
        <v>44519.125</v>
      </c>
      <c r="D66168" s="60" t="s">
        <v>13</v>
      </c>
      <c r="E66168" s="60" t="s">
        <v>32</v>
      </c>
      <c r="F66168" s="60" t="s">
        <v>29</v>
      </c>
      <c r="G66168" t="s">
        <v>63</v>
      </c>
      <c r="H66168" t="s">
        <v>63</v>
      </c>
      <c r="I66168" s="60" t="s">
        <v>35</v>
      </c>
      <c r="J66168">
        <v>2000</v>
      </c>
      <c r="K66168">
        <v>2200</v>
      </c>
      <c r="L66168">
        <v>2075</v>
      </c>
      <c r="M66168" s="60" t="s">
        <v>60</v>
      </c>
    </row>
    <row r="66169" spans="1:13" x14ac:dyDescent="0.3">
      <c r="A66169">
        <v>46</v>
      </c>
      <c r="B66169" s="59">
        <v>44515.125</v>
      </c>
      <c r="C66169" s="59">
        <v>44519.125</v>
      </c>
      <c r="D66169" s="60" t="s">
        <v>13</v>
      </c>
      <c r="E66169" s="60" t="s">
        <v>14</v>
      </c>
      <c r="F66169" s="60" t="s">
        <v>20</v>
      </c>
      <c r="G66169" t="s">
        <v>63</v>
      </c>
      <c r="H66169" t="s">
        <v>63</v>
      </c>
      <c r="I66169" s="60" t="s">
        <v>21</v>
      </c>
      <c r="J66169">
        <v>1210</v>
      </c>
      <c r="K66169">
        <v>2500</v>
      </c>
      <c r="L66169">
        <v>2070.6289999999999</v>
      </c>
      <c r="M66169" s="60" t="s">
        <v>60</v>
      </c>
    </row>
    <row r="66170" spans="1:13" x14ac:dyDescent="0.3">
      <c r="A66170">
        <v>46</v>
      </c>
      <c r="B66170" s="59">
        <v>44515.125</v>
      </c>
      <c r="C66170" s="59">
        <v>44519.125</v>
      </c>
      <c r="D66170" s="60" t="s">
        <v>13</v>
      </c>
      <c r="E66170" s="60" t="s">
        <v>14</v>
      </c>
      <c r="F66170" s="60" t="s">
        <v>22</v>
      </c>
      <c r="G66170" t="s">
        <v>63</v>
      </c>
      <c r="H66170" t="s">
        <v>63</v>
      </c>
      <c r="I66170" s="60" t="s">
        <v>21</v>
      </c>
      <c r="J66170">
        <v>1390</v>
      </c>
      <c r="K66170">
        <v>2190</v>
      </c>
      <c r="L66170">
        <v>1819.779</v>
      </c>
      <c r="M66170" s="60" t="s">
        <v>60</v>
      </c>
    </row>
    <row r="66171" spans="1:13" x14ac:dyDescent="0.3">
      <c r="A66171">
        <v>46</v>
      </c>
      <c r="B66171" s="59">
        <v>44515.125</v>
      </c>
      <c r="C66171" s="59">
        <v>44519.125</v>
      </c>
      <c r="D66171" s="60" t="s">
        <v>13</v>
      </c>
      <c r="E66171" s="60" t="s">
        <v>14</v>
      </c>
      <c r="F66171" s="60" t="s">
        <v>15</v>
      </c>
      <c r="G66171" t="s">
        <v>63</v>
      </c>
      <c r="H66171" t="s">
        <v>63</v>
      </c>
      <c r="I66171" s="60" t="s">
        <v>16</v>
      </c>
      <c r="J66171">
        <v>1090</v>
      </c>
      <c r="K66171">
        <v>1499</v>
      </c>
      <c r="L66171">
        <v>1314.146</v>
      </c>
      <c r="M66171" s="60" t="s">
        <v>60</v>
      </c>
    </row>
    <row r="66172" spans="1:13" x14ac:dyDescent="0.3">
      <c r="A66172">
        <v>46</v>
      </c>
      <c r="B66172" s="59">
        <v>44515.125</v>
      </c>
      <c r="C66172" s="59">
        <v>44519.125</v>
      </c>
      <c r="D66172" s="60" t="s">
        <v>13</v>
      </c>
      <c r="E66172" s="60" t="s">
        <v>14</v>
      </c>
      <c r="F66172" s="60" t="s">
        <v>18</v>
      </c>
      <c r="G66172" t="s">
        <v>63</v>
      </c>
      <c r="H66172" t="s">
        <v>63</v>
      </c>
      <c r="I66172" s="60" t="s">
        <v>16</v>
      </c>
      <c r="J66172">
        <v>978</v>
      </c>
      <c r="K66172">
        <v>1459</v>
      </c>
      <c r="L66172">
        <v>1164.336</v>
      </c>
      <c r="M66172" s="60" t="s">
        <v>60</v>
      </c>
    </row>
    <row r="66173" spans="1:13" x14ac:dyDescent="0.3">
      <c r="A66173">
        <v>46</v>
      </c>
      <c r="B66173" s="59">
        <v>44515.125</v>
      </c>
      <c r="C66173" s="59">
        <v>44519.125</v>
      </c>
      <c r="D66173" s="60" t="s">
        <v>13</v>
      </c>
      <c r="E66173" s="60" t="s">
        <v>14</v>
      </c>
      <c r="F66173" s="60" t="s">
        <v>19</v>
      </c>
      <c r="G66173" t="s">
        <v>63</v>
      </c>
      <c r="H66173" t="s">
        <v>63</v>
      </c>
      <c r="I66173" s="60" t="s">
        <v>16</v>
      </c>
      <c r="J66173">
        <v>810</v>
      </c>
      <c r="K66173">
        <v>1090</v>
      </c>
      <c r="L66173">
        <v>929.69200000000001</v>
      </c>
      <c r="M66173" s="60" t="s">
        <v>60</v>
      </c>
    </row>
    <row r="66174" spans="1:13" x14ac:dyDescent="0.3">
      <c r="A66174">
        <v>46</v>
      </c>
      <c r="B66174" s="59">
        <v>44515.125</v>
      </c>
      <c r="C66174" s="59">
        <v>44519.125</v>
      </c>
      <c r="D66174" s="60" t="s">
        <v>13</v>
      </c>
      <c r="E66174" s="60" t="s">
        <v>14</v>
      </c>
      <c r="F66174" s="60" t="s">
        <v>47</v>
      </c>
      <c r="G66174" t="s">
        <v>63</v>
      </c>
      <c r="H66174" t="s">
        <v>63</v>
      </c>
      <c r="I66174" s="60" t="s">
        <v>16</v>
      </c>
      <c r="J66174">
        <v>1190</v>
      </c>
      <c r="K66174">
        <v>2059</v>
      </c>
      <c r="L66174">
        <v>1605.749</v>
      </c>
      <c r="M66174" s="60" t="s">
        <v>60</v>
      </c>
    </row>
    <row r="66175" spans="1:13" x14ac:dyDescent="0.3">
      <c r="A66175">
        <v>46</v>
      </c>
      <c r="B66175" s="59">
        <v>44515.125</v>
      </c>
      <c r="C66175" s="59">
        <v>44519.125</v>
      </c>
      <c r="D66175" s="60" t="s">
        <v>13</v>
      </c>
      <c r="E66175" s="60" t="s">
        <v>14</v>
      </c>
      <c r="F66175" s="60" t="s">
        <v>23</v>
      </c>
      <c r="G66175" t="s">
        <v>63</v>
      </c>
      <c r="H66175" t="s">
        <v>63</v>
      </c>
      <c r="I66175" s="60" t="s">
        <v>16</v>
      </c>
      <c r="J66175">
        <v>710</v>
      </c>
      <c r="K66175">
        <v>910</v>
      </c>
      <c r="L66175">
        <v>783.54100000000005</v>
      </c>
      <c r="M66175" s="60" t="s">
        <v>60</v>
      </c>
    </row>
    <row r="66176" spans="1:13" x14ac:dyDescent="0.3">
      <c r="A66176">
        <v>46</v>
      </c>
      <c r="B66176" s="59">
        <v>44515.125</v>
      </c>
      <c r="C66176" s="59">
        <v>44519.125</v>
      </c>
      <c r="D66176" s="60" t="s">
        <v>13</v>
      </c>
      <c r="E66176" s="60" t="s">
        <v>14</v>
      </c>
      <c r="F66176" s="60" t="s">
        <v>24</v>
      </c>
      <c r="G66176" t="s">
        <v>63</v>
      </c>
      <c r="H66176" t="s">
        <v>63</v>
      </c>
      <c r="I66176" s="60" t="s">
        <v>16</v>
      </c>
      <c r="J66176">
        <v>1950</v>
      </c>
      <c r="K66176">
        <v>3490</v>
      </c>
      <c r="L66176">
        <v>2547.4409999999998</v>
      </c>
      <c r="M66176" s="60" t="s">
        <v>60</v>
      </c>
    </row>
    <row r="66177" spans="1:13" x14ac:dyDescent="0.3">
      <c r="A66177">
        <v>46</v>
      </c>
      <c r="B66177" s="59">
        <v>44515.125</v>
      </c>
      <c r="C66177" s="59">
        <v>44519.125</v>
      </c>
      <c r="D66177" s="60" t="s">
        <v>13</v>
      </c>
      <c r="E66177" s="60" t="s">
        <v>14</v>
      </c>
      <c r="F66177" s="60" t="s">
        <v>25</v>
      </c>
      <c r="G66177" t="s">
        <v>63</v>
      </c>
      <c r="H66177" t="s">
        <v>63</v>
      </c>
      <c r="I66177" s="60" t="s">
        <v>16</v>
      </c>
      <c r="J66177">
        <v>720</v>
      </c>
      <c r="K66177">
        <v>1050</v>
      </c>
      <c r="L66177">
        <v>863.75</v>
      </c>
      <c r="M66177" s="60" t="s">
        <v>60</v>
      </c>
    </row>
    <row r="66178" spans="1:13" x14ac:dyDescent="0.3">
      <c r="A66178">
        <v>46</v>
      </c>
      <c r="B66178" s="59">
        <v>44515.125</v>
      </c>
      <c r="C66178" s="59">
        <v>44519.125</v>
      </c>
      <c r="D66178" s="60" t="s">
        <v>13</v>
      </c>
      <c r="E66178" s="60" t="s">
        <v>14</v>
      </c>
      <c r="F66178" s="60" t="s">
        <v>26</v>
      </c>
      <c r="G66178" t="s">
        <v>63</v>
      </c>
      <c r="H66178" t="s">
        <v>63</v>
      </c>
      <c r="I66178" s="60" t="s">
        <v>16</v>
      </c>
      <c r="J66178">
        <v>720</v>
      </c>
      <c r="K66178">
        <v>1050</v>
      </c>
      <c r="L66178">
        <v>863.38300000000004</v>
      </c>
      <c r="M66178" s="60" t="s">
        <v>60</v>
      </c>
    </row>
    <row r="66179" spans="1:13" x14ac:dyDescent="0.3">
      <c r="A66179">
        <v>46</v>
      </c>
      <c r="B66179" s="59">
        <v>44515.125</v>
      </c>
      <c r="C66179" s="59">
        <v>44519.125</v>
      </c>
      <c r="D66179" s="60" t="s">
        <v>13</v>
      </c>
      <c r="E66179" s="60" t="s">
        <v>14</v>
      </c>
      <c r="F66179" s="60" t="s">
        <v>27</v>
      </c>
      <c r="G66179" t="s">
        <v>63</v>
      </c>
      <c r="H66179" t="s">
        <v>63</v>
      </c>
      <c r="I66179" s="60" t="s">
        <v>16</v>
      </c>
      <c r="J66179">
        <v>1650</v>
      </c>
      <c r="K66179">
        <v>2589</v>
      </c>
      <c r="L66179">
        <v>2165.79</v>
      </c>
      <c r="M66179" s="60" t="s">
        <v>60</v>
      </c>
    </row>
    <row r="66180" spans="1:13" x14ac:dyDescent="0.3">
      <c r="A66180">
        <v>46</v>
      </c>
      <c r="B66180" s="59">
        <v>44515.125</v>
      </c>
      <c r="C66180" s="59">
        <v>44519.125</v>
      </c>
      <c r="D66180" s="60" t="s">
        <v>13</v>
      </c>
      <c r="E66180" s="60" t="s">
        <v>14</v>
      </c>
      <c r="F66180" s="60" t="s">
        <v>55</v>
      </c>
      <c r="G66180" t="s">
        <v>63</v>
      </c>
      <c r="H66180" t="s">
        <v>63</v>
      </c>
      <c r="I66180" s="60" t="s">
        <v>56</v>
      </c>
      <c r="J66180">
        <v>6725</v>
      </c>
      <c r="K66180">
        <v>14760</v>
      </c>
      <c r="L66180">
        <v>9266.0490000000009</v>
      </c>
      <c r="M66180" s="60" t="s">
        <v>60</v>
      </c>
    </row>
    <row r="66181" spans="1:13" x14ac:dyDescent="0.3">
      <c r="A66181">
        <v>46</v>
      </c>
      <c r="B66181" s="59">
        <v>44515.125</v>
      </c>
      <c r="C66181" s="59">
        <v>44519.125</v>
      </c>
      <c r="D66181" s="60" t="s">
        <v>13</v>
      </c>
      <c r="E66181" s="60" t="s">
        <v>14</v>
      </c>
      <c r="F66181" s="60" t="s">
        <v>28</v>
      </c>
      <c r="G66181" t="s">
        <v>63</v>
      </c>
      <c r="H66181" t="s">
        <v>63</v>
      </c>
      <c r="I66181" s="60" t="s">
        <v>16</v>
      </c>
      <c r="J66181">
        <v>1929</v>
      </c>
      <c r="K66181">
        <v>3280</v>
      </c>
      <c r="L66181">
        <v>2287.6889999999999</v>
      </c>
      <c r="M66181" s="60" t="s">
        <v>60</v>
      </c>
    </row>
    <row r="66182" spans="1:13" x14ac:dyDescent="0.3">
      <c r="A66182">
        <v>46</v>
      </c>
      <c r="B66182" s="59">
        <v>44515.125</v>
      </c>
      <c r="C66182" s="59">
        <v>44519.125</v>
      </c>
      <c r="D66182" s="60" t="s">
        <v>13</v>
      </c>
      <c r="E66182" s="60" t="s">
        <v>14</v>
      </c>
      <c r="F66182" s="60" t="s">
        <v>48</v>
      </c>
      <c r="G66182" t="s">
        <v>63</v>
      </c>
      <c r="H66182" t="s">
        <v>63</v>
      </c>
      <c r="I66182" s="60" t="s">
        <v>16</v>
      </c>
      <c r="J66182">
        <v>1469</v>
      </c>
      <c r="K66182">
        <v>2580</v>
      </c>
      <c r="L66182">
        <v>1870.0429999999999</v>
      </c>
      <c r="M66182" s="60" t="s">
        <v>60</v>
      </c>
    </row>
    <row r="66183" spans="1:13" x14ac:dyDescent="0.3">
      <c r="A66183">
        <v>46</v>
      </c>
      <c r="B66183" s="59">
        <v>44515.125</v>
      </c>
      <c r="C66183" s="59">
        <v>44519.125</v>
      </c>
      <c r="D66183" s="60" t="s">
        <v>13</v>
      </c>
      <c r="E66183" s="60" t="s">
        <v>14</v>
      </c>
      <c r="F66183" s="60" t="s">
        <v>29</v>
      </c>
      <c r="G66183" t="s">
        <v>63</v>
      </c>
      <c r="H66183" t="s">
        <v>63</v>
      </c>
      <c r="I66183" s="60" t="s">
        <v>16</v>
      </c>
      <c r="J66183">
        <v>2290</v>
      </c>
      <c r="K66183">
        <v>3700</v>
      </c>
      <c r="L66183">
        <v>3194.788</v>
      </c>
      <c r="M66183" s="60" t="s">
        <v>60</v>
      </c>
    </row>
    <row r="66184" spans="1:13" x14ac:dyDescent="0.3">
      <c r="A66184">
        <v>46</v>
      </c>
      <c r="B66184" s="59">
        <v>44515.125</v>
      </c>
      <c r="C66184" s="59">
        <v>44519.125</v>
      </c>
      <c r="D66184" s="60" t="s">
        <v>13</v>
      </c>
      <c r="E66184" s="60" t="s">
        <v>14</v>
      </c>
      <c r="F66184" s="60" t="s">
        <v>57</v>
      </c>
      <c r="G66184" t="s">
        <v>63</v>
      </c>
      <c r="H66184" t="s">
        <v>63</v>
      </c>
      <c r="I66184" s="60" t="s">
        <v>56</v>
      </c>
      <c r="J66184">
        <v>4375</v>
      </c>
      <c r="K66184">
        <v>13560</v>
      </c>
      <c r="L66184">
        <v>8398.6749999999993</v>
      </c>
      <c r="M66184" s="60" t="s">
        <v>60</v>
      </c>
    </row>
    <row r="66185" spans="1:13" x14ac:dyDescent="0.3">
      <c r="A66185">
        <v>46</v>
      </c>
      <c r="B66185" s="59">
        <v>44515.125</v>
      </c>
      <c r="C66185" s="59">
        <v>44519.125</v>
      </c>
      <c r="D66185" s="60" t="s">
        <v>13</v>
      </c>
      <c r="E66185" s="60" t="s">
        <v>14</v>
      </c>
      <c r="F66185" s="60" t="s">
        <v>30</v>
      </c>
      <c r="G66185" t="s">
        <v>63</v>
      </c>
      <c r="H66185" t="s">
        <v>63</v>
      </c>
      <c r="I66185" s="60" t="s">
        <v>31</v>
      </c>
      <c r="J66185">
        <v>320</v>
      </c>
      <c r="K66185">
        <v>780</v>
      </c>
      <c r="L66185">
        <v>629.26199999999994</v>
      </c>
      <c r="M66185" s="60" t="s">
        <v>60</v>
      </c>
    </row>
    <row r="66186" spans="1:13" x14ac:dyDescent="0.3">
      <c r="A66186">
        <v>46</v>
      </c>
      <c r="B66186" s="59">
        <v>44515.125</v>
      </c>
      <c r="C66186" s="59">
        <v>44519.125</v>
      </c>
      <c r="D66186" s="60" t="s">
        <v>13</v>
      </c>
      <c r="E66186" s="60" t="s">
        <v>58</v>
      </c>
      <c r="F66186" s="60" t="s">
        <v>20</v>
      </c>
      <c r="G66186" t="s">
        <v>63</v>
      </c>
      <c r="H66186" t="s">
        <v>63</v>
      </c>
      <c r="I66186" s="60" t="s">
        <v>21</v>
      </c>
      <c r="J66186">
        <v>1690</v>
      </c>
      <c r="K66186">
        <v>2300</v>
      </c>
      <c r="L66186">
        <v>1999.8</v>
      </c>
      <c r="M66186" s="60" t="s">
        <v>60</v>
      </c>
    </row>
    <row r="66187" spans="1:13" x14ac:dyDescent="0.3">
      <c r="A66187">
        <v>46</v>
      </c>
      <c r="B66187" s="59">
        <v>44515.125</v>
      </c>
      <c r="C66187" s="59">
        <v>44519.125</v>
      </c>
      <c r="D66187" s="60" t="s">
        <v>13</v>
      </c>
      <c r="E66187" s="60" t="s">
        <v>58</v>
      </c>
      <c r="F66187" s="60" t="s">
        <v>22</v>
      </c>
      <c r="G66187" t="s">
        <v>63</v>
      </c>
      <c r="H66187" t="s">
        <v>63</v>
      </c>
      <c r="I66187" s="60" t="s">
        <v>21</v>
      </c>
      <c r="J66187">
        <v>1450</v>
      </c>
      <c r="K66187">
        <v>2250</v>
      </c>
      <c r="L66187">
        <v>1939.8330000000001</v>
      </c>
      <c r="M66187" s="60" t="s">
        <v>60</v>
      </c>
    </row>
    <row r="66188" spans="1:13" x14ac:dyDescent="0.3">
      <c r="A66188">
        <v>46</v>
      </c>
      <c r="B66188" s="59">
        <v>44515.125</v>
      </c>
      <c r="C66188" s="59">
        <v>44519.125</v>
      </c>
      <c r="D66188" s="60" t="s">
        <v>13</v>
      </c>
      <c r="E66188" s="60" t="s">
        <v>58</v>
      </c>
      <c r="F66188" s="60" t="s">
        <v>15</v>
      </c>
      <c r="G66188" t="s">
        <v>63</v>
      </c>
      <c r="H66188" t="s">
        <v>63</v>
      </c>
      <c r="I66188" s="60" t="s">
        <v>16</v>
      </c>
      <c r="J66188">
        <v>1170</v>
      </c>
      <c r="K66188">
        <v>1499</v>
      </c>
      <c r="L66188">
        <v>1349.625</v>
      </c>
      <c r="M66188" s="60" t="s">
        <v>60</v>
      </c>
    </row>
    <row r="66189" spans="1:13" x14ac:dyDescent="0.3">
      <c r="A66189">
        <v>46</v>
      </c>
      <c r="B66189" s="59">
        <v>44515.125</v>
      </c>
      <c r="C66189" s="59">
        <v>44519.125</v>
      </c>
      <c r="D66189" s="60" t="s">
        <v>13</v>
      </c>
      <c r="E66189" s="60" t="s">
        <v>58</v>
      </c>
      <c r="F66189" s="60" t="s">
        <v>18</v>
      </c>
      <c r="G66189" t="s">
        <v>63</v>
      </c>
      <c r="H66189" t="s">
        <v>63</v>
      </c>
      <c r="I66189" s="60" t="s">
        <v>16</v>
      </c>
      <c r="J66189">
        <v>1110</v>
      </c>
      <c r="K66189">
        <v>1399</v>
      </c>
      <c r="L66189">
        <v>1243.375</v>
      </c>
      <c r="M66189" s="60" t="s">
        <v>60</v>
      </c>
    </row>
    <row r="66190" spans="1:13" x14ac:dyDescent="0.3">
      <c r="A66190">
        <v>46</v>
      </c>
      <c r="B66190" s="59">
        <v>44515.125</v>
      </c>
      <c r="C66190" s="59">
        <v>44519.125</v>
      </c>
      <c r="D66190" s="60" t="s">
        <v>13</v>
      </c>
      <c r="E66190" s="60" t="s">
        <v>58</v>
      </c>
      <c r="F66190" s="60" t="s">
        <v>19</v>
      </c>
      <c r="G66190" t="s">
        <v>63</v>
      </c>
      <c r="H66190" t="s">
        <v>63</v>
      </c>
      <c r="I66190" s="60" t="s">
        <v>16</v>
      </c>
      <c r="J66190">
        <v>850</v>
      </c>
      <c r="K66190">
        <v>1020</v>
      </c>
      <c r="L66190">
        <v>928</v>
      </c>
      <c r="M66190" s="60" t="s">
        <v>60</v>
      </c>
    </row>
    <row r="66191" spans="1:13" x14ac:dyDescent="0.3">
      <c r="A66191">
        <v>46</v>
      </c>
      <c r="B66191" s="59">
        <v>44515.125</v>
      </c>
      <c r="C66191" s="59">
        <v>44519.125</v>
      </c>
      <c r="D66191" s="60" t="s">
        <v>13</v>
      </c>
      <c r="E66191" s="60" t="s">
        <v>58</v>
      </c>
      <c r="F66191" s="60" t="s">
        <v>47</v>
      </c>
      <c r="G66191" t="s">
        <v>63</v>
      </c>
      <c r="H66191" t="s">
        <v>63</v>
      </c>
      <c r="I66191" s="60" t="s">
        <v>16</v>
      </c>
      <c r="J66191">
        <v>1350</v>
      </c>
      <c r="K66191">
        <v>2059</v>
      </c>
      <c r="L66191">
        <v>1625.2860000000001</v>
      </c>
      <c r="M66191" s="60" t="s">
        <v>60</v>
      </c>
    </row>
    <row r="66192" spans="1:13" x14ac:dyDescent="0.3">
      <c r="A66192">
        <v>46</v>
      </c>
      <c r="B66192" s="59">
        <v>44515.125</v>
      </c>
      <c r="C66192" s="59">
        <v>44519.125</v>
      </c>
      <c r="D66192" s="60" t="s">
        <v>13</v>
      </c>
      <c r="E66192" s="60" t="s">
        <v>58</v>
      </c>
      <c r="F66192" s="60" t="s">
        <v>23</v>
      </c>
      <c r="G66192" t="s">
        <v>63</v>
      </c>
      <c r="H66192" t="s">
        <v>63</v>
      </c>
      <c r="I66192" s="60" t="s">
        <v>16</v>
      </c>
      <c r="J66192">
        <v>690</v>
      </c>
      <c r="K66192">
        <v>920</v>
      </c>
      <c r="L66192">
        <v>825</v>
      </c>
      <c r="M66192" s="60" t="s">
        <v>60</v>
      </c>
    </row>
    <row r="66193" spans="1:13" x14ac:dyDescent="0.3">
      <c r="A66193">
        <v>46</v>
      </c>
      <c r="B66193" s="59">
        <v>44515.125</v>
      </c>
      <c r="C66193" s="59">
        <v>44519.125</v>
      </c>
      <c r="D66193" s="60" t="s">
        <v>13</v>
      </c>
      <c r="E66193" s="60" t="s">
        <v>58</v>
      </c>
      <c r="F66193" s="60" t="s">
        <v>24</v>
      </c>
      <c r="G66193" t="s">
        <v>63</v>
      </c>
      <c r="H66193" t="s">
        <v>63</v>
      </c>
      <c r="I66193" s="60" t="s">
        <v>16</v>
      </c>
      <c r="J66193">
        <v>2100</v>
      </c>
      <c r="K66193">
        <v>3490</v>
      </c>
      <c r="L66193">
        <v>2695.364</v>
      </c>
      <c r="M66193" s="60" t="s">
        <v>60</v>
      </c>
    </row>
    <row r="66194" spans="1:13" x14ac:dyDescent="0.3">
      <c r="A66194">
        <v>46</v>
      </c>
      <c r="B66194" s="59">
        <v>44515.125</v>
      </c>
      <c r="C66194" s="59">
        <v>44519.125</v>
      </c>
      <c r="D66194" s="60" t="s">
        <v>13</v>
      </c>
      <c r="E66194" s="60" t="s">
        <v>58</v>
      </c>
      <c r="F66194" s="60" t="s">
        <v>25</v>
      </c>
      <c r="G66194" t="s">
        <v>63</v>
      </c>
      <c r="H66194" t="s">
        <v>63</v>
      </c>
      <c r="I66194" s="60" t="s">
        <v>16</v>
      </c>
      <c r="J66194">
        <v>630</v>
      </c>
      <c r="K66194">
        <v>1050</v>
      </c>
      <c r="L66194">
        <v>882.16700000000003</v>
      </c>
      <c r="M66194" s="60" t="s">
        <v>60</v>
      </c>
    </row>
    <row r="66195" spans="1:13" x14ac:dyDescent="0.3">
      <c r="A66195">
        <v>46</v>
      </c>
      <c r="B66195" s="59">
        <v>44515.125</v>
      </c>
      <c r="C66195" s="59">
        <v>44519.125</v>
      </c>
      <c r="D66195" s="60" t="s">
        <v>13</v>
      </c>
      <c r="E66195" s="60" t="s">
        <v>58</v>
      </c>
      <c r="F66195" s="60" t="s">
        <v>26</v>
      </c>
      <c r="G66195" t="s">
        <v>63</v>
      </c>
      <c r="H66195" t="s">
        <v>63</v>
      </c>
      <c r="I66195" s="60" t="s">
        <v>16</v>
      </c>
      <c r="J66195">
        <v>630</v>
      </c>
      <c r="K66195">
        <v>1050</v>
      </c>
      <c r="L66195">
        <v>868.83299999999997</v>
      </c>
      <c r="M66195" s="60" t="s">
        <v>60</v>
      </c>
    </row>
    <row r="66196" spans="1:13" x14ac:dyDescent="0.3">
      <c r="A66196">
        <v>46</v>
      </c>
      <c r="B66196" s="59">
        <v>44515.125</v>
      </c>
      <c r="C66196" s="59">
        <v>44519.125</v>
      </c>
      <c r="D66196" s="60" t="s">
        <v>13</v>
      </c>
      <c r="E66196" s="60" t="s">
        <v>58</v>
      </c>
      <c r="F66196" s="60" t="s">
        <v>27</v>
      </c>
      <c r="G66196" t="s">
        <v>63</v>
      </c>
      <c r="H66196" t="s">
        <v>63</v>
      </c>
      <c r="I66196" s="60" t="s">
        <v>16</v>
      </c>
      <c r="J66196">
        <v>1690</v>
      </c>
      <c r="K66196">
        <v>2430</v>
      </c>
      <c r="L66196">
        <v>2100.8890000000001</v>
      </c>
      <c r="M66196" s="60" t="s">
        <v>60</v>
      </c>
    </row>
    <row r="66197" spans="1:13" x14ac:dyDescent="0.3">
      <c r="A66197">
        <v>46</v>
      </c>
      <c r="B66197" s="59">
        <v>44515.125</v>
      </c>
      <c r="C66197" s="59">
        <v>44519.125</v>
      </c>
      <c r="D66197" s="60" t="s">
        <v>13</v>
      </c>
      <c r="E66197" s="60" t="s">
        <v>58</v>
      </c>
      <c r="F66197" s="60" t="s">
        <v>55</v>
      </c>
      <c r="G66197" t="s">
        <v>63</v>
      </c>
      <c r="H66197" t="s">
        <v>63</v>
      </c>
      <c r="I66197" s="60" t="s">
        <v>56</v>
      </c>
      <c r="J66197">
        <v>7780</v>
      </c>
      <c r="K66197">
        <v>9790</v>
      </c>
      <c r="L66197">
        <v>8917.9</v>
      </c>
      <c r="M66197" s="60" t="s">
        <v>60</v>
      </c>
    </row>
    <row r="66198" spans="1:13" x14ac:dyDescent="0.3">
      <c r="A66198">
        <v>46</v>
      </c>
      <c r="B66198" s="59">
        <v>44515.125</v>
      </c>
      <c r="C66198" s="59">
        <v>44519.125</v>
      </c>
      <c r="D66198" s="60" t="s">
        <v>13</v>
      </c>
      <c r="E66198" s="60" t="s">
        <v>58</v>
      </c>
      <c r="F66198" s="60" t="s">
        <v>28</v>
      </c>
      <c r="G66198" t="s">
        <v>63</v>
      </c>
      <c r="H66198" t="s">
        <v>63</v>
      </c>
      <c r="I66198" s="60" t="s">
        <v>16</v>
      </c>
      <c r="J66198">
        <v>1990</v>
      </c>
      <c r="K66198">
        <v>2629</v>
      </c>
      <c r="L66198">
        <v>2282.8330000000001</v>
      </c>
      <c r="M66198" s="60" t="s">
        <v>60</v>
      </c>
    </row>
    <row r="66199" spans="1:13" x14ac:dyDescent="0.3">
      <c r="A66199">
        <v>46</v>
      </c>
      <c r="B66199" s="59">
        <v>44515.125</v>
      </c>
      <c r="C66199" s="59">
        <v>44519.125</v>
      </c>
      <c r="D66199" s="60" t="s">
        <v>13</v>
      </c>
      <c r="E66199" s="60" t="s">
        <v>58</v>
      </c>
      <c r="F66199" s="60" t="s">
        <v>48</v>
      </c>
      <c r="G66199" t="s">
        <v>63</v>
      </c>
      <c r="H66199" t="s">
        <v>63</v>
      </c>
      <c r="I66199" s="60" t="s">
        <v>16</v>
      </c>
      <c r="J66199">
        <v>1490</v>
      </c>
      <c r="K66199">
        <v>2580</v>
      </c>
      <c r="L66199">
        <v>1976.3330000000001</v>
      </c>
      <c r="M66199" s="60" t="s">
        <v>60</v>
      </c>
    </row>
    <row r="66200" spans="1:13" x14ac:dyDescent="0.3">
      <c r="A66200">
        <v>46</v>
      </c>
      <c r="B66200" s="59">
        <v>44515.125</v>
      </c>
      <c r="C66200" s="59">
        <v>44519.125</v>
      </c>
      <c r="D66200" s="60" t="s">
        <v>13</v>
      </c>
      <c r="E66200" s="60" t="s">
        <v>58</v>
      </c>
      <c r="F66200" s="60" t="s">
        <v>29</v>
      </c>
      <c r="G66200" t="s">
        <v>63</v>
      </c>
      <c r="H66200" t="s">
        <v>63</v>
      </c>
      <c r="I66200" s="60" t="s">
        <v>16</v>
      </c>
      <c r="J66200">
        <v>3100</v>
      </c>
      <c r="K66200">
        <v>3590</v>
      </c>
      <c r="L66200">
        <v>3345.6</v>
      </c>
      <c r="M66200" s="60" t="s">
        <v>60</v>
      </c>
    </row>
    <row r="66201" spans="1:13" x14ac:dyDescent="0.3">
      <c r="A66201">
        <v>46</v>
      </c>
      <c r="B66201" s="59">
        <v>44515.125</v>
      </c>
      <c r="C66201" s="59">
        <v>44519.125</v>
      </c>
      <c r="D66201" s="60" t="s">
        <v>13</v>
      </c>
      <c r="E66201" s="60" t="s">
        <v>58</v>
      </c>
      <c r="F66201" s="60" t="s">
        <v>57</v>
      </c>
      <c r="G66201" t="s">
        <v>63</v>
      </c>
      <c r="H66201" t="s">
        <v>63</v>
      </c>
      <c r="I66201" s="60" t="s">
        <v>56</v>
      </c>
      <c r="J66201">
        <v>6725</v>
      </c>
      <c r="K66201">
        <v>13560</v>
      </c>
      <c r="L66201">
        <v>9004.3060000000005</v>
      </c>
      <c r="M66201" s="60" t="s">
        <v>60</v>
      </c>
    </row>
    <row r="66202" spans="1:13" x14ac:dyDescent="0.3">
      <c r="A66202">
        <v>46</v>
      </c>
      <c r="B66202" s="59">
        <v>44515.125</v>
      </c>
      <c r="C66202" s="59">
        <v>44519.125</v>
      </c>
      <c r="D66202" s="60" t="s">
        <v>13</v>
      </c>
      <c r="E66202" s="60" t="s">
        <v>58</v>
      </c>
      <c r="F66202" s="60" t="s">
        <v>30</v>
      </c>
      <c r="G66202" t="s">
        <v>63</v>
      </c>
      <c r="H66202" t="s">
        <v>63</v>
      </c>
      <c r="I66202" s="60" t="s">
        <v>31</v>
      </c>
      <c r="J66202">
        <v>490</v>
      </c>
      <c r="K66202">
        <v>710</v>
      </c>
      <c r="L66202">
        <v>623.75</v>
      </c>
      <c r="M66202" s="60" t="s">
        <v>60</v>
      </c>
    </row>
    <row r="66203" spans="1:13" x14ac:dyDescent="0.3">
      <c r="A66203">
        <v>46</v>
      </c>
      <c r="B66203" s="59">
        <v>44515.125</v>
      </c>
      <c r="C66203" s="59">
        <v>44519.125</v>
      </c>
      <c r="D66203" s="60" t="s">
        <v>40</v>
      </c>
      <c r="E66203" s="60" t="s">
        <v>49</v>
      </c>
      <c r="F66203" s="60" t="s">
        <v>47</v>
      </c>
      <c r="G66203" t="s">
        <v>63</v>
      </c>
      <c r="H66203" t="s">
        <v>63</v>
      </c>
      <c r="I66203" s="60" t="s">
        <v>16</v>
      </c>
      <c r="J66203">
        <v>1500</v>
      </c>
      <c r="K66203">
        <v>1600</v>
      </c>
      <c r="L66203">
        <v>1525</v>
      </c>
      <c r="M66203" s="60" t="s">
        <v>60</v>
      </c>
    </row>
    <row r="66204" spans="1:13" x14ac:dyDescent="0.3">
      <c r="A66204">
        <v>46</v>
      </c>
      <c r="B66204" s="59">
        <v>44515.125</v>
      </c>
      <c r="C66204" s="59">
        <v>44519.125</v>
      </c>
      <c r="D66204" s="60" t="s">
        <v>40</v>
      </c>
      <c r="E66204" s="60" t="s">
        <v>49</v>
      </c>
      <c r="F66204" s="60" t="s">
        <v>24</v>
      </c>
      <c r="G66204" t="s">
        <v>63</v>
      </c>
      <c r="H66204" t="s">
        <v>63</v>
      </c>
      <c r="I66204" s="60" t="s">
        <v>16</v>
      </c>
      <c r="J66204">
        <v>1500</v>
      </c>
      <c r="K66204">
        <v>2500</v>
      </c>
      <c r="L66204">
        <v>1966.6669999999999</v>
      </c>
      <c r="M66204" s="60" t="s">
        <v>60</v>
      </c>
    </row>
    <row r="66205" spans="1:13" x14ac:dyDescent="0.3">
      <c r="A66205">
        <v>46</v>
      </c>
      <c r="B66205" s="59">
        <v>44515.125</v>
      </c>
      <c r="C66205" s="59">
        <v>44519.125</v>
      </c>
      <c r="D66205" s="60" t="s">
        <v>40</v>
      </c>
      <c r="E66205" s="60" t="s">
        <v>49</v>
      </c>
      <c r="F66205" s="60" t="s">
        <v>27</v>
      </c>
      <c r="G66205" t="s">
        <v>63</v>
      </c>
      <c r="H66205" t="s">
        <v>63</v>
      </c>
      <c r="I66205" s="60" t="s">
        <v>16</v>
      </c>
      <c r="J66205">
        <v>1500</v>
      </c>
      <c r="K66205">
        <v>2500</v>
      </c>
      <c r="L66205">
        <v>1966.6669999999999</v>
      </c>
      <c r="M66205" s="60" t="s">
        <v>60</v>
      </c>
    </row>
    <row r="66206" spans="1:13" x14ac:dyDescent="0.3">
      <c r="A66206">
        <v>46</v>
      </c>
      <c r="B66206" s="59">
        <v>44515.125</v>
      </c>
      <c r="C66206" s="59">
        <v>44519.125</v>
      </c>
      <c r="D66206" s="60" t="s">
        <v>40</v>
      </c>
      <c r="E66206" s="60" t="s">
        <v>49</v>
      </c>
      <c r="F66206" s="60" t="s">
        <v>28</v>
      </c>
      <c r="G66206" t="s">
        <v>63</v>
      </c>
      <c r="H66206" t="s">
        <v>63</v>
      </c>
      <c r="I66206" s="60" t="s">
        <v>16</v>
      </c>
      <c r="J66206">
        <v>1500</v>
      </c>
      <c r="K66206">
        <v>2500</v>
      </c>
      <c r="L66206">
        <v>2102.7779999999998</v>
      </c>
      <c r="M66206" s="60" t="s">
        <v>60</v>
      </c>
    </row>
    <row r="66207" spans="1:13" x14ac:dyDescent="0.3">
      <c r="A66207">
        <v>46</v>
      </c>
      <c r="B66207" s="59">
        <v>44515.125</v>
      </c>
      <c r="C66207" s="59">
        <v>44519.125</v>
      </c>
      <c r="D66207" s="60" t="s">
        <v>40</v>
      </c>
      <c r="E66207" s="60" t="s">
        <v>49</v>
      </c>
      <c r="F66207" s="60" t="s">
        <v>48</v>
      </c>
      <c r="G66207" t="s">
        <v>63</v>
      </c>
      <c r="H66207" t="s">
        <v>63</v>
      </c>
      <c r="I66207" s="60" t="s">
        <v>16</v>
      </c>
      <c r="J66207">
        <v>1800</v>
      </c>
      <c r="K66207">
        <v>2000</v>
      </c>
      <c r="L66207">
        <v>1950</v>
      </c>
      <c r="M66207" s="60" t="s">
        <v>60</v>
      </c>
    </row>
    <row r="66208" spans="1:13" x14ac:dyDescent="0.3">
      <c r="A66208">
        <v>46</v>
      </c>
      <c r="B66208" s="59">
        <v>44515.125</v>
      </c>
      <c r="C66208" s="59">
        <v>44519.125</v>
      </c>
      <c r="D66208" s="60" t="s">
        <v>40</v>
      </c>
      <c r="E66208" s="60" t="s">
        <v>49</v>
      </c>
      <c r="F66208" s="60" t="s">
        <v>29</v>
      </c>
      <c r="G66208" t="s">
        <v>63</v>
      </c>
      <c r="H66208" t="s">
        <v>63</v>
      </c>
      <c r="I66208" s="60" t="s">
        <v>16</v>
      </c>
      <c r="J66208">
        <v>2000</v>
      </c>
      <c r="K66208">
        <v>2500</v>
      </c>
      <c r="L66208">
        <v>2361.1109999999999</v>
      </c>
      <c r="M66208" s="60" t="s">
        <v>60</v>
      </c>
    </row>
    <row r="66209" spans="1:13" x14ac:dyDescent="0.3">
      <c r="A66209">
        <v>46</v>
      </c>
      <c r="B66209" s="59">
        <v>44515.125</v>
      </c>
      <c r="C66209" s="59">
        <v>44519.125</v>
      </c>
      <c r="D66209" s="60" t="s">
        <v>40</v>
      </c>
      <c r="E66209" s="60" t="s">
        <v>14</v>
      </c>
      <c r="F66209" s="60" t="s">
        <v>20</v>
      </c>
      <c r="G66209" t="s">
        <v>63</v>
      </c>
      <c r="H66209" t="s">
        <v>63</v>
      </c>
      <c r="I66209" s="60" t="s">
        <v>21</v>
      </c>
      <c r="J66209">
        <v>1650</v>
      </c>
      <c r="K66209">
        <v>2633</v>
      </c>
      <c r="L66209">
        <v>2091.5859999999998</v>
      </c>
      <c r="M66209" s="60" t="s">
        <v>60</v>
      </c>
    </row>
    <row r="66210" spans="1:13" x14ac:dyDescent="0.3">
      <c r="A66210">
        <v>46</v>
      </c>
      <c r="B66210" s="59">
        <v>44515.125</v>
      </c>
      <c r="C66210" s="59">
        <v>44519.125</v>
      </c>
      <c r="D66210" s="60" t="s">
        <v>40</v>
      </c>
      <c r="E66210" s="60" t="s">
        <v>14</v>
      </c>
      <c r="F66210" s="60" t="s">
        <v>22</v>
      </c>
      <c r="G66210" t="s">
        <v>63</v>
      </c>
      <c r="H66210" t="s">
        <v>63</v>
      </c>
      <c r="I66210" s="60" t="s">
        <v>21</v>
      </c>
      <c r="J66210">
        <v>1166</v>
      </c>
      <c r="K66210">
        <v>2900</v>
      </c>
      <c r="L66210">
        <v>1799.2080000000001</v>
      </c>
      <c r="M66210" s="60" t="s">
        <v>60</v>
      </c>
    </row>
    <row r="66211" spans="1:13" x14ac:dyDescent="0.3">
      <c r="A66211">
        <v>46</v>
      </c>
      <c r="B66211" s="59">
        <v>44515.125</v>
      </c>
      <c r="C66211" s="59">
        <v>44519.125</v>
      </c>
      <c r="D66211" s="60" t="s">
        <v>40</v>
      </c>
      <c r="E66211" s="60" t="s">
        <v>14</v>
      </c>
      <c r="F66211" s="60" t="s">
        <v>15</v>
      </c>
      <c r="G66211" t="s">
        <v>63</v>
      </c>
      <c r="H66211" t="s">
        <v>63</v>
      </c>
      <c r="I66211" s="60" t="s">
        <v>16</v>
      </c>
      <c r="J66211">
        <v>899</v>
      </c>
      <c r="K66211">
        <v>1600</v>
      </c>
      <c r="L66211">
        <v>1346.202</v>
      </c>
      <c r="M66211" s="60" t="s">
        <v>60</v>
      </c>
    </row>
    <row r="66212" spans="1:13" x14ac:dyDescent="0.3">
      <c r="A66212">
        <v>46</v>
      </c>
      <c r="B66212" s="59">
        <v>44515.125</v>
      </c>
      <c r="C66212" s="59">
        <v>44519.125</v>
      </c>
      <c r="D66212" s="60" t="s">
        <v>40</v>
      </c>
      <c r="E66212" s="60" t="s">
        <v>14</v>
      </c>
      <c r="F66212" s="60" t="s">
        <v>18</v>
      </c>
      <c r="G66212" t="s">
        <v>63</v>
      </c>
      <c r="H66212" t="s">
        <v>63</v>
      </c>
      <c r="I66212" s="60" t="s">
        <v>16</v>
      </c>
      <c r="J66212">
        <v>920</v>
      </c>
      <c r="K66212">
        <v>1490</v>
      </c>
      <c r="L66212">
        <v>1177.8889999999999</v>
      </c>
      <c r="M66212" s="60" t="s">
        <v>60</v>
      </c>
    </row>
    <row r="66213" spans="1:13" x14ac:dyDescent="0.3">
      <c r="A66213">
        <v>46</v>
      </c>
      <c r="B66213" s="59">
        <v>44515.125</v>
      </c>
      <c r="C66213" s="59">
        <v>44519.125</v>
      </c>
      <c r="D66213" s="60" t="s">
        <v>40</v>
      </c>
      <c r="E66213" s="60" t="s">
        <v>14</v>
      </c>
      <c r="F66213" s="60" t="s">
        <v>19</v>
      </c>
      <c r="G66213" t="s">
        <v>63</v>
      </c>
      <c r="H66213" t="s">
        <v>63</v>
      </c>
      <c r="I66213" s="60" t="s">
        <v>16</v>
      </c>
      <c r="J66213">
        <v>730</v>
      </c>
      <c r="K66213">
        <v>1340</v>
      </c>
      <c r="L66213">
        <v>957.83299999999997</v>
      </c>
      <c r="M66213" s="60" t="s">
        <v>60</v>
      </c>
    </row>
    <row r="66214" spans="1:13" x14ac:dyDescent="0.3">
      <c r="A66214">
        <v>46</v>
      </c>
      <c r="B66214" s="59">
        <v>44515.125</v>
      </c>
      <c r="C66214" s="59">
        <v>44519.125</v>
      </c>
      <c r="D66214" s="60" t="s">
        <v>40</v>
      </c>
      <c r="E66214" s="60" t="s">
        <v>14</v>
      </c>
      <c r="F66214" s="60" t="s">
        <v>47</v>
      </c>
      <c r="G66214" t="s">
        <v>63</v>
      </c>
      <c r="H66214" t="s">
        <v>63</v>
      </c>
      <c r="I66214" s="60" t="s">
        <v>16</v>
      </c>
      <c r="J66214">
        <v>1350</v>
      </c>
      <c r="K66214">
        <v>2090</v>
      </c>
      <c r="L66214">
        <v>1617.778</v>
      </c>
      <c r="M66214" s="60" t="s">
        <v>60</v>
      </c>
    </row>
    <row r="66215" spans="1:13" x14ac:dyDescent="0.3">
      <c r="A66215">
        <v>46</v>
      </c>
      <c r="B66215" s="59">
        <v>44515.125</v>
      </c>
      <c r="C66215" s="59">
        <v>44519.125</v>
      </c>
      <c r="D66215" s="60" t="s">
        <v>40</v>
      </c>
      <c r="E66215" s="60" t="s">
        <v>14</v>
      </c>
      <c r="F66215" s="60" t="s">
        <v>23</v>
      </c>
      <c r="G66215" t="s">
        <v>63</v>
      </c>
      <c r="H66215" t="s">
        <v>63</v>
      </c>
      <c r="I66215" s="60" t="s">
        <v>16</v>
      </c>
      <c r="J66215">
        <v>570</v>
      </c>
      <c r="K66215">
        <v>910</v>
      </c>
      <c r="L66215">
        <v>754.81</v>
      </c>
      <c r="M66215" s="60" t="s">
        <v>60</v>
      </c>
    </row>
    <row r="66216" spans="1:13" x14ac:dyDescent="0.3">
      <c r="A66216">
        <v>46</v>
      </c>
      <c r="B66216" s="59">
        <v>44515.125</v>
      </c>
      <c r="C66216" s="59">
        <v>44519.125</v>
      </c>
      <c r="D66216" s="60" t="s">
        <v>40</v>
      </c>
      <c r="E66216" s="60" t="s">
        <v>14</v>
      </c>
      <c r="F66216" s="60" t="s">
        <v>24</v>
      </c>
      <c r="G66216" t="s">
        <v>63</v>
      </c>
      <c r="H66216" t="s">
        <v>63</v>
      </c>
      <c r="I66216" s="60" t="s">
        <v>16</v>
      </c>
      <c r="J66216">
        <v>1640</v>
      </c>
      <c r="K66216">
        <v>3990</v>
      </c>
      <c r="L66216">
        <v>2498.6289999999999</v>
      </c>
      <c r="M66216" s="60" t="s">
        <v>60</v>
      </c>
    </row>
    <row r="66217" spans="1:13" x14ac:dyDescent="0.3">
      <c r="A66217">
        <v>46</v>
      </c>
      <c r="B66217" s="59">
        <v>44515.125</v>
      </c>
      <c r="C66217" s="59">
        <v>44519.125</v>
      </c>
      <c r="D66217" s="60" t="s">
        <v>40</v>
      </c>
      <c r="E66217" s="60" t="s">
        <v>14</v>
      </c>
      <c r="F66217" s="60" t="s">
        <v>25</v>
      </c>
      <c r="G66217" t="s">
        <v>63</v>
      </c>
      <c r="H66217" t="s">
        <v>63</v>
      </c>
      <c r="I66217" s="60" t="s">
        <v>16</v>
      </c>
      <c r="J66217">
        <v>460</v>
      </c>
      <c r="K66217">
        <v>1050</v>
      </c>
      <c r="L66217">
        <v>839.96199999999999</v>
      </c>
      <c r="M66217" s="60" t="s">
        <v>60</v>
      </c>
    </row>
    <row r="66218" spans="1:13" x14ac:dyDescent="0.3">
      <c r="A66218">
        <v>46</v>
      </c>
      <c r="B66218" s="59">
        <v>44515.125</v>
      </c>
      <c r="C66218" s="59">
        <v>44519.125</v>
      </c>
      <c r="D66218" s="60" t="s">
        <v>40</v>
      </c>
      <c r="E66218" s="60" t="s">
        <v>14</v>
      </c>
      <c r="F66218" s="60" t="s">
        <v>26</v>
      </c>
      <c r="G66218" t="s">
        <v>63</v>
      </c>
      <c r="H66218" t="s">
        <v>63</v>
      </c>
      <c r="I66218" s="60" t="s">
        <v>16</v>
      </c>
      <c r="J66218">
        <v>460</v>
      </c>
      <c r="K66218">
        <v>1050</v>
      </c>
      <c r="L66218">
        <v>835.06299999999999</v>
      </c>
      <c r="M66218" s="60" t="s">
        <v>60</v>
      </c>
    </row>
    <row r="66219" spans="1:13" x14ac:dyDescent="0.3">
      <c r="A66219">
        <v>46</v>
      </c>
      <c r="B66219" s="59">
        <v>44515.125</v>
      </c>
      <c r="C66219" s="59">
        <v>44519.125</v>
      </c>
      <c r="D66219" s="60" t="s">
        <v>40</v>
      </c>
      <c r="E66219" s="60" t="s">
        <v>14</v>
      </c>
      <c r="F66219" s="60" t="s">
        <v>27</v>
      </c>
      <c r="G66219" t="s">
        <v>63</v>
      </c>
      <c r="H66219" t="s">
        <v>63</v>
      </c>
      <c r="I66219" s="60" t="s">
        <v>16</v>
      </c>
      <c r="J66219">
        <v>1330</v>
      </c>
      <c r="K66219">
        <v>2890</v>
      </c>
      <c r="L66219">
        <v>2119.252</v>
      </c>
      <c r="M66219" s="60" t="s">
        <v>60</v>
      </c>
    </row>
    <row r="66220" spans="1:13" x14ac:dyDescent="0.3">
      <c r="A66220">
        <v>46</v>
      </c>
      <c r="B66220" s="59">
        <v>44515.125</v>
      </c>
      <c r="C66220" s="59">
        <v>44519.125</v>
      </c>
      <c r="D66220" s="60" t="s">
        <v>40</v>
      </c>
      <c r="E66220" s="60" t="s">
        <v>14</v>
      </c>
      <c r="F66220" s="60" t="s">
        <v>55</v>
      </c>
      <c r="G66220" t="s">
        <v>63</v>
      </c>
      <c r="H66220" t="s">
        <v>63</v>
      </c>
      <c r="I66220" s="60" t="s">
        <v>56</v>
      </c>
      <c r="J66220">
        <v>6000</v>
      </c>
      <c r="K66220">
        <v>13950</v>
      </c>
      <c r="L66220">
        <v>9924.4179999999997</v>
      </c>
      <c r="M66220" s="60" t="s">
        <v>60</v>
      </c>
    </row>
    <row r="66221" spans="1:13" x14ac:dyDescent="0.3">
      <c r="A66221">
        <v>46</v>
      </c>
      <c r="B66221" s="59">
        <v>44515.125</v>
      </c>
      <c r="C66221" s="59">
        <v>44519.125</v>
      </c>
      <c r="D66221" s="60" t="s">
        <v>40</v>
      </c>
      <c r="E66221" s="60" t="s">
        <v>14</v>
      </c>
      <c r="F66221" s="60" t="s">
        <v>28</v>
      </c>
      <c r="G66221" t="s">
        <v>63</v>
      </c>
      <c r="H66221" t="s">
        <v>63</v>
      </c>
      <c r="I66221" s="60" t="s">
        <v>16</v>
      </c>
      <c r="J66221">
        <v>1470</v>
      </c>
      <c r="K66221">
        <v>3280</v>
      </c>
      <c r="L66221">
        <v>2344.6529999999998</v>
      </c>
      <c r="M66221" s="60" t="s">
        <v>60</v>
      </c>
    </row>
    <row r="66222" spans="1:13" x14ac:dyDescent="0.3">
      <c r="A66222">
        <v>46</v>
      </c>
      <c r="B66222" s="59">
        <v>44515.125</v>
      </c>
      <c r="C66222" s="59">
        <v>44519.125</v>
      </c>
      <c r="D66222" s="60" t="s">
        <v>40</v>
      </c>
      <c r="E66222" s="60" t="s">
        <v>14</v>
      </c>
      <c r="F66222" s="60" t="s">
        <v>48</v>
      </c>
      <c r="G66222" t="s">
        <v>63</v>
      </c>
      <c r="H66222" t="s">
        <v>63</v>
      </c>
      <c r="I66222" s="60" t="s">
        <v>16</v>
      </c>
      <c r="J66222">
        <v>1469</v>
      </c>
      <c r="K66222">
        <v>2740</v>
      </c>
      <c r="L66222">
        <v>2121.203</v>
      </c>
      <c r="M66222" s="60" t="s">
        <v>60</v>
      </c>
    </row>
    <row r="66223" spans="1:13" x14ac:dyDescent="0.3">
      <c r="A66223">
        <v>46</v>
      </c>
      <c r="B66223" s="59">
        <v>44515.125</v>
      </c>
      <c r="C66223" s="59">
        <v>44519.125</v>
      </c>
      <c r="D66223" s="60" t="s">
        <v>40</v>
      </c>
      <c r="E66223" s="60" t="s">
        <v>14</v>
      </c>
      <c r="F66223" s="60" t="s">
        <v>29</v>
      </c>
      <c r="G66223" t="s">
        <v>63</v>
      </c>
      <c r="H66223" t="s">
        <v>63</v>
      </c>
      <c r="I66223" s="60" t="s">
        <v>16</v>
      </c>
      <c r="J66223">
        <v>3090</v>
      </c>
      <c r="K66223">
        <v>3700</v>
      </c>
      <c r="L66223">
        <v>3354.556</v>
      </c>
      <c r="M66223" s="60" t="s">
        <v>60</v>
      </c>
    </row>
    <row r="66224" spans="1:13" x14ac:dyDescent="0.3">
      <c r="A66224">
        <v>46</v>
      </c>
      <c r="B66224" s="59">
        <v>44515.125</v>
      </c>
      <c r="C66224" s="59">
        <v>44519.125</v>
      </c>
      <c r="D66224" s="60" t="s">
        <v>40</v>
      </c>
      <c r="E66224" s="60" t="s">
        <v>14</v>
      </c>
      <c r="F66224" s="60" t="s">
        <v>57</v>
      </c>
      <c r="G66224" t="s">
        <v>63</v>
      </c>
      <c r="H66224" t="s">
        <v>63</v>
      </c>
      <c r="I66224" s="60" t="s">
        <v>56</v>
      </c>
      <c r="J66224">
        <v>6450</v>
      </c>
      <c r="K66224">
        <v>9680</v>
      </c>
      <c r="L66224">
        <v>7637.7020000000002</v>
      </c>
      <c r="M66224" s="60" t="s">
        <v>60</v>
      </c>
    </row>
    <row r="66225" spans="1:13" x14ac:dyDescent="0.3">
      <c r="A66225">
        <v>46</v>
      </c>
      <c r="B66225" s="59">
        <v>44515.125</v>
      </c>
      <c r="C66225" s="59">
        <v>44519.125</v>
      </c>
      <c r="D66225" s="60" t="s">
        <v>40</v>
      </c>
      <c r="E66225" s="60" t="s">
        <v>14</v>
      </c>
      <c r="F66225" s="60" t="s">
        <v>30</v>
      </c>
      <c r="G66225" t="s">
        <v>63</v>
      </c>
      <c r="H66225" t="s">
        <v>63</v>
      </c>
      <c r="I66225" s="60" t="s">
        <v>31</v>
      </c>
      <c r="J66225">
        <v>300</v>
      </c>
      <c r="K66225">
        <v>725</v>
      </c>
      <c r="L66225">
        <v>607.89599999999996</v>
      </c>
      <c r="M66225" s="60" t="s">
        <v>60</v>
      </c>
    </row>
    <row r="66226" spans="1:13" x14ac:dyDescent="0.3">
      <c r="A66226">
        <v>46</v>
      </c>
      <c r="B66226" s="59">
        <v>44515.125</v>
      </c>
      <c r="C66226" s="59">
        <v>44519.125</v>
      </c>
      <c r="D66226" s="60" t="s">
        <v>54</v>
      </c>
      <c r="E66226" s="60" t="s">
        <v>49</v>
      </c>
      <c r="F66226" s="60" t="s">
        <v>47</v>
      </c>
      <c r="G66226" t="s">
        <v>63</v>
      </c>
      <c r="H66226" t="s">
        <v>63</v>
      </c>
      <c r="I66226" s="60" t="s">
        <v>16</v>
      </c>
      <c r="J66226">
        <v>1500</v>
      </c>
      <c r="K66226">
        <v>1800</v>
      </c>
      <c r="L66226">
        <v>1575</v>
      </c>
      <c r="M66226" s="60" t="s">
        <v>60</v>
      </c>
    </row>
    <row r="66227" spans="1:13" x14ac:dyDescent="0.3">
      <c r="A66227">
        <v>46</v>
      </c>
      <c r="B66227" s="59">
        <v>44515.125</v>
      </c>
      <c r="C66227" s="59">
        <v>44519.125</v>
      </c>
      <c r="D66227" s="60" t="s">
        <v>54</v>
      </c>
      <c r="E66227" s="60" t="s">
        <v>49</v>
      </c>
      <c r="F66227" s="60" t="s">
        <v>24</v>
      </c>
      <c r="G66227" t="s">
        <v>63</v>
      </c>
      <c r="H66227" t="s">
        <v>63</v>
      </c>
      <c r="I66227" s="60" t="s">
        <v>16</v>
      </c>
      <c r="J66227">
        <v>2000</v>
      </c>
      <c r="K66227">
        <v>2000</v>
      </c>
      <c r="L66227">
        <v>2000</v>
      </c>
      <c r="M66227" s="60" t="s">
        <v>60</v>
      </c>
    </row>
    <row r="66228" spans="1:13" x14ac:dyDescent="0.3">
      <c r="A66228">
        <v>46</v>
      </c>
      <c r="B66228" s="59">
        <v>44515.125</v>
      </c>
      <c r="C66228" s="59">
        <v>44519.125</v>
      </c>
      <c r="D66228" s="60" t="s">
        <v>54</v>
      </c>
      <c r="E66228" s="60" t="s">
        <v>49</v>
      </c>
      <c r="F66228" s="60" t="s">
        <v>27</v>
      </c>
      <c r="G66228" t="s">
        <v>63</v>
      </c>
      <c r="H66228" t="s">
        <v>63</v>
      </c>
      <c r="I66228" s="60" t="s">
        <v>16</v>
      </c>
      <c r="J66228">
        <v>2000</v>
      </c>
      <c r="K66228">
        <v>2000</v>
      </c>
      <c r="L66228">
        <v>2000</v>
      </c>
      <c r="M66228" s="60" t="s">
        <v>60</v>
      </c>
    </row>
    <row r="66229" spans="1:13" x14ac:dyDescent="0.3">
      <c r="A66229">
        <v>46</v>
      </c>
      <c r="B66229" s="59">
        <v>44515.125</v>
      </c>
      <c r="C66229" s="59">
        <v>44519.125</v>
      </c>
      <c r="D66229" s="60" t="s">
        <v>54</v>
      </c>
      <c r="E66229" s="60" t="s">
        <v>49</v>
      </c>
      <c r="F66229" s="60" t="s">
        <v>28</v>
      </c>
      <c r="G66229" t="s">
        <v>63</v>
      </c>
      <c r="H66229" t="s">
        <v>63</v>
      </c>
      <c r="I66229" s="60" t="s">
        <v>16</v>
      </c>
      <c r="J66229">
        <v>2000</v>
      </c>
      <c r="K66229">
        <v>2000</v>
      </c>
      <c r="L66229">
        <v>2000</v>
      </c>
      <c r="M66229" s="60" t="s">
        <v>60</v>
      </c>
    </row>
    <row r="66230" spans="1:13" x14ac:dyDescent="0.3">
      <c r="A66230">
        <v>46</v>
      </c>
      <c r="B66230" s="59">
        <v>44515.125</v>
      </c>
      <c r="C66230" s="59">
        <v>44519.125</v>
      </c>
      <c r="D66230" s="60" t="s">
        <v>54</v>
      </c>
      <c r="E66230" s="60" t="s">
        <v>49</v>
      </c>
      <c r="F66230" s="60" t="s">
        <v>48</v>
      </c>
      <c r="G66230" t="s">
        <v>63</v>
      </c>
      <c r="H66230" t="s">
        <v>63</v>
      </c>
      <c r="I66230" s="60" t="s">
        <v>16</v>
      </c>
      <c r="J66230">
        <v>2000</v>
      </c>
      <c r="K66230">
        <v>2000</v>
      </c>
      <c r="L66230">
        <v>2000</v>
      </c>
      <c r="M66230" s="60" t="s">
        <v>60</v>
      </c>
    </row>
    <row r="66231" spans="1:13" x14ac:dyDescent="0.3">
      <c r="A66231">
        <v>46</v>
      </c>
      <c r="B66231" s="59">
        <v>44515.125</v>
      </c>
      <c r="C66231" s="59">
        <v>44519.125</v>
      </c>
      <c r="D66231" s="60" t="s">
        <v>54</v>
      </c>
      <c r="E66231" s="60" t="s">
        <v>49</v>
      </c>
      <c r="F66231" s="60" t="s">
        <v>29</v>
      </c>
      <c r="G66231" t="s">
        <v>63</v>
      </c>
      <c r="H66231" t="s">
        <v>63</v>
      </c>
      <c r="I66231" s="60" t="s">
        <v>16</v>
      </c>
      <c r="J66231">
        <v>2000</v>
      </c>
      <c r="K66231">
        <v>2500</v>
      </c>
      <c r="L66231">
        <v>2208.3330000000001</v>
      </c>
      <c r="M66231" s="60" t="s">
        <v>60</v>
      </c>
    </row>
    <row r="66232" spans="1:13" x14ac:dyDescent="0.3">
      <c r="A66232">
        <v>46</v>
      </c>
      <c r="B66232" s="59">
        <v>44515.125</v>
      </c>
      <c r="C66232" s="59">
        <v>44519.125</v>
      </c>
      <c r="D66232" s="60" t="s">
        <v>54</v>
      </c>
      <c r="E66232" s="60" t="s">
        <v>14</v>
      </c>
      <c r="F66232" s="60" t="s">
        <v>20</v>
      </c>
      <c r="G66232" t="s">
        <v>63</v>
      </c>
      <c r="H66232" t="s">
        <v>63</v>
      </c>
      <c r="I66232" s="60" t="s">
        <v>21</v>
      </c>
      <c r="J66232">
        <v>1690</v>
      </c>
      <c r="K66232">
        <v>3550</v>
      </c>
      <c r="L66232">
        <v>2155.1480000000001</v>
      </c>
      <c r="M66232" s="60" t="s">
        <v>60</v>
      </c>
    </row>
    <row r="66233" spans="1:13" x14ac:dyDescent="0.3">
      <c r="A66233">
        <v>46</v>
      </c>
      <c r="B66233" s="59">
        <v>44515.125</v>
      </c>
      <c r="C66233" s="59">
        <v>44519.125</v>
      </c>
      <c r="D66233" s="60" t="s">
        <v>54</v>
      </c>
      <c r="E66233" s="60" t="s">
        <v>14</v>
      </c>
      <c r="F66233" s="60" t="s">
        <v>22</v>
      </c>
      <c r="G66233" t="s">
        <v>63</v>
      </c>
      <c r="H66233" t="s">
        <v>63</v>
      </c>
      <c r="I66233" s="60" t="s">
        <v>21</v>
      </c>
      <c r="J66233">
        <v>1210</v>
      </c>
      <c r="K66233">
        <v>2980</v>
      </c>
      <c r="L66233">
        <v>1884.501</v>
      </c>
      <c r="M66233" s="60" t="s">
        <v>60</v>
      </c>
    </row>
    <row r="66234" spans="1:13" x14ac:dyDescent="0.3">
      <c r="A66234">
        <v>46</v>
      </c>
      <c r="B66234" s="59">
        <v>44515.125</v>
      </c>
      <c r="C66234" s="59">
        <v>44519.125</v>
      </c>
      <c r="D66234" s="60" t="s">
        <v>54</v>
      </c>
      <c r="E66234" s="60" t="s">
        <v>14</v>
      </c>
      <c r="F66234" s="60" t="s">
        <v>15</v>
      </c>
      <c r="G66234" t="s">
        <v>63</v>
      </c>
      <c r="H66234" t="s">
        <v>63</v>
      </c>
      <c r="I66234" s="60" t="s">
        <v>16</v>
      </c>
      <c r="J66234">
        <v>899</v>
      </c>
      <c r="K66234">
        <v>2690</v>
      </c>
      <c r="L66234">
        <v>1321.7860000000001</v>
      </c>
      <c r="M66234" s="60" t="s">
        <v>60</v>
      </c>
    </row>
    <row r="66235" spans="1:13" x14ac:dyDescent="0.3">
      <c r="A66235">
        <v>46</v>
      </c>
      <c r="B66235" s="59">
        <v>44515.125</v>
      </c>
      <c r="C66235" s="59">
        <v>44519.125</v>
      </c>
      <c r="D66235" s="60" t="s">
        <v>54</v>
      </c>
      <c r="E66235" s="60" t="s">
        <v>14</v>
      </c>
      <c r="F66235" s="60" t="s">
        <v>18</v>
      </c>
      <c r="G66235" t="s">
        <v>63</v>
      </c>
      <c r="H66235" t="s">
        <v>63</v>
      </c>
      <c r="I66235" s="60" t="s">
        <v>16</v>
      </c>
      <c r="J66235">
        <v>920</v>
      </c>
      <c r="K66235">
        <v>1470</v>
      </c>
      <c r="L66235">
        <v>1225.5</v>
      </c>
      <c r="M66235" s="60" t="s">
        <v>60</v>
      </c>
    </row>
    <row r="66236" spans="1:13" x14ac:dyDescent="0.3">
      <c r="A66236">
        <v>46</v>
      </c>
      <c r="B66236" s="59">
        <v>44515.125</v>
      </c>
      <c r="C66236" s="59">
        <v>44519.125</v>
      </c>
      <c r="D66236" s="60" t="s">
        <v>54</v>
      </c>
      <c r="E66236" s="60" t="s">
        <v>14</v>
      </c>
      <c r="F66236" s="60" t="s">
        <v>19</v>
      </c>
      <c r="G66236" t="s">
        <v>63</v>
      </c>
      <c r="H66236" t="s">
        <v>63</v>
      </c>
      <c r="I66236" s="60" t="s">
        <v>16</v>
      </c>
      <c r="J66236">
        <v>700</v>
      </c>
      <c r="K66236">
        <v>1020</v>
      </c>
      <c r="L66236">
        <v>897.11099999999999</v>
      </c>
      <c r="M66236" s="60" t="s">
        <v>60</v>
      </c>
    </row>
    <row r="66237" spans="1:13" x14ac:dyDescent="0.3">
      <c r="A66237">
        <v>46</v>
      </c>
      <c r="B66237" s="59">
        <v>44515.125</v>
      </c>
      <c r="C66237" s="59">
        <v>44519.125</v>
      </c>
      <c r="D66237" s="60" t="s">
        <v>54</v>
      </c>
      <c r="E66237" s="60" t="s">
        <v>14</v>
      </c>
      <c r="F66237" s="60" t="s">
        <v>47</v>
      </c>
      <c r="G66237" t="s">
        <v>63</v>
      </c>
      <c r="H66237" t="s">
        <v>63</v>
      </c>
      <c r="I66237" s="60" t="s">
        <v>16</v>
      </c>
      <c r="J66237">
        <v>1000</v>
      </c>
      <c r="K66237">
        <v>1959</v>
      </c>
      <c r="L66237">
        <v>1647.3030000000001</v>
      </c>
      <c r="M66237" s="60" t="s">
        <v>60</v>
      </c>
    </row>
    <row r="66238" spans="1:13" x14ac:dyDescent="0.3">
      <c r="A66238">
        <v>46</v>
      </c>
      <c r="B66238" s="59">
        <v>44515.125</v>
      </c>
      <c r="C66238" s="59">
        <v>44519.125</v>
      </c>
      <c r="D66238" s="60" t="s">
        <v>54</v>
      </c>
      <c r="E66238" s="60" t="s">
        <v>14</v>
      </c>
      <c r="F66238" s="60" t="s">
        <v>23</v>
      </c>
      <c r="G66238" t="s">
        <v>63</v>
      </c>
      <c r="H66238" t="s">
        <v>63</v>
      </c>
      <c r="I66238" s="60" t="s">
        <v>16</v>
      </c>
      <c r="J66238">
        <v>560</v>
      </c>
      <c r="K66238">
        <v>990</v>
      </c>
      <c r="L66238">
        <v>760.02200000000005</v>
      </c>
      <c r="M66238" s="60" t="s">
        <v>60</v>
      </c>
    </row>
    <row r="66239" spans="1:13" x14ac:dyDescent="0.3">
      <c r="A66239">
        <v>46</v>
      </c>
      <c r="B66239" s="59">
        <v>44515.125</v>
      </c>
      <c r="C66239" s="59">
        <v>44519.125</v>
      </c>
      <c r="D66239" s="60" t="s">
        <v>54</v>
      </c>
      <c r="E66239" s="60" t="s">
        <v>14</v>
      </c>
      <c r="F66239" s="60" t="s">
        <v>24</v>
      </c>
      <c r="G66239" t="s">
        <v>63</v>
      </c>
      <c r="H66239" t="s">
        <v>63</v>
      </c>
      <c r="I66239" s="60" t="s">
        <v>16</v>
      </c>
      <c r="J66239">
        <v>1640</v>
      </c>
      <c r="K66239">
        <v>3990</v>
      </c>
      <c r="L66239">
        <v>2694.0929999999998</v>
      </c>
      <c r="M66239" s="60" t="s">
        <v>60</v>
      </c>
    </row>
    <row r="66240" spans="1:13" x14ac:dyDescent="0.3">
      <c r="A66240">
        <v>46</v>
      </c>
      <c r="B66240" s="59">
        <v>44515.125</v>
      </c>
      <c r="C66240" s="59">
        <v>44519.125</v>
      </c>
      <c r="D66240" s="60" t="s">
        <v>54</v>
      </c>
      <c r="E66240" s="60" t="s">
        <v>14</v>
      </c>
      <c r="F66240" s="60" t="s">
        <v>25</v>
      </c>
      <c r="G66240" t="s">
        <v>63</v>
      </c>
      <c r="H66240" t="s">
        <v>63</v>
      </c>
      <c r="I66240" s="60" t="s">
        <v>16</v>
      </c>
      <c r="J66240">
        <v>440</v>
      </c>
      <c r="K66240">
        <v>1049</v>
      </c>
      <c r="L66240">
        <v>804.53</v>
      </c>
      <c r="M66240" s="60" t="s">
        <v>60</v>
      </c>
    </row>
    <row r="66241" spans="1:13" x14ac:dyDescent="0.3">
      <c r="A66241">
        <v>46</v>
      </c>
      <c r="B66241" s="59">
        <v>44515.125</v>
      </c>
      <c r="C66241" s="59">
        <v>44519.125</v>
      </c>
      <c r="D66241" s="60" t="s">
        <v>54</v>
      </c>
      <c r="E66241" s="60" t="s">
        <v>14</v>
      </c>
      <c r="F66241" s="60" t="s">
        <v>26</v>
      </c>
      <c r="G66241" t="s">
        <v>63</v>
      </c>
      <c r="H66241" t="s">
        <v>63</v>
      </c>
      <c r="I66241" s="60" t="s">
        <v>16</v>
      </c>
      <c r="J66241">
        <v>440</v>
      </c>
      <c r="K66241">
        <v>1049</v>
      </c>
      <c r="L66241">
        <v>804.53</v>
      </c>
      <c r="M66241" s="60" t="s">
        <v>60</v>
      </c>
    </row>
    <row r="66242" spans="1:13" x14ac:dyDescent="0.3">
      <c r="A66242">
        <v>46</v>
      </c>
      <c r="B66242" s="59">
        <v>44515.125</v>
      </c>
      <c r="C66242" s="59">
        <v>44519.125</v>
      </c>
      <c r="D66242" s="60" t="s">
        <v>54</v>
      </c>
      <c r="E66242" s="60" t="s">
        <v>14</v>
      </c>
      <c r="F66242" s="60" t="s">
        <v>27</v>
      </c>
      <c r="G66242" t="s">
        <v>63</v>
      </c>
      <c r="H66242" t="s">
        <v>63</v>
      </c>
      <c r="I66242" s="60" t="s">
        <v>16</v>
      </c>
      <c r="J66242">
        <v>1850</v>
      </c>
      <c r="K66242">
        <v>2589</v>
      </c>
      <c r="L66242">
        <v>2211.38</v>
      </c>
      <c r="M66242" s="60" t="s">
        <v>60</v>
      </c>
    </row>
    <row r="66243" spans="1:13" x14ac:dyDescent="0.3">
      <c r="A66243">
        <v>46</v>
      </c>
      <c r="B66243" s="59">
        <v>44515.125</v>
      </c>
      <c r="C66243" s="59">
        <v>44519.125</v>
      </c>
      <c r="D66243" s="60" t="s">
        <v>54</v>
      </c>
      <c r="E66243" s="60" t="s">
        <v>14</v>
      </c>
      <c r="F66243" s="60" t="s">
        <v>55</v>
      </c>
      <c r="G66243" t="s">
        <v>63</v>
      </c>
      <c r="H66243" t="s">
        <v>63</v>
      </c>
      <c r="I66243" s="60" t="s">
        <v>56</v>
      </c>
      <c r="J66243">
        <v>7440</v>
      </c>
      <c r="K66243">
        <v>11950</v>
      </c>
      <c r="L66243">
        <v>9662.8469999999998</v>
      </c>
      <c r="M66243" s="60" t="s">
        <v>60</v>
      </c>
    </row>
    <row r="66244" spans="1:13" x14ac:dyDescent="0.3">
      <c r="A66244">
        <v>46</v>
      </c>
      <c r="B66244" s="59">
        <v>44515.125</v>
      </c>
      <c r="C66244" s="59">
        <v>44519.125</v>
      </c>
      <c r="D66244" s="60" t="s">
        <v>54</v>
      </c>
      <c r="E66244" s="60" t="s">
        <v>14</v>
      </c>
      <c r="F66244" s="60" t="s">
        <v>28</v>
      </c>
      <c r="G66244" t="s">
        <v>63</v>
      </c>
      <c r="H66244" t="s">
        <v>63</v>
      </c>
      <c r="I66244" s="60" t="s">
        <v>16</v>
      </c>
      <c r="J66244">
        <v>1900</v>
      </c>
      <c r="K66244">
        <v>2610</v>
      </c>
      <c r="L66244">
        <v>2360.8150000000001</v>
      </c>
      <c r="M66244" s="60" t="s">
        <v>60</v>
      </c>
    </row>
    <row r="66245" spans="1:13" x14ac:dyDescent="0.3">
      <c r="A66245">
        <v>46</v>
      </c>
      <c r="B66245" s="59">
        <v>44515.125</v>
      </c>
      <c r="C66245" s="59">
        <v>44519.125</v>
      </c>
      <c r="D66245" s="60" t="s">
        <v>54</v>
      </c>
      <c r="E66245" s="60" t="s">
        <v>14</v>
      </c>
      <c r="F66245" s="60" t="s">
        <v>48</v>
      </c>
      <c r="G66245" t="s">
        <v>63</v>
      </c>
      <c r="H66245" t="s">
        <v>63</v>
      </c>
      <c r="I66245" s="60" t="s">
        <v>16</v>
      </c>
      <c r="J66245">
        <v>1499</v>
      </c>
      <c r="K66245">
        <v>2580</v>
      </c>
      <c r="L66245">
        <v>1977.056</v>
      </c>
      <c r="M66245" s="60" t="s">
        <v>60</v>
      </c>
    </row>
    <row r="66246" spans="1:13" x14ac:dyDescent="0.3">
      <c r="A66246">
        <v>46</v>
      </c>
      <c r="B66246" s="59">
        <v>44515.125</v>
      </c>
      <c r="C66246" s="59">
        <v>44519.125</v>
      </c>
      <c r="D66246" s="60" t="s">
        <v>54</v>
      </c>
      <c r="E66246" s="60" t="s">
        <v>14</v>
      </c>
      <c r="F66246" s="60" t="s">
        <v>29</v>
      </c>
      <c r="G66246" t="s">
        <v>63</v>
      </c>
      <c r="H66246" t="s">
        <v>63</v>
      </c>
      <c r="I66246" s="60" t="s">
        <v>16</v>
      </c>
      <c r="J66246">
        <v>2290</v>
      </c>
      <c r="K66246">
        <v>3580</v>
      </c>
      <c r="L66246">
        <v>3023.4850000000001</v>
      </c>
      <c r="M66246" s="60" t="s">
        <v>60</v>
      </c>
    </row>
    <row r="66247" spans="1:13" x14ac:dyDescent="0.3">
      <c r="A66247">
        <v>46</v>
      </c>
      <c r="B66247" s="59">
        <v>44515.125</v>
      </c>
      <c r="C66247" s="59">
        <v>44519.125</v>
      </c>
      <c r="D66247" s="60" t="s">
        <v>54</v>
      </c>
      <c r="E66247" s="60" t="s">
        <v>14</v>
      </c>
      <c r="F66247" s="60" t="s">
        <v>57</v>
      </c>
      <c r="G66247" t="s">
        <v>63</v>
      </c>
      <c r="H66247" t="s">
        <v>63</v>
      </c>
      <c r="I66247" s="60" t="s">
        <v>56</v>
      </c>
      <c r="J66247">
        <v>6450</v>
      </c>
      <c r="K66247">
        <v>13560</v>
      </c>
      <c r="L66247">
        <v>8207.7759999999998</v>
      </c>
      <c r="M66247" s="60" t="s">
        <v>60</v>
      </c>
    </row>
    <row r="66248" spans="1:13" x14ac:dyDescent="0.3">
      <c r="A66248">
        <v>46</v>
      </c>
      <c r="B66248" s="59">
        <v>44515.125</v>
      </c>
      <c r="C66248" s="59">
        <v>44519.125</v>
      </c>
      <c r="D66248" s="60" t="s">
        <v>54</v>
      </c>
      <c r="E66248" s="60" t="s">
        <v>14</v>
      </c>
      <c r="F66248" s="60" t="s">
        <v>30</v>
      </c>
      <c r="G66248" t="s">
        <v>63</v>
      </c>
      <c r="H66248" t="s">
        <v>63</v>
      </c>
      <c r="I66248" s="60" t="s">
        <v>31</v>
      </c>
      <c r="J66248">
        <v>320</v>
      </c>
      <c r="K66248">
        <v>750</v>
      </c>
      <c r="L66248">
        <v>608.75300000000004</v>
      </c>
      <c r="M66248" s="60" t="s">
        <v>60</v>
      </c>
    </row>
    <row r="66249" spans="1:13" x14ac:dyDescent="0.3">
      <c r="A66249">
        <v>46</v>
      </c>
      <c r="B66249" s="59">
        <v>44515.125</v>
      </c>
      <c r="C66249" s="59">
        <v>44519.125</v>
      </c>
      <c r="D66249" s="60" t="s">
        <v>41</v>
      </c>
      <c r="E66249" s="60" t="s">
        <v>14</v>
      </c>
      <c r="F66249" s="60" t="s">
        <v>20</v>
      </c>
      <c r="G66249" t="s">
        <v>63</v>
      </c>
      <c r="H66249" t="s">
        <v>63</v>
      </c>
      <c r="I66249" s="60" t="s">
        <v>21</v>
      </c>
      <c r="J66249">
        <v>1749</v>
      </c>
      <c r="K66249">
        <v>2300</v>
      </c>
      <c r="L66249">
        <v>2009.2560000000001</v>
      </c>
      <c r="M66249" s="60" t="s">
        <v>60</v>
      </c>
    </row>
    <row r="66250" spans="1:13" x14ac:dyDescent="0.3">
      <c r="A66250">
        <v>46</v>
      </c>
      <c r="B66250" s="59">
        <v>44515.125</v>
      </c>
      <c r="C66250" s="59">
        <v>44519.125</v>
      </c>
      <c r="D66250" s="60" t="s">
        <v>41</v>
      </c>
      <c r="E66250" s="60" t="s">
        <v>14</v>
      </c>
      <c r="F66250" s="60" t="s">
        <v>22</v>
      </c>
      <c r="G66250" t="s">
        <v>63</v>
      </c>
      <c r="H66250" t="s">
        <v>63</v>
      </c>
      <c r="I66250" s="60" t="s">
        <v>21</v>
      </c>
      <c r="J66250">
        <v>1150</v>
      </c>
      <c r="K66250">
        <v>2090</v>
      </c>
      <c r="L66250">
        <v>1739.9670000000001</v>
      </c>
      <c r="M66250" s="60" t="s">
        <v>60</v>
      </c>
    </row>
    <row r="66251" spans="1:13" x14ac:dyDescent="0.3">
      <c r="A66251">
        <v>46</v>
      </c>
      <c r="B66251" s="59">
        <v>44515.125</v>
      </c>
      <c r="C66251" s="59">
        <v>44519.125</v>
      </c>
      <c r="D66251" s="60" t="s">
        <v>41</v>
      </c>
      <c r="E66251" s="60" t="s">
        <v>14</v>
      </c>
      <c r="F66251" s="60" t="s">
        <v>15</v>
      </c>
      <c r="G66251" t="s">
        <v>63</v>
      </c>
      <c r="H66251" t="s">
        <v>63</v>
      </c>
      <c r="I66251" s="60" t="s">
        <v>16</v>
      </c>
      <c r="J66251">
        <v>1150</v>
      </c>
      <c r="K66251">
        <v>1499</v>
      </c>
      <c r="L66251">
        <v>1329.2449999999999</v>
      </c>
      <c r="M66251" s="60" t="s">
        <v>60</v>
      </c>
    </row>
    <row r="66252" spans="1:13" x14ac:dyDescent="0.3">
      <c r="A66252">
        <v>46</v>
      </c>
      <c r="B66252" s="59">
        <v>44515.125</v>
      </c>
      <c r="C66252" s="59">
        <v>44519.125</v>
      </c>
      <c r="D66252" s="60" t="s">
        <v>41</v>
      </c>
      <c r="E66252" s="60" t="s">
        <v>14</v>
      </c>
      <c r="F66252" s="60" t="s">
        <v>18</v>
      </c>
      <c r="G66252" t="s">
        <v>63</v>
      </c>
      <c r="H66252" t="s">
        <v>63</v>
      </c>
      <c r="I66252" s="60" t="s">
        <v>16</v>
      </c>
      <c r="J66252">
        <v>970</v>
      </c>
      <c r="K66252">
        <v>1399</v>
      </c>
      <c r="L66252">
        <v>1153.6569999999999</v>
      </c>
      <c r="M66252" s="60" t="s">
        <v>60</v>
      </c>
    </row>
    <row r="66253" spans="1:13" x14ac:dyDescent="0.3">
      <c r="A66253">
        <v>46</v>
      </c>
      <c r="B66253" s="59">
        <v>44515.125</v>
      </c>
      <c r="C66253" s="59">
        <v>44519.125</v>
      </c>
      <c r="D66253" s="60" t="s">
        <v>41</v>
      </c>
      <c r="E66253" s="60" t="s">
        <v>14</v>
      </c>
      <c r="F66253" s="60" t="s">
        <v>19</v>
      </c>
      <c r="G66253" t="s">
        <v>63</v>
      </c>
      <c r="H66253" t="s">
        <v>63</v>
      </c>
      <c r="I66253" s="60" t="s">
        <v>16</v>
      </c>
      <c r="J66253">
        <v>700</v>
      </c>
      <c r="K66253">
        <v>1020</v>
      </c>
      <c r="L66253">
        <v>897.45</v>
      </c>
      <c r="M66253" s="60" t="s">
        <v>60</v>
      </c>
    </row>
    <row r="66254" spans="1:13" x14ac:dyDescent="0.3">
      <c r="A66254">
        <v>46</v>
      </c>
      <c r="B66254" s="59">
        <v>44515.125</v>
      </c>
      <c r="C66254" s="59">
        <v>44519.125</v>
      </c>
      <c r="D66254" s="60" t="s">
        <v>41</v>
      </c>
      <c r="E66254" s="60" t="s">
        <v>14</v>
      </c>
      <c r="F66254" s="60" t="s">
        <v>47</v>
      </c>
      <c r="G66254" t="s">
        <v>63</v>
      </c>
      <c r="H66254" t="s">
        <v>63</v>
      </c>
      <c r="I66254" s="60" t="s">
        <v>16</v>
      </c>
      <c r="J66254">
        <v>1190</v>
      </c>
      <c r="K66254">
        <v>2859</v>
      </c>
      <c r="L66254">
        <v>1654.845</v>
      </c>
      <c r="M66254" s="60" t="s">
        <v>60</v>
      </c>
    </row>
    <row r="66255" spans="1:13" x14ac:dyDescent="0.3">
      <c r="A66255">
        <v>46</v>
      </c>
      <c r="B66255" s="59">
        <v>44515.125</v>
      </c>
      <c r="C66255" s="59">
        <v>44519.125</v>
      </c>
      <c r="D66255" s="60" t="s">
        <v>41</v>
      </c>
      <c r="E66255" s="60" t="s">
        <v>14</v>
      </c>
      <c r="F66255" s="60" t="s">
        <v>23</v>
      </c>
      <c r="G66255" t="s">
        <v>63</v>
      </c>
      <c r="H66255" t="s">
        <v>63</v>
      </c>
      <c r="I66255" s="60" t="s">
        <v>16</v>
      </c>
      <c r="J66255">
        <v>710</v>
      </c>
      <c r="K66255">
        <v>920</v>
      </c>
      <c r="L66255">
        <v>769.26</v>
      </c>
      <c r="M66255" s="60" t="s">
        <v>60</v>
      </c>
    </row>
    <row r="66256" spans="1:13" x14ac:dyDescent="0.3">
      <c r="A66256">
        <v>46</v>
      </c>
      <c r="B66256" s="59">
        <v>44515.125</v>
      </c>
      <c r="C66256" s="59">
        <v>44519.125</v>
      </c>
      <c r="D66256" s="60" t="s">
        <v>41</v>
      </c>
      <c r="E66256" s="60" t="s">
        <v>14</v>
      </c>
      <c r="F66256" s="60" t="s">
        <v>24</v>
      </c>
      <c r="G66256" t="s">
        <v>63</v>
      </c>
      <c r="H66256" t="s">
        <v>63</v>
      </c>
      <c r="I66256" s="60" t="s">
        <v>16</v>
      </c>
      <c r="J66256">
        <v>1990</v>
      </c>
      <c r="K66256">
        <v>2990</v>
      </c>
      <c r="L66256">
        <v>2422.1669999999999</v>
      </c>
      <c r="M66256" s="60" t="s">
        <v>60</v>
      </c>
    </row>
    <row r="66257" spans="1:13" x14ac:dyDescent="0.3">
      <c r="A66257">
        <v>46</v>
      </c>
      <c r="B66257" s="59">
        <v>44515.125</v>
      </c>
      <c r="C66257" s="59">
        <v>44519.125</v>
      </c>
      <c r="D66257" s="60" t="s">
        <v>41</v>
      </c>
      <c r="E66257" s="60" t="s">
        <v>14</v>
      </c>
      <c r="F66257" s="60" t="s">
        <v>25</v>
      </c>
      <c r="G66257" t="s">
        <v>63</v>
      </c>
      <c r="H66257" t="s">
        <v>63</v>
      </c>
      <c r="I66257" s="60" t="s">
        <v>16</v>
      </c>
      <c r="J66257">
        <v>469</v>
      </c>
      <c r="K66257">
        <v>1090</v>
      </c>
      <c r="L66257">
        <v>804.78899999999999</v>
      </c>
      <c r="M66257" s="60" t="s">
        <v>60</v>
      </c>
    </row>
    <row r="66258" spans="1:13" x14ac:dyDescent="0.3">
      <c r="A66258">
        <v>46</v>
      </c>
      <c r="B66258" s="59">
        <v>44515.125</v>
      </c>
      <c r="C66258" s="59">
        <v>44519.125</v>
      </c>
      <c r="D66258" s="60" t="s">
        <v>41</v>
      </c>
      <c r="E66258" s="60" t="s">
        <v>14</v>
      </c>
      <c r="F66258" s="60" t="s">
        <v>26</v>
      </c>
      <c r="G66258" t="s">
        <v>63</v>
      </c>
      <c r="H66258" t="s">
        <v>63</v>
      </c>
      <c r="I66258" s="60" t="s">
        <v>16</v>
      </c>
      <c r="J66258">
        <v>469</v>
      </c>
      <c r="K66258">
        <v>1090</v>
      </c>
      <c r="L66258">
        <v>804.64400000000001</v>
      </c>
      <c r="M66258" s="60" t="s">
        <v>60</v>
      </c>
    </row>
    <row r="66259" spans="1:13" x14ac:dyDescent="0.3">
      <c r="A66259">
        <v>46</v>
      </c>
      <c r="B66259" s="59">
        <v>44515.125</v>
      </c>
      <c r="C66259" s="59">
        <v>44519.125</v>
      </c>
      <c r="D66259" s="60" t="s">
        <v>41</v>
      </c>
      <c r="E66259" s="60" t="s">
        <v>14</v>
      </c>
      <c r="F66259" s="60" t="s">
        <v>27</v>
      </c>
      <c r="G66259" t="s">
        <v>63</v>
      </c>
      <c r="H66259" t="s">
        <v>63</v>
      </c>
      <c r="I66259" s="60" t="s">
        <v>16</v>
      </c>
      <c r="J66259">
        <v>1890</v>
      </c>
      <c r="K66259">
        <v>2430</v>
      </c>
      <c r="L66259">
        <v>2165.5239999999999</v>
      </c>
      <c r="M66259" s="60" t="s">
        <v>60</v>
      </c>
    </row>
    <row r="66260" spans="1:13" x14ac:dyDescent="0.3">
      <c r="A66260">
        <v>46</v>
      </c>
      <c r="B66260" s="59">
        <v>44515.125</v>
      </c>
      <c r="C66260" s="59">
        <v>44519.125</v>
      </c>
      <c r="D66260" s="60" t="s">
        <v>41</v>
      </c>
      <c r="E66260" s="60" t="s">
        <v>14</v>
      </c>
      <c r="F66260" s="60" t="s">
        <v>55</v>
      </c>
      <c r="G66260" t="s">
        <v>63</v>
      </c>
      <c r="H66260" t="s">
        <v>63</v>
      </c>
      <c r="I66260" s="60" t="s">
        <v>56</v>
      </c>
      <c r="J66260">
        <v>7790</v>
      </c>
      <c r="K66260">
        <v>9780</v>
      </c>
      <c r="L66260">
        <v>8875.6890000000003</v>
      </c>
      <c r="M66260" s="60" t="s">
        <v>60</v>
      </c>
    </row>
    <row r="66261" spans="1:13" x14ac:dyDescent="0.3">
      <c r="A66261">
        <v>46</v>
      </c>
      <c r="B66261" s="59">
        <v>44515.125</v>
      </c>
      <c r="C66261" s="59">
        <v>44519.125</v>
      </c>
      <c r="D66261" s="60" t="s">
        <v>41</v>
      </c>
      <c r="E66261" s="60" t="s">
        <v>14</v>
      </c>
      <c r="F66261" s="60" t="s">
        <v>28</v>
      </c>
      <c r="G66261" t="s">
        <v>63</v>
      </c>
      <c r="H66261" t="s">
        <v>63</v>
      </c>
      <c r="I66261" s="60" t="s">
        <v>16</v>
      </c>
      <c r="J66261">
        <v>1890</v>
      </c>
      <c r="K66261">
        <v>2610</v>
      </c>
      <c r="L66261">
        <v>2373.1999999999998</v>
      </c>
      <c r="M66261" s="60" t="s">
        <v>60</v>
      </c>
    </row>
    <row r="66262" spans="1:13" x14ac:dyDescent="0.3">
      <c r="A66262">
        <v>46</v>
      </c>
      <c r="B66262" s="59">
        <v>44515.125</v>
      </c>
      <c r="C66262" s="59">
        <v>44519.125</v>
      </c>
      <c r="D66262" s="60" t="s">
        <v>41</v>
      </c>
      <c r="E66262" s="60" t="s">
        <v>14</v>
      </c>
      <c r="F66262" s="60" t="s">
        <v>48</v>
      </c>
      <c r="G66262" t="s">
        <v>63</v>
      </c>
      <c r="H66262" t="s">
        <v>63</v>
      </c>
      <c r="I66262" s="60" t="s">
        <v>16</v>
      </c>
      <c r="J66262">
        <v>1469</v>
      </c>
      <c r="K66262">
        <v>2590</v>
      </c>
      <c r="L66262">
        <v>1861.1289999999999</v>
      </c>
      <c r="M66262" s="60" t="s">
        <v>60</v>
      </c>
    </row>
    <row r="66263" spans="1:13" x14ac:dyDescent="0.3">
      <c r="A66263">
        <v>46</v>
      </c>
      <c r="B66263" s="59">
        <v>44515.125</v>
      </c>
      <c r="C66263" s="59">
        <v>44519.125</v>
      </c>
      <c r="D66263" s="60" t="s">
        <v>41</v>
      </c>
      <c r="E66263" s="60" t="s">
        <v>14</v>
      </c>
      <c r="F66263" s="60" t="s">
        <v>29</v>
      </c>
      <c r="G66263" t="s">
        <v>63</v>
      </c>
      <c r="H66263" t="s">
        <v>63</v>
      </c>
      <c r="I66263" s="60" t="s">
        <v>16</v>
      </c>
      <c r="J66263">
        <v>3100</v>
      </c>
      <c r="K66263">
        <v>3690</v>
      </c>
      <c r="L66263">
        <v>3353.6770000000001</v>
      </c>
      <c r="M66263" s="60" t="s">
        <v>60</v>
      </c>
    </row>
    <row r="66264" spans="1:13" x14ac:dyDescent="0.3">
      <c r="A66264">
        <v>46</v>
      </c>
      <c r="B66264" s="59">
        <v>44515.125</v>
      </c>
      <c r="C66264" s="59">
        <v>44519.125</v>
      </c>
      <c r="D66264" s="60" t="s">
        <v>41</v>
      </c>
      <c r="E66264" s="60" t="s">
        <v>14</v>
      </c>
      <c r="F66264" s="60" t="s">
        <v>57</v>
      </c>
      <c r="G66264" t="s">
        <v>63</v>
      </c>
      <c r="H66264" t="s">
        <v>63</v>
      </c>
      <c r="I66264" s="60" t="s">
        <v>56</v>
      </c>
      <c r="J66264">
        <v>6725</v>
      </c>
      <c r="K66264">
        <v>12225</v>
      </c>
      <c r="L66264">
        <v>8079.6440000000002</v>
      </c>
      <c r="M66264" s="60" t="s">
        <v>60</v>
      </c>
    </row>
    <row r="66265" spans="1:13" x14ac:dyDescent="0.3">
      <c r="A66265">
        <v>46</v>
      </c>
      <c r="B66265" s="59">
        <v>44515.125</v>
      </c>
      <c r="C66265" s="59">
        <v>44519.125</v>
      </c>
      <c r="D66265" s="60" t="s">
        <v>41</v>
      </c>
      <c r="E66265" s="60" t="s">
        <v>14</v>
      </c>
      <c r="F66265" s="60" t="s">
        <v>30</v>
      </c>
      <c r="G66265" t="s">
        <v>63</v>
      </c>
      <c r="H66265" t="s">
        <v>63</v>
      </c>
      <c r="I66265" s="60" t="s">
        <v>31</v>
      </c>
      <c r="J66265">
        <v>320</v>
      </c>
      <c r="K66265">
        <v>789</v>
      </c>
      <c r="L66265">
        <v>622.73900000000003</v>
      </c>
      <c r="M66265" s="60" t="s">
        <v>60</v>
      </c>
    </row>
    <row r="66266" spans="1:13" x14ac:dyDescent="0.3">
      <c r="A66266">
        <v>46</v>
      </c>
      <c r="B66266" s="59">
        <v>44515.125</v>
      </c>
      <c r="C66266" s="59">
        <v>44519.125</v>
      </c>
      <c r="D66266" s="60" t="s">
        <v>44</v>
      </c>
      <c r="E66266" s="60" t="s">
        <v>49</v>
      </c>
      <c r="F66266" s="60" t="s">
        <v>47</v>
      </c>
      <c r="G66266" t="s">
        <v>63</v>
      </c>
      <c r="H66266" t="s">
        <v>63</v>
      </c>
      <c r="I66266" s="60" t="s">
        <v>16</v>
      </c>
      <c r="J66266">
        <v>1400</v>
      </c>
      <c r="K66266">
        <v>2000</v>
      </c>
      <c r="L66266">
        <v>1850</v>
      </c>
      <c r="M66266" s="60" t="s">
        <v>60</v>
      </c>
    </row>
    <row r="66267" spans="1:13" x14ac:dyDescent="0.3">
      <c r="A66267">
        <v>46</v>
      </c>
      <c r="B66267" s="59">
        <v>44515.125</v>
      </c>
      <c r="C66267" s="59">
        <v>44519.125</v>
      </c>
      <c r="D66267" s="60" t="s">
        <v>44</v>
      </c>
      <c r="E66267" s="60" t="s">
        <v>49</v>
      </c>
      <c r="F66267" s="60" t="s">
        <v>24</v>
      </c>
      <c r="G66267" t="s">
        <v>63</v>
      </c>
      <c r="H66267" t="s">
        <v>63</v>
      </c>
      <c r="I66267" s="60" t="s">
        <v>16</v>
      </c>
      <c r="J66267">
        <v>2000</v>
      </c>
      <c r="K66267">
        <v>2500</v>
      </c>
      <c r="L66267">
        <v>2312.5</v>
      </c>
      <c r="M66267" s="60" t="s">
        <v>60</v>
      </c>
    </row>
    <row r="66268" spans="1:13" x14ac:dyDescent="0.3">
      <c r="A66268">
        <v>46</v>
      </c>
      <c r="B66268" s="59">
        <v>44515.125</v>
      </c>
      <c r="C66268" s="59">
        <v>44519.125</v>
      </c>
      <c r="D66268" s="60" t="s">
        <v>44</v>
      </c>
      <c r="E66268" s="60" t="s">
        <v>49</v>
      </c>
      <c r="F66268" s="60" t="s">
        <v>27</v>
      </c>
      <c r="G66268" t="s">
        <v>63</v>
      </c>
      <c r="H66268" t="s">
        <v>63</v>
      </c>
      <c r="I66268" s="60" t="s">
        <v>16</v>
      </c>
      <c r="J66268">
        <v>1400</v>
      </c>
      <c r="K66268">
        <v>2500</v>
      </c>
      <c r="L66268">
        <v>2037.5</v>
      </c>
      <c r="M66268" s="60" t="s">
        <v>60</v>
      </c>
    </row>
    <row r="66269" spans="1:13" x14ac:dyDescent="0.3">
      <c r="A66269">
        <v>46</v>
      </c>
      <c r="B66269" s="59">
        <v>44515.125</v>
      </c>
      <c r="C66269" s="59">
        <v>44519.125</v>
      </c>
      <c r="D66269" s="60" t="s">
        <v>44</v>
      </c>
      <c r="E66269" s="60" t="s">
        <v>49</v>
      </c>
      <c r="F66269" s="60" t="s">
        <v>28</v>
      </c>
      <c r="G66269" t="s">
        <v>63</v>
      </c>
      <c r="H66269" t="s">
        <v>63</v>
      </c>
      <c r="I66269" s="60" t="s">
        <v>16</v>
      </c>
      <c r="J66269">
        <v>2000</v>
      </c>
      <c r="K66269">
        <v>3000</v>
      </c>
      <c r="L66269">
        <v>2500</v>
      </c>
      <c r="M66269" s="60" t="s">
        <v>60</v>
      </c>
    </row>
    <row r="66270" spans="1:13" x14ac:dyDescent="0.3">
      <c r="A66270">
        <v>46</v>
      </c>
      <c r="B66270" s="59">
        <v>44515.125</v>
      </c>
      <c r="C66270" s="59">
        <v>44519.125</v>
      </c>
      <c r="D66270" s="60" t="s">
        <v>44</v>
      </c>
      <c r="E66270" s="60" t="s">
        <v>49</v>
      </c>
      <c r="F66270" s="60" t="s">
        <v>48</v>
      </c>
      <c r="G66270" t="s">
        <v>63</v>
      </c>
      <c r="H66270" t="s">
        <v>63</v>
      </c>
      <c r="I66270" s="60" t="s">
        <v>16</v>
      </c>
      <c r="J66270">
        <v>2000</v>
      </c>
      <c r="K66270">
        <v>2000</v>
      </c>
      <c r="L66270">
        <v>2000</v>
      </c>
      <c r="M66270" s="60" t="s">
        <v>60</v>
      </c>
    </row>
    <row r="66271" spans="1:13" x14ac:dyDescent="0.3">
      <c r="A66271">
        <v>46</v>
      </c>
      <c r="B66271" s="59">
        <v>44515.125</v>
      </c>
      <c r="C66271" s="59">
        <v>44519.125</v>
      </c>
      <c r="D66271" s="60" t="s">
        <v>44</v>
      </c>
      <c r="E66271" s="60" t="s">
        <v>49</v>
      </c>
      <c r="F66271" s="60" t="s">
        <v>29</v>
      </c>
      <c r="G66271" t="s">
        <v>63</v>
      </c>
      <c r="H66271" t="s">
        <v>63</v>
      </c>
      <c r="I66271" s="60" t="s">
        <v>16</v>
      </c>
      <c r="J66271">
        <v>2500</v>
      </c>
      <c r="K66271">
        <v>3500</v>
      </c>
      <c r="L66271">
        <v>2937.5</v>
      </c>
      <c r="M66271" s="60" t="s">
        <v>60</v>
      </c>
    </row>
    <row r="66272" spans="1:13" x14ac:dyDescent="0.3">
      <c r="A66272">
        <v>46</v>
      </c>
      <c r="B66272" s="59">
        <v>44515.125</v>
      </c>
      <c r="C66272" s="59">
        <v>44519.125</v>
      </c>
      <c r="D66272" s="60" t="s">
        <v>44</v>
      </c>
      <c r="E66272" s="60" t="s">
        <v>32</v>
      </c>
      <c r="F66272" s="60" t="s">
        <v>51</v>
      </c>
      <c r="G66272" t="s">
        <v>63</v>
      </c>
      <c r="H66272" t="s">
        <v>63</v>
      </c>
      <c r="I66272" s="60" t="s">
        <v>34</v>
      </c>
      <c r="J66272">
        <v>1500</v>
      </c>
      <c r="K66272">
        <v>2000</v>
      </c>
      <c r="L66272">
        <v>1750</v>
      </c>
      <c r="M66272" s="60" t="s">
        <v>60</v>
      </c>
    </row>
    <row r="66273" spans="1:13" x14ac:dyDescent="0.3">
      <c r="A66273">
        <v>46</v>
      </c>
      <c r="B66273" s="59">
        <v>44515.125</v>
      </c>
      <c r="C66273" s="59">
        <v>44519.125</v>
      </c>
      <c r="D66273" s="60" t="s">
        <v>44</v>
      </c>
      <c r="E66273" s="60" t="s">
        <v>32</v>
      </c>
      <c r="F66273" s="60" t="s">
        <v>33</v>
      </c>
      <c r="G66273" t="s">
        <v>63</v>
      </c>
      <c r="H66273" t="s">
        <v>63</v>
      </c>
      <c r="I66273" s="60" t="s">
        <v>34</v>
      </c>
      <c r="J66273">
        <v>2000</v>
      </c>
      <c r="K66273">
        <v>2000</v>
      </c>
      <c r="L66273">
        <v>2000</v>
      </c>
      <c r="M66273" s="60" t="s">
        <v>60</v>
      </c>
    </row>
    <row r="66274" spans="1:13" x14ac:dyDescent="0.3">
      <c r="A66274">
        <v>46</v>
      </c>
      <c r="B66274" s="59">
        <v>44515.125</v>
      </c>
      <c r="C66274" s="59">
        <v>44519.125</v>
      </c>
      <c r="D66274" s="60" t="s">
        <v>44</v>
      </c>
      <c r="E66274" s="60" t="s">
        <v>32</v>
      </c>
      <c r="F66274" s="60" t="s">
        <v>37</v>
      </c>
      <c r="G66274" t="s">
        <v>63</v>
      </c>
      <c r="H66274" t="s">
        <v>63</v>
      </c>
      <c r="I66274" s="60" t="s">
        <v>34</v>
      </c>
      <c r="J66274">
        <v>1500</v>
      </c>
      <c r="K66274">
        <v>2000</v>
      </c>
      <c r="L66274">
        <v>1750</v>
      </c>
      <c r="M66274" s="60" t="s">
        <v>60</v>
      </c>
    </row>
    <row r="66275" spans="1:13" x14ac:dyDescent="0.3">
      <c r="A66275">
        <v>46</v>
      </c>
      <c r="B66275" s="59">
        <v>44515.125</v>
      </c>
      <c r="C66275" s="59">
        <v>44519.125</v>
      </c>
      <c r="D66275" s="60" t="s">
        <v>44</v>
      </c>
      <c r="E66275" s="60" t="s">
        <v>32</v>
      </c>
      <c r="F66275" s="60" t="s">
        <v>39</v>
      </c>
      <c r="G66275" t="s">
        <v>63</v>
      </c>
      <c r="H66275" t="s">
        <v>63</v>
      </c>
      <c r="I66275" s="60" t="s">
        <v>34</v>
      </c>
      <c r="J66275">
        <v>2500</v>
      </c>
      <c r="K66275">
        <v>2500</v>
      </c>
      <c r="L66275">
        <v>2500</v>
      </c>
      <c r="M66275" s="60" t="s">
        <v>60</v>
      </c>
    </row>
    <row r="66276" spans="1:13" x14ac:dyDescent="0.3">
      <c r="A66276">
        <v>46</v>
      </c>
      <c r="B66276" s="59">
        <v>44515.125</v>
      </c>
      <c r="C66276" s="59">
        <v>44519.125</v>
      </c>
      <c r="D66276" s="60" t="s">
        <v>44</v>
      </c>
      <c r="E66276" s="60" t="s">
        <v>32</v>
      </c>
      <c r="F66276" s="60" t="s">
        <v>28</v>
      </c>
      <c r="G66276" t="s">
        <v>63</v>
      </c>
      <c r="H66276" t="s">
        <v>63</v>
      </c>
      <c r="I66276" s="60" t="s">
        <v>34</v>
      </c>
      <c r="J66276">
        <v>2000</v>
      </c>
      <c r="K66276">
        <v>2000</v>
      </c>
      <c r="L66276">
        <v>2000</v>
      </c>
      <c r="M66276" s="60" t="s">
        <v>60</v>
      </c>
    </row>
    <row r="66277" spans="1:13" x14ac:dyDescent="0.3">
      <c r="A66277">
        <v>46</v>
      </c>
      <c r="B66277" s="59">
        <v>44515.125</v>
      </c>
      <c r="C66277" s="59">
        <v>44519.125</v>
      </c>
      <c r="D66277" s="60" t="s">
        <v>44</v>
      </c>
      <c r="E66277" s="60" t="s">
        <v>32</v>
      </c>
      <c r="F66277" s="60" t="s">
        <v>50</v>
      </c>
      <c r="G66277" t="s">
        <v>63</v>
      </c>
      <c r="H66277" t="s">
        <v>63</v>
      </c>
      <c r="I66277" s="60" t="s">
        <v>34</v>
      </c>
      <c r="J66277">
        <v>3500</v>
      </c>
      <c r="K66277">
        <v>3500</v>
      </c>
      <c r="L66277">
        <v>3500</v>
      </c>
      <c r="M66277" s="60" t="s">
        <v>60</v>
      </c>
    </row>
    <row r="66278" spans="1:13" x14ac:dyDescent="0.3">
      <c r="A66278">
        <v>46</v>
      </c>
      <c r="B66278" s="59">
        <v>44515.125</v>
      </c>
      <c r="C66278" s="59">
        <v>44519.125</v>
      </c>
      <c r="D66278" s="60" t="s">
        <v>44</v>
      </c>
      <c r="E66278" s="60" t="s">
        <v>32</v>
      </c>
      <c r="F66278" s="60" t="s">
        <v>48</v>
      </c>
      <c r="G66278" t="s">
        <v>63</v>
      </c>
      <c r="H66278" t="s">
        <v>63</v>
      </c>
      <c r="I66278" s="60" t="s">
        <v>34</v>
      </c>
      <c r="J66278">
        <v>1500</v>
      </c>
      <c r="K66278">
        <v>2000</v>
      </c>
      <c r="L66278">
        <v>1750</v>
      </c>
      <c r="M66278" s="60" t="s">
        <v>60</v>
      </c>
    </row>
    <row r="66279" spans="1:13" x14ac:dyDescent="0.3">
      <c r="A66279">
        <v>46</v>
      </c>
      <c r="B66279" s="59">
        <v>44515.125</v>
      </c>
      <c r="C66279" s="59">
        <v>44519.125</v>
      </c>
      <c r="D66279" s="60" t="s">
        <v>44</v>
      </c>
      <c r="E66279" s="60" t="s">
        <v>32</v>
      </c>
      <c r="F66279" s="60" t="s">
        <v>29</v>
      </c>
      <c r="G66279" t="s">
        <v>63</v>
      </c>
      <c r="H66279" t="s">
        <v>63</v>
      </c>
      <c r="I66279" s="60" t="s">
        <v>34</v>
      </c>
      <c r="J66279">
        <v>2500</v>
      </c>
      <c r="K66279">
        <v>3000</v>
      </c>
      <c r="L66279">
        <v>2750</v>
      </c>
      <c r="M66279" s="60" t="s">
        <v>60</v>
      </c>
    </row>
    <row r="66280" spans="1:13" x14ac:dyDescent="0.3">
      <c r="A66280">
        <v>46</v>
      </c>
      <c r="B66280" s="59">
        <v>44515.125</v>
      </c>
      <c r="C66280" s="59">
        <v>44519.125</v>
      </c>
      <c r="D66280" s="60" t="s">
        <v>44</v>
      </c>
      <c r="E66280" s="60" t="s">
        <v>14</v>
      </c>
      <c r="F66280" s="60" t="s">
        <v>20</v>
      </c>
      <c r="G66280" t="s">
        <v>63</v>
      </c>
      <c r="H66280" t="s">
        <v>63</v>
      </c>
      <c r="I66280" s="60" t="s">
        <v>21</v>
      </c>
      <c r="J66280">
        <v>1650</v>
      </c>
      <c r="K66280">
        <v>2790</v>
      </c>
      <c r="L66280">
        <v>2184.6390000000001</v>
      </c>
      <c r="M66280" s="60" t="s">
        <v>60</v>
      </c>
    </row>
    <row r="66281" spans="1:13" x14ac:dyDescent="0.3">
      <c r="A66281">
        <v>46</v>
      </c>
      <c r="B66281" s="59">
        <v>44515.125</v>
      </c>
      <c r="C66281" s="59">
        <v>44519.125</v>
      </c>
      <c r="D66281" s="60" t="s">
        <v>44</v>
      </c>
      <c r="E66281" s="60" t="s">
        <v>14</v>
      </c>
      <c r="F66281" s="60" t="s">
        <v>22</v>
      </c>
      <c r="G66281" t="s">
        <v>63</v>
      </c>
      <c r="H66281" t="s">
        <v>63</v>
      </c>
      <c r="I66281" s="60" t="s">
        <v>21</v>
      </c>
      <c r="J66281">
        <v>1190</v>
      </c>
      <c r="K66281">
        <v>2790</v>
      </c>
      <c r="L66281">
        <v>1976.239</v>
      </c>
      <c r="M66281" s="60" t="s">
        <v>60</v>
      </c>
    </row>
    <row r="66282" spans="1:13" x14ac:dyDescent="0.3">
      <c r="A66282">
        <v>46</v>
      </c>
      <c r="B66282" s="59">
        <v>44515.125</v>
      </c>
      <c r="C66282" s="59">
        <v>44519.125</v>
      </c>
      <c r="D66282" s="60" t="s">
        <v>44</v>
      </c>
      <c r="E66282" s="60" t="s">
        <v>14</v>
      </c>
      <c r="F66282" s="60" t="s">
        <v>15</v>
      </c>
      <c r="G66282" t="s">
        <v>63</v>
      </c>
      <c r="H66282" t="s">
        <v>63</v>
      </c>
      <c r="I66282" s="60" t="s">
        <v>16</v>
      </c>
      <c r="J66282">
        <v>1050</v>
      </c>
      <c r="K66282">
        <v>1690</v>
      </c>
      <c r="L66282">
        <v>1308.2370000000001</v>
      </c>
      <c r="M66282" s="60" t="s">
        <v>60</v>
      </c>
    </row>
    <row r="66283" spans="1:13" x14ac:dyDescent="0.3">
      <c r="A66283">
        <v>46</v>
      </c>
      <c r="B66283" s="59">
        <v>44515.125</v>
      </c>
      <c r="C66283" s="59">
        <v>44519.125</v>
      </c>
      <c r="D66283" s="60" t="s">
        <v>44</v>
      </c>
      <c r="E66283" s="60" t="s">
        <v>14</v>
      </c>
      <c r="F66283" s="60" t="s">
        <v>18</v>
      </c>
      <c r="G66283" t="s">
        <v>63</v>
      </c>
      <c r="H66283" t="s">
        <v>63</v>
      </c>
      <c r="I66283" s="60" t="s">
        <v>16</v>
      </c>
      <c r="J66283">
        <v>850</v>
      </c>
      <c r="K66283">
        <v>1590</v>
      </c>
      <c r="L66283">
        <v>1165.711</v>
      </c>
      <c r="M66283" s="60" t="s">
        <v>60</v>
      </c>
    </row>
    <row r="66284" spans="1:13" x14ac:dyDescent="0.3">
      <c r="A66284">
        <v>46</v>
      </c>
      <c r="B66284" s="59">
        <v>44515.125</v>
      </c>
      <c r="C66284" s="59">
        <v>44519.125</v>
      </c>
      <c r="D66284" s="60" t="s">
        <v>44</v>
      </c>
      <c r="E66284" s="60" t="s">
        <v>14</v>
      </c>
      <c r="F66284" s="60" t="s">
        <v>19</v>
      </c>
      <c r="G66284" t="s">
        <v>63</v>
      </c>
      <c r="H66284" t="s">
        <v>63</v>
      </c>
      <c r="I66284" s="60" t="s">
        <v>16</v>
      </c>
      <c r="J66284">
        <v>660</v>
      </c>
      <c r="K66284">
        <v>1090</v>
      </c>
      <c r="L66284">
        <v>903.04200000000003</v>
      </c>
      <c r="M66284" s="60" t="s">
        <v>60</v>
      </c>
    </row>
    <row r="66285" spans="1:13" x14ac:dyDescent="0.3">
      <c r="A66285">
        <v>46</v>
      </c>
      <c r="B66285" s="59">
        <v>44515.125</v>
      </c>
      <c r="C66285" s="59">
        <v>44519.125</v>
      </c>
      <c r="D66285" s="60" t="s">
        <v>44</v>
      </c>
      <c r="E66285" s="60" t="s">
        <v>14</v>
      </c>
      <c r="F66285" s="60" t="s">
        <v>47</v>
      </c>
      <c r="G66285" t="s">
        <v>63</v>
      </c>
      <c r="H66285" t="s">
        <v>63</v>
      </c>
      <c r="I66285" s="60" t="s">
        <v>16</v>
      </c>
      <c r="J66285">
        <v>1190</v>
      </c>
      <c r="K66285">
        <v>2190</v>
      </c>
      <c r="L66285">
        <v>1610.106</v>
      </c>
      <c r="M66285" s="60" t="s">
        <v>60</v>
      </c>
    </row>
    <row r="66286" spans="1:13" x14ac:dyDescent="0.3">
      <c r="A66286">
        <v>46</v>
      </c>
      <c r="B66286" s="59">
        <v>44515.125</v>
      </c>
      <c r="C66286" s="59">
        <v>44519.125</v>
      </c>
      <c r="D66286" s="60" t="s">
        <v>44</v>
      </c>
      <c r="E66286" s="60" t="s">
        <v>14</v>
      </c>
      <c r="F66286" s="60" t="s">
        <v>23</v>
      </c>
      <c r="G66286" t="s">
        <v>63</v>
      </c>
      <c r="H66286" t="s">
        <v>63</v>
      </c>
      <c r="I66286" s="60" t="s">
        <v>16</v>
      </c>
      <c r="J66286">
        <v>570</v>
      </c>
      <c r="K66286">
        <v>999</v>
      </c>
      <c r="L66286">
        <v>782.14700000000005</v>
      </c>
      <c r="M66286" s="60" t="s">
        <v>60</v>
      </c>
    </row>
    <row r="66287" spans="1:13" x14ac:dyDescent="0.3">
      <c r="A66287">
        <v>46</v>
      </c>
      <c r="B66287" s="59">
        <v>44515.125</v>
      </c>
      <c r="C66287" s="59">
        <v>44519.125</v>
      </c>
      <c r="D66287" s="60" t="s">
        <v>44</v>
      </c>
      <c r="E66287" s="60" t="s">
        <v>14</v>
      </c>
      <c r="F66287" s="60" t="s">
        <v>24</v>
      </c>
      <c r="G66287" t="s">
        <v>63</v>
      </c>
      <c r="H66287" t="s">
        <v>63</v>
      </c>
      <c r="I66287" s="60" t="s">
        <v>16</v>
      </c>
      <c r="J66287">
        <v>1390</v>
      </c>
      <c r="K66287">
        <v>3990</v>
      </c>
      <c r="L66287">
        <v>2502.835</v>
      </c>
      <c r="M66287" s="60" t="s">
        <v>60</v>
      </c>
    </row>
    <row r="66288" spans="1:13" x14ac:dyDescent="0.3">
      <c r="A66288">
        <v>46</v>
      </c>
      <c r="B66288" s="59">
        <v>44515.125</v>
      </c>
      <c r="C66288" s="59">
        <v>44519.125</v>
      </c>
      <c r="D66288" s="60" t="s">
        <v>44</v>
      </c>
      <c r="E66288" s="60" t="s">
        <v>14</v>
      </c>
      <c r="F66288" s="60" t="s">
        <v>25</v>
      </c>
      <c r="G66288" t="s">
        <v>63</v>
      </c>
      <c r="H66288" t="s">
        <v>63</v>
      </c>
      <c r="I66288" s="60" t="s">
        <v>16</v>
      </c>
      <c r="J66288">
        <v>460</v>
      </c>
      <c r="K66288">
        <v>1290</v>
      </c>
      <c r="L66288">
        <v>900.72799999999995</v>
      </c>
      <c r="M66288" s="60" t="s">
        <v>60</v>
      </c>
    </row>
    <row r="66289" spans="1:13" x14ac:dyDescent="0.3">
      <c r="A66289">
        <v>46</v>
      </c>
      <c r="B66289" s="59">
        <v>44515.125</v>
      </c>
      <c r="C66289" s="59">
        <v>44519.125</v>
      </c>
      <c r="D66289" s="60" t="s">
        <v>44</v>
      </c>
      <c r="E66289" s="60" t="s">
        <v>14</v>
      </c>
      <c r="F66289" s="60" t="s">
        <v>26</v>
      </c>
      <c r="G66289" t="s">
        <v>63</v>
      </c>
      <c r="H66289" t="s">
        <v>63</v>
      </c>
      <c r="I66289" s="60" t="s">
        <v>16</v>
      </c>
      <c r="J66289">
        <v>460</v>
      </c>
      <c r="K66289">
        <v>1290</v>
      </c>
      <c r="L66289">
        <v>889.41899999999998</v>
      </c>
      <c r="M66289" s="60" t="s">
        <v>60</v>
      </c>
    </row>
    <row r="66290" spans="1:13" x14ac:dyDescent="0.3">
      <c r="A66290">
        <v>46</v>
      </c>
      <c r="B66290" s="59">
        <v>44515.125</v>
      </c>
      <c r="C66290" s="59">
        <v>44519.125</v>
      </c>
      <c r="D66290" s="60" t="s">
        <v>44</v>
      </c>
      <c r="E66290" s="60" t="s">
        <v>14</v>
      </c>
      <c r="F66290" s="60" t="s">
        <v>27</v>
      </c>
      <c r="G66290" t="s">
        <v>63</v>
      </c>
      <c r="H66290" t="s">
        <v>63</v>
      </c>
      <c r="I66290" s="60" t="s">
        <v>16</v>
      </c>
      <c r="J66290">
        <v>1280</v>
      </c>
      <c r="K66290">
        <v>2430</v>
      </c>
      <c r="L66290">
        <v>2038.558</v>
      </c>
      <c r="M66290" s="60" t="s">
        <v>60</v>
      </c>
    </row>
    <row r="66291" spans="1:13" x14ac:dyDescent="0.3">
      <c r="A66291">
        <v>46</v>
      </c>
      <c r="B66291" s="59">
        <v>44515.125</v>
      </c>
      <c r="C66291" s="59">
        <v>44519.125</v>
      </c>
      <c r="D66291" s="60" t="s">
        <v>44</v>
      </c>
      <c r="E66291" s="60" t="s">
        <v>14</v>
      </c>
      <c r="F66291" s="60" t="s">
        <v>55</v>
      </c>
      <c r="G66291" t="s">
        <v>63</v>
      </c>
      <c r="H66291" t="s">
        <v>63</v>
      </c>
      <c r="I66291" s="60" t="s">
        <v>56</v>
      </c>
      <c r="J66291">
        <v>6990</v>
      </c>
      <c r="K66291">
        <v>12380</v>
      </c>
      <c r="L66291">
        <v>9231.9220000000005</v>
      </c>
      <c r="M66291" s="60" t="s">
        <v>60</v>
      </c>
    </row>
    <row r="66292" spans="1:13" x14ac:dyDescent="0.3">
      <c r="A66292">
        <v>46</v>
      </c>
      <c r="B66292" s="59">
        <v>44515.125</v>
      </c>
      <c r="C66292" s="59">
        <v>44519.125</v>
      </c>
      <c r="D66292" s="60" t="s">
        <v>44</v>
      </c>
      <c r="E66292" s="60" t="s">
        <v>14</v>
      </c>
      <c r="F66292" s="60" t="s">
        <v>28</v>
      </c>
      <c r="G66292" t="s">
        <v>63</v>
      </c>
      <c r="H66292" t="s">
        <v>63</v>
      </c>
      <c r="I66292" s="60" t="s">
        <v>16</v>
      </c>
      <c r="J66292">
        <v>1560</v>
      </c>
      <c r="K66292">
        <v>2990</v>
      </c>
      <c r="L66292">
        <v>2324.7260000000001</v>
      </c>
      <c r="M66292" s="60" t="s">
        <v>60</v>
      </c>
    </row>
    <row r="66293" spans="1:13" x14ac:dyDescent="0.3">
      <c r="A66293">
        <v>46</v>
      </c>
      <c r="B66293" s="59">
        <v>44515.125</v>
      </c>
      <c r="C66293" s="59">
        <v>44519.125</v>
      </c>
      <c r="D66293" s="60" t="s">
        <v>44</v>
      </c>
      <c r="E66293" s="60" t="s">
        <v>14</v>
      </c>
      <c r="F66293" s="60" t="s">
        <v>48</v>
      </c>
      <c r="G66293" t="s">
        <v>63</v>
      </c>
      <c r="H66293" t="s">
        <v>63</v>
      </c>
      <c r="I66293" s="60" t="s">
        <v>16</v>
      </c>
      <c r="J66293">
        <v>1469</v>
      </c>
      <c r="K66293">
        <v>2260</v>
      </c>
      <c r="L66293">
        <v>1923.451</v>
      </c>
      <c r="M66293" s="60" t="s">
        <v>60</v>
      </c>
    </row>
    <row r="66294" spans="1:13" x14ac:dyDescent="0.3">
      <c r="A66294">
        <v>46</v>
      </c>
      <c r="B66294" s="59">
        <v>44515.125</v>
      </c>
      <c r="C66294" s="59">
        <v>44519.125</v>
      </c>
      <c r="D66294" s="60" t="s">
        <v>44</v>
      </c>
      <c r="E66294" s="60" t="s">
        <v>14</v>
      </c>
      <c r="F66294" s="60" t="s">
        <v>29</v>
      </c>
      <c r="G66294" t="s">
        <v>63</v>
      </c>
      <c r="H66294" t="s">
        <v>63</v>
      </c>
      <c r="I66294" s="60" t="s">
        <v>16</v>
      </c>
      <c r="J66294">
        <v>2799</v>
      </c>
      <c r="K66294">
        <v>3490</v>
      </c>
      <c r="L66294">
        <v>3271.9940000000001</v>
      </c>
      <c r="M66294" s="60" t="s">
        <v>60</v>
      </c>
    </row>
    <row r="66295" spans="1:13" x14ac:dyDescent="0.3">
      <c r="A66295">
        <v>46</v>
      </c>
      <c r="B66295" s="59">
        <v>44515.125</v>
      </c>
      <c r="C66295" s="59">
        <v>44519.125</v>
      </c>
      <c r="D66295" s="60" t="s">
        <v>44</v>
      </c>
      <c r="E66295" s="60" t="s">
        <v>14</v>
      </c>
      <c r="F66295" s="60" t="s">
        <v>57</v>
      </c>
      <c r="G66295" t="s">
        <v>63</v>
      </c>
      <c r="H66295" t="s">
        <v>63</v>
      </c>
      <c r="I66295" s="60" t="s">
        <v>56</v>
      </c>
      <c r="J66295">
        <v>6450</v>
      </c>
      <c r="K66295">
        <v>11450</v>
      </c>
      <c r="L66295">
        <v>7946.1080000000002</v>
      </c>
      <c r="M66295" s="60" t="s">
        <v>60</v>
      </c>
    </row>
    <row r="66296" spans="1:13" x14ac:dyDescent="0.3">
      <c r="A66296">
        <v>46</v>
      </c>
      <c r="B66296" s="59">
        <v>44515.125</v>
      </c>
      <c r="C66296" s="59">
        <v>44519.125</v>
      </c>
      <c r="D66296" s="60" t="s">
        <v>44</v>
      </c>
      <c r="E66296" s="60" t="s">
        <v>14</v>
      </c>
      <c r="F66296" s="60" t="s">
        <v>30</v>
      </c>
      <c r="G66296" t="s">
        <v>63</v>
      </c>
      <c r="H66296" t="s">
        <v>63</v>
      </c>
      <c r="I66296" s="60" t="s">
        <v>31</v>
      </c>
      <c r="J66296">
        <v>230</v>
      </c>
      <c r="K66296">
        <v>799</v>
      </c>
      <c r="L66296">
        <v>602.01499999999999</v>
      </c>
      <c r="M66296" s="60" t="s">
        <v>60</v>
      </c>
    </row>
    <row r="66297" spans="1:13" x14ac:dyDescent="0.3">
      <c r="A66297">
        <v>46</v>
      </c>
      <c r="B66297" s="59">
        <v>44515.125</v>
      </c>
      <c r="C66297" s="59">
        <v>44519.125</v>
      </c>
      <c r="D66297" s="60" t="s">
        <v>45</v>
      </c>
      <c r="E66297" s="60" t="s">
        <v>14</v>
      </c>
      <c r="F66297" s="60" t="s">
        <v>20</v>
      </c>
      <c r="G66297" t="s">
        <v>63</v>
      </c>
      <c r="H66297" t="s">
        <v>63</v>
      </c>
      <c r="I66297" s="60" t="s">
        <v>21</v>
      </c>
      <c r="J66297">
        <v>1650</v>
      </c>
      <c r="K66297">
        <v>2790</v>
      </c>
      <c r="L66297">
        <v>2133.8220000000001</v>
      </c>
      <c r="M66297" s="60" t="s">
        <v>60</v>
      </c>
    </row>
    <row r="66298" spans="1:13" x14ac:dyDescent="0.3">
      <c r="A66298">
        <v>46</v>
      </c>
      <c r="B66298" s="59">
        <v>44515.125</v>
      </c>
      <c r="C66298" s="59">
        <v>44519.125</v>
      </c>
      <c r="D66298" s="60" t="s">
        <v>45</v>
      </c>
      <c r="E66298" s="60" t="s">
        <v>14</v>
      </c>
      <c r="F66298" s="60" t="s">
        <v>22</v>
      </c>
      <c r="G66298" t="s">
        <v>63</v>
      </c>
      <c r="H66298" t="s">
        <v>63</v>
      </c>
      <c r="I66298" s="60" t="s">
        <v>21</v>
      </c>
      <c r="J66298">
        <v>1050</v>
      </c>
      <c r="K66298">
        <v>2580</v>
      </c>
      <c r="L66298">
        <v>1904.69</v>
      </c>
      <c r="M66298" s="60" t="s">
        <v>60</v>
      </c>
    </row>
    <row r="66299" spans="1:13" x14ac:dyDescent="0.3">
      <c r="A66299">
        <v>46</v>
      </c>
      <c r="B66299" s="59">
        <v>44515.125</v>
      </c>
      <c r="C66299" s="59">
        <v>44519.125</v>
      </c>
      <c r="D66299" s="60" t="s">
        <v>45</v>
      </c>
      <c r="E66299" s="60" t="s">
        <v>14</v>
      </c>
      <c r="F66299" s="60" t="s">
        <v>15</v>
      </c>
      <c r="G66299" t="s">
        <v>63</v>
      </c>
      <c r="H66299" t="s">
        <v>63</v>
      </c>
      <c r="I66299" s="60" t="s">
        <v>16</v>
      </c>
      <c r="J66299">
        <v>1000</v>
      </c>
      <c r="K66299">
        <v>1499</v>
      </c>
      <c r="L66299">
        <v>1366.1420000000001</v>
      </c>
      <c r="M66299" s="60" t="s">
        <v>60</v>
      </c>
    </row>
    <row r="66300" spans="1:13" x14ac:dyDescent="0.3">
      <c r="A66300">
        <v>46</v>
      </c>
      <c r="B66300" s="59">
        <v>44515.125</v>
      </c>
      <c r="C66300" s="59">
        <v>44519.125</v>
      </c>
      <c r="D66300" s="60" t="s">
        <v>45</v>
      </c>
      <c r="E66300" s="60" t="s">
        <v>14</v>
      </c>
      <c r="F66300" s="60" t="s">
        <v>18</v>
      </c>
      <c r="G66300" t="s">
        <v>63</v>
      </c>
      <c r="H66300" t="s">
        <v>63</v>
      </c>
      <c r="I66300" s="60" t="s">
        <v>16</v>
      </c>
      <c r="J66300">
        <v>920</v>
      </c>
      <c r="K66300">
        <v>1399</v>
      </c>
      <c r="L66300">
        <v>1206.675</v>
      </c>
      <c r="M66300" s="60" t="s">
        <v>60</v>
      </c>
    </row>
    <row r="66301" spans="1:13" x14ac:dyDescent="0.3">
      <c r="A66301">
        <v>46</v>
      </c>
      <c r="B66301" s="59">
        <v>44515.125</v>
      </c>
      <c r="C66301" s="59">
        <v>44519.125</v>
      </c>
      <c r="D66301" s="60" t="s">
        <v>45</v>
      </c>
      <c r="E66301" s="60" t="s">
        <v>14</v>
      </c>
      <c r="F66301" s="60" t="s">
        <v>19</v>
      </c>
      <c r="G66301" t="s">
        <v>63</v>
      </c>
      <c r="H66301" t="s">
        <v>63</v>
      </c>
      <c r="I66301" s="60" t="s">
        <v>16</v>
      </c>
      <c r="J66301">
        <v>670</v>
      </c>
      <c r="K66301">
        <v>1190</v>
      </c>
      <c r="L66301">
        <v>909.06299999999999</v>
      </c>
      <c r="M66301" s="60" t="s">
        <v>60</v>
      </c>
    </row>
    <row r="66302" spans="1:13" x14ac:dyDescent="0.3">
      <c r="A66302">
        <v>46</v>
      </c>
      <c r="B66302" s="59">
        <v>44515.125</v>
      </c>
      <c r="C66302" s="59">
        <v>44519.125</v>
      </c>
      <c r="D66302" s="60" t="s">
        <v>45</v>
      </c>
      <c r="E66302" s="60" t="s">
        <v>14</v>
      </c>
      <c r="F66302" s="60" t="s">
        <v>47</v>
      </c>
      <c r="G66302" t="s">
        <v>63</v>
      </c>
      <c r="H66302" t="s">
        <v>63</v>
      </c>
      <c r="I66302" s="60" t="s">
        <v>16</v>
      </c>
      <c r="J66302">
        <v>890</v>
      </c>
      <c r="K66302">
        <v>2059</v>
      </c>
      <c r="L66302">
        <v>1559.2380000000001</v>
      </c>
      <c r="M66302" s="60" t="s">
        <v>60</v>
      </c>
    </row>
    <row r="66303" spans="1:13" x14ac:dyDescent="0.3">
      <c r="A66303">
        <v>46</v>
      </c>
      <c r="B66303" s="59">
        <v>44515.125</v>
      </c>
      <c r="C66303" s="59">
        <v>44519.125</v>
      </c>
      <c r="D66303" s="60" t="s">
        <v>45</v>
      </c>
      <c r="E66303" s="60" t="s">
        <v>14</v>
      </c>
      <c r="F66303" s="60" t="s">
        <v>23</v>
      </c>
      <c r="G66303" t="s">
        <v>63</v>
      </c>
      <c r="H66303" t="s">
        <v>63</v>
      </c>
      <c r="I66303" s="60" t="s">
        <v>16</v>
      </c>
      <c r="J66303">
        <v>560</v>
      </c>
      <c r="K66303">
        <v>898</v>
      </c>
      <c r="L66303">
        <v>737.80799999999999</v>
      </c>
      <c r="M66303" s="60" t="s">
        <v>60</v>
      </c>
    </row>
    <row r="66304" spans="1:13" x14ac:dyDescent="0.3">
      <c r="A66304">
        <v>46</v>
      </c>
      <c r="B66304" s="59">
        <v>44515.125</v>
      </c>
      <c r="C66304" s="59">
        <v>44519.125</v>
      </c>
      <c r="D66304" s="60" t="s">
        <v>45</v>
      </c>
      <c r="E66304" s="60" t="s">
        <v>14</v>
      </c>
      <c r="F66304" s="60" t="s">
        <v>24</v>
      </c>
      <c r="G66304" t="s">
        <v>63</v>
      </c>
      <c r="H66304" t="s">
        <v>63</v>
      </c>
      <c r="I66304" s="60" t="s">
        <v>16</v>
      </c>
      <c r="J66304">
        <v>1620</v>
      </c>
      <c r="K66304">
        <v>3990</v>
      </c>
      <c r="L66304">
        <v>2631.6909999999998</v>
      </c>
      <c r="M66304" s="60" t="s">
        <v>60</v>
      </c>
    </row>
    <row r="66305" spans="1:13" x14ac:dyDescent="0.3">
      <c r="A66305">
        <v>46</v>
      </c>
      <c r="B66305" s="59">
        <v>44515.125</v>
      </c>
      <c r="C66305" s="59">
        <v>44519.125</v>
      </c>
      <c r="D66305" s="60" t="s">
        <v>45</v>
      </c>
      <c r="E66305" s="60" t="s">
        <v>14</v>
      </c>
      <c r="F66305" s="60" t="s">
        <v>25</v>
      </c>
      <c r="G66305" t="s">
        <v>63</v>
      </c>
      <c r="H66305" t="s">
        <v>63</v>
      </c>
      <c r="I66305" s="60" t="s">
        <v>16</v>
      </c>
      <c r="J66305">
        <v>450</v>
      </c>
      <c r="K66305">
        <v>1049</v>
      </c>
      <c r="L66305">
        <v>840.46799999999996</v>
      </c>
      <c r="M66305" s="60" t="s">
        <v>60</v>
      </c>
    </row>
    <row r="66306" spans="1:13" x14ac:dyDescent="0.3">
      <c r="A66306">
        <v>46</v>
      </c>
      <c r="B66306" s="59">
        <v>44515.125</v>
      </c>
      <c r="C66306" s="59">
        <v>44519.125</v>
      </c>
      <c r="D66306" s="60" t="s">
        <v>45</v>
      </c>
      <c r="E66306" s="60" t="s">
        <v>14</v>
      </c>
      <c r="F66306" s="60" t="s">
        <v>26</v>
      </c>
      <c r="G66306" t="s">
        <v>63</v>
      </c>
      <c r="H66306" t="s">
        <v>63</v>
      </c>
      <c r="I66306" s="60" t="s">
        <v>16</v>
      </c>
      <c r="J66306">
        <v>450</v>
      </c>
      <c r="K66306">
        <v>1049</v>
      </c>
      <c r="L66306">
        <v>831.97500000000002</v>
      </c>
      <c r="M66306" s="60" t="s">
        <v>60</v>
      </c>
    </row>
    <row r="66307" spans="1:13" x14ac:dyDescent="0.3">
      <c r="A66307">
        <v>46</v>
      </c>
      <c r="B66307" s="59">
        <v>44515.125</v>
      </c>
      <c r="C66307" s="59">
        <v>44519.125</v>
      </c>
      <c r="D66307" s="60" t="s">
        <v>45</v>
      </c>
      <c r="E66307" s="60" t="s">
        <v>14</v>
      </c>
      <c r="F66307" s="60" t="s">
        <v>27</v>
      </c>
      <c r="G66307" t="s">
        <v>63</v>
      </c>
      <c r="H66307" t="s">
        <v>63</v>
      </c>
      <c r="I66307" s="60" t="s">
        <v>16</v>
      </c>
      <c r="J66307">
        <v>1280</v>
      </c>
      <c r="K66307">
        <v>2430</v>
      </c>
      <c r="L66307">
        <v>2033.48</v>
      </c>
      <c r="M66307" s="60" t="s">
        <v>60</v>
      </c>
    </row>
    <row r="66308" spans="1:13" x14ac:dyDescent="0.3">
      <c r="A66308">
        <v>46</v>
      </c>
      <c r="B66308" s="59">
        <v>44515.125</v>
      </c>
      <c r="C66308" s="59">
        <v>44519.125</v>
      </c>
      <c r="D66308" s="60" t="s">
        <v>45</v>
      </c>
      <c r="E66308" s="60" t="s">
        <v>14</v>
      </c>
      <c r="F66308" s="60" t="s">
        <v>55</v>
      </c>
      <c r="G66308" t="s">
        <v>63</v>
      </c>
      <c r="H66308" t="s">
        <v>63</v>
      </c>
      <c r="I66308" s="60" t="s">
        <v>56</v>
      </c>
      <c r="J66308">
        <v>6427</v>
      </c>
      <c r="K66308">
        <v>11950</v>
      </c>
      <c r="L66308">
        <v>9296.7659999999996</v>
      </c>
      <c r="M66308" s="60" t="s">
        <v>60</v>
      </c>
    </row>
    <row r="66309" spans="1:13" x14ac:dyDescent="0.3">
      <c r="A66309">
        <v>46</v>
      </c>
      <c r="B66309" s="59">
        <v>44515.125</v>
      </c>
      <c r="C66309" s="59">
        <v>44519.125</v>
      </c>
      <c r="D66309" s="60" t="s">
        <v>45</v>
      </c>
      <c r="E66309" s="60" t="s">
        <v>14</v>
      </c>
      <c r="F66309" s="60" t="s">
        <v>28</v>
      </c>
      <c r="G66309" t="s">
        <v>63</v>
      </c>
      <c r="H66309" t="s">
        <v>63</v>
      </c>
      <c r="I66309" s="60" t="s">
        <v>16</v>
      </c>
      <c r="J66309">
        <v>1470</v>
      </c>
      <c r="K66309">
        <v>2629</v>
      </c>
      <c r="L66309">
        <v>2223.7220000000002</v>
      </c>
      <c r="M66309" s="60" t="s">
        <v>60</v>
      </c>
    </row>
    <row r="66310" spans="1:13" x14ac:dyDescent="0.3">
      <c r="A66310">
        <v>46</v>
      </c>
      <c r="B66310" s="59">
        <v>44515.125</v>
      </c>
      <c r="C66310" s="59">
        <v>44519.125</v>
      </c>
      <c r="D66310" s="60" t="s">
        <v>45</v>
      </c>
      <c r="E66310" s="60" t="s">
        <v>14</v>
      </c>
      <c r="F66310" s="60" t="s">
        <v>48</v>
      </c>
      <c r="G66310" t="s">
        <v>63</v>
      </c>
      <c r="H66310" t="s">
        <v>63</v>
      </c>
      <c r="I66310" s="60" t="s">
        <v>16</v>
      </c>
      <c r="J66310">
        <v>1469</v>
      </c>
      <c r="K66310">
        <v>2299</v>
      </c>
      <c r="L66310">
        <v>1945.566</v>
      </c>
      <c r="M66310" s="60" t="s">
        <v>60</v>
      </c>
    </row>
    <row r="66311" spans="1:13" x14ac:dyDescent="0.3">
      <c r="A66311">
        <v>46</v>
      </c>
      <c r="B66311" s="59">
        <v>44515.125</v>
      </c>
      <c r="C66311" s="59">
        <v>44519.125</v>
      </c>
      <c r="D66311" s="60" t="s">
        <v>45</v>
      </c>
      <c r="E66311" s="60" t="s">
        <v>14</v>
      </c>
      <c r="F66311" s="60" t="s">
        <v>29</v>
      </c>
      <c r="G66311" t="s">
        <v>63</v>
      </c>
      <c r="H66311" t="s">
        <v>63</v>
      </c>
      <c r="I66311" s="60" t="s">
        <v>16</v>
      </c>
      <c r="J66311">
        <v>2690</v>
      </c>
      <c r="K66311">
        <v>3370</v>
      </c>
      <c r="L66311">
        <v>3121.375</v>
      </c>
      <c r="M66311" s="60" t="s">
        <v>60</v>
      </c>
    </row>
    <row r="66312" spans="1:13" x14ac:dyDescent="0.3">
      <c r="A66312">
        <v>46</v>
      </c>
      <c r="B66312" s="59">
        <v>44515.125</v>
      </c>
      <c r="C66312" s="59">
        <v>44519.125</v>
      </c>
      <c r="D66312" s="60" t="s">
        <v>45</v>
      </c>
      <c r="E66312" s="60" t="s">
        <v>14</v>
      </c>
      <c r="F66312" s="60" t="s">
        <v>57</v>
      </c>
      <c r="G66312" t="s">
        <v>63</v>
      </c>
      <c r="H66312" t="s">
        <v>63</v>
      </c>
      <c r="I66312" s="60" t="s">
        <v>56</v>
      </c>
      <c r="J66312">
        <v>6248</v>
      </c>
      <c r="K66312">
        <v>11854</v>
      </c>
      <c r="L66312">
        <v>7806.7489999999998</v>
      </c>
      <c r="M66312" s="60" t="s">
        <v>60</v>
      </c>
    </row>
    <row r="66313" spans="1:13" x14ac:dyDescent="0.3">
      <c r="A66313">
        <v>46</v>
      </c>
      <c r="B66313" s="59">
        <v>44515.125</v>
      </c>
      <c r="C66313" s="59">
        <v>44519.125</v>
      </c>
      <c r="D66313" s="60" t="s">
        <v>45</v>
      </c>
      <c r="E66313" s="60" t="s">
        <v>14</v>
      </c>
      <c r="F66313" s="60" t="s">
        <v>30</v>
      </c>
      <c r="G66313" t="s">
        <v>63</v>
      </c>
      <c r="H66313" t="s">
        <v>63</v>
      </c>
      <c r="I66313" s="60" t="s">
        <v>31</v>
      </c>
      <c r="J66313">
        <v>310</v>
      </c>
      <c r="K66313">
        <v>730</v>
      </c>
      <c r="L66313">
        <v>632.92100000000005</v>
      </c>
      <c r="M66313" s="60" t="s">
        <v>60</v>
      </c>
    </row>
    <row r="66314" spans="1:13" x14ac:dyDescent="0.3">
      <c r="A66314">
        <v>47</v>
      </c>
      <c r="B66314" s="59">
        <v>44522.125</v>
      </c>
      <c r="C66314" s="59">
        <v>44526.125</v>
      </c>
      <c r="D66314" s="60" t="s">
        <v>46</v>
      </c>
      <c r="E66314" s="60" t="s">
        <v>14</v>
      </c>
      <c r="F66314" s="60" t="s">
        <v>20</v>
      </c>
      <c r="G66314" t="s">
        <v>63</v>
      </c>
      <c r="H66314" t="s">
        <v>63</v>
      </c>
      <c r="I66314" s="60" t="s">
        <v>21</v>
      </c>
      <c r="J66314">
        <v>2069</v>
      </c>
      <c r="K66314">
        <v>2180</v>
      </c>
      <c r="L66314">
        <v>2147</v>
      </c>
      <c r="M66314" s="60" t="s">
        <v>60</v>
      </c>
    </row>
    <row r="66315" spans="1:13" x14ac:dyDescent="0.3">
      <c r="A66315">
        <v>47</v>
      </c>
      <c r="B66315" s="59">
        <v>44522.125</v>
      </c>
      <c r="C66315" s="59">
        <v>44526.125</v>
      </c>
      <c r="D66315" s="60" t="s">
        <v>46</v>
      </c>
      <c r="E66315" s="60" t="s">
        <v>14</v>
      </c>
      <c r="F66315" s="60" t="s">
        <v>22</v>
      </c>
      <c r="G66315" t="s">
        <v>63</v>
      </c>
      <c r="H66315" t="s">
        <v>63</v>
      </c>
      <c r="I66315" s="60" t="s">
        <v>21</v>
      </c>
      <c r="J66315">
        <v>1819</v>
      </c>
      <c r="K66315">
        <v>2090</v>
      </c>
      <c r="L66315">
        <v>1966.3330000000001</v>
      </c>
      <c r="M66315" s="60" t="s">
        <v>60</v>
      </c>
    </row>
    <row r="66316" spans="1:13" x14ac:dyDescent="0.3">
      <c r="A66316">
        <v>47</v>
      </c>
      <c r="B66316" s="59">
        <v>44522.125</v>
      </c>
      <c r="C66316" s="59">
        <v>44526.125</v>
      </c>
      <c r="D66316" s="60" t="s">
        <v>46</v>
      </c>
      <c r="E66316" s="60" t="s">
        <v>14</v>
      </c>
      <c r="F66316" s="60" t="s">
        <v>15</v>
      </c>
      <c r="G66316" t="s">
        <v>63</v>
      </c>
      <c r="H66316" t="s">
        <v>63</v>
      </c>
      <c r="I66316" s="60" t="s">
        <v>16</v>
      </c>
      <c r="J66316">
        <v>1230</v>
      </c>
      <c r="K66316">
        <v>1480</v>
      </c>
      <c r="L66316">
        <v>1367.6</v>
      </c>
      <c r="M66316" s="60" t="s">
        <v>60</v>
      </c>
    </row>
    <row r="66317" spans="1:13" x14ac:dyDescent="0.3">
      <c r="A66317">
        <v>47</v>
      </c>
      <c r="B66317" s="59">
        <v>44522.125</v>
      </c>
      <c r="C66317" s="59">
        <v>44526.125</v>
      </c>
      <c r="D66317" s="60" t="s">
        <v>46</v>
      </c>
      <c r="E66317" s="60" t="s">
        <v>14</v>
      </c>
      <c r="F66317" s="60" t="s">
        <v>18</v>
      </c>
      <c r="G66317" t="s">
        <v>63</v>
      </c>
      <c r="H66317" t="s">
        <v>63</v>
      </c>
      <c r="I66317" s="60" t="s">
        <v>16</v>
      </c>
      <c r="J66317">
        <v>999</v>
      </c>
      <c r="K66317">
        <v>1389</v>
      </c>
      <c r="L66317">
        <v>1195.1110000000001</v>
      </c>
      <c r="M66317" s="60" t="s">
        <v>60</v>
      </c>
    </row>
    <row r="66318" spans="1:13" x14ac:dyDescent="0.3">
      <c r="A66318">
        <v>47</v>
      </c>
      <c r="B66318" s="59">
        <v>44522.125</v>
      </c>
      <c r="C66318" s="59">
        <v>44526.125</v>
      </c>
      <c r="D66318" s="60" t="s">
        <v>46</v>
      </c>
      <c r="E66318" s="60" t="s">
        <v>14</v>
      </c>
      <c r="F66318" s="60" t="s">
        <v>19</v>
      </c>
      <c r="G66318" t="s">
        <v>63</v>
      </c>
      <c r="H66318" t="s">
        <v>63</v>
      </c>
      <c r="I66318" s="60" t="s">
        <v>16</v>
      </c>
      <c r="J66318">
        <v>940</v>
      </c>
      <c r="K66318">
        <v>1020</v>
      </c>
      <c r="L66318">
        <v>993.33299999999997</v>
      </c>
      <c r="M66318" s="60" t="s">
        <v>60</v>
      </c>
    </row>
    <row r="66319" spans="1:13" x14ac:dyDescent="0.3">
      <c r="A66319">
        <v>47</v>
      </c>
      <c r="B66319" s="59">
        <v>44522.125</v>
      </c>
      <c r="C66319" s="59">
        <v>44526.125</v>
      </c>
      <c r="D66319" s="60" t="s">
        <v>46</v>
      </c>
      <c r="E66319" s="60" t="s">
        <v>14</v>
      </c>
      <c r="F66319" s="60" t="s">
        <v>47</v>
      </c>
      <c r="G66319" t="s">
        <v>63</v>
      </c>
      <c r="H66319" t="s">
        <v>63</v>
      </c>
      <c r="I66319" s="60" t="s">
        <v>16</v>
      </c>
      <c r="J66319">
        <v>1569</v>
      </c>
      <c r="K66319">
        <v>1959</v>
      </c>
      <c r="L66319">
        <v>1751</v>
      </c>
      <c r="M66319" s="60" t="s">
        <v>60</v>
      </c>
    </row>
    <row r="66320" spans="1:13" x14ac:dyDescent="0.3">
      <c r="A66320">
        <v>47</v>
      </c>
      <c r="B66320" s="59">
        <v>44522.125</v>
      </c>
      <c r="C66320" s="59">
        <v>44526.125</v>
      </c>
      <c r="D66320" s="60" t="s">
        <v>46</v>
      </c>
      <c r="E66320" s="60" t="s">
        <v>14</v>
      </c>
      <c r="F66320" s="60" t="s">
        <v>23</v>
      </c>
      <c r="G66320" t="s">
        <v>63</v>
      </c>
      <c r="H66320" t="s">
        <v>63</v>
      </c>
      <c r="I66320" s="60" t="s">
        <v>16</v>
      </c>
      <c r="J66320">
        <v>690</v>
      </c>
      <c r="K66320">
        <v>840</v>
      </c>
      <c r="L66320">
        <v>789.66700000000003</v>
      </c>
      <c r="M66320" s="60" t="s">
        <v>60</v>
      </c>
    </row>
    <row r="66321" spans="1:13" x14ac:dyDescent="0.3">
      <c r="A66321">
        <v>47</v>
      </c>
      <c r="B66321" s="59">
        <v>44522.125</v>
      </c>
      <c r="C66321" s="59">
        <v>44526.125</v>
      </c>
      <c r="D66321" s="60" t="s">
        <v>46</v>
      </c>
      <c r="E66321" s="60" t="s">
        <v>14</v>
      </c>
      <c r="F66321" s="60" t="s">
        <v>24</v>
      </c>
      <c r="G66321" t="s">
        <v>63</v>
      </c>
      <c r="H66321" t="s">
        <v>63</v>
      </c>
      <c r="I66321" s="60" t="s">
        <v>16</v>
      </c>
      <c r="J66321">
        <v>2599</v>
      </c>
      <c r="K66321">
        <v>3490</v>
      </c>
      <c r="L66321">
        <v>2887.0830000000001</v>
      </c>
      <c r="M66321" s="60" t="s">
        <v>60</v>
      </c>
    </row>
    <row r="66322" spans="1:13" x14ac:dyDescent="0.3">
      <c r="A66322">
        <v>47</v>
      </c>
      <c r="B66322" s="59">
        <v>44522.125</v>
      </c>
      <c r="C66322" s="59">
        <v>44526.125</v>
      </c>
      <c r="D66322" s="60" t="s">
        <v>46</v>
      </c>
      <c r="E66322" s="60" t="s">
        <v>14</v>
      </c>
      <c r="F66322" s="60" t="s">
        <v>25</v>
      </c>
      <c r="G66322" t="s">
        <v>63</v>
      </c>
      <c r="H66322" t="s">
        <v>63</v>
      </c>
      <c r="I66322" s="60" t="s">
        <v>16</v>
      </c>
      <c r="J66322">
        <v>720</v>
      </c>
      <c r="K66322">
        <v>1049</v>
      </c>
      <c r="L66322">
        <v>874.5</v>
      </c>
      <c r="M66322" s="60" t="s">
        <v>60</v>
      </c>
    </row>
    <row r="66323" spans="1:13" x14ac:dyDescent="0.3">
      <c r="A66323">
        <v>47</v>
      </c>
      <c r="B66323" s="59">
        <v>44522.125</v>
      </c>
      <c r="C66323" s="59">
        <v>44526.125</v>
      </c>
      <c r="D66323" s="60" t="s">
        <v>46</v>
      </c>
      <c r="E66323" s="60" t="s">
        <v>14</v>
      </c>
      <c r="F66323" s="60" t="s">
        <v>26</v>
      </c>
      <c r="G66323" t="s">
        <v>63</v>
      </c>
      <c r="H66323" t="s">
        <v>63</v>
      </c>
      <c r="I66323" s="60" t="s">
        <v>16</v>
      </c>
      <c r="J66323">
        <v>720</v>
      </c>
      <c r="K66323">
        <v>1049</v>
      </c>
      <c r="L66323">
        <v>874.5</v>
      </c>
      <c r="M66323" s="60" t="s">
        <v>60</v>
      </c>
    </row>
    <row r="66324" spans="1:13" x14ac:dyDescent="0.3">
      <c r="A66324">
        <v>47</v>
      </c>
      <c r="B66324" s="59">
        <v>44522.125</v>
      </c>
      <c r="C66324" s="59">
        <v>44526.125</v>
      </c>
      <c r="D66324" s="60" t="s">
        <v>46</v>
      </c>
      <c r="E66324" s="60" t="s">
        <v>14</v>
      </c>
      <c r="F66324" s="60" t="s">
        <v>27</v>
      </c>
      <c r="G66324" t="s">
        <v>63</v>
      </c>
      <c r="H66324" t="s">
        <v>63</v>
      </c>
      <c r="I66324" s="60" t="s">
        <v>16</v>
      </c>
      <c r="J66324">
        <v>2099</v>
      </c>
      <c r="K66324">
        <v>2430</v>
      </c>
      <c r="L66324">
        <v>2273.8890000000001</v>
      </c>
      <c r="M66324" s="60" t="s">
        <v>60</v>
      </c>
    </row>
    <row r="66325" spans="1:13" x14ac:dyDescent="0.3">
      <c r="A66325">
        <v>47</v>
      </c>
      <c r="B66325" s="59">
        <v>44522.125</v>
      </c>
      <c r="C66325" s="59">
        <v>44526.125</v>
      </c>
      <c r="D66325" s="60" t="s">
        <v>46</v>
      </c>
      <c r="E66325" s="60" t="s">
        <v>14</v>
      </c>
      <c r="F66325" s="60" t="s">
        <v>55</v>
      </c>
      <c r="G66325" t="s">
        <v>63</v>
      </c>
      <c r="H66325" t="s">
        <v>63</v>
      </c>
      <c r="I66325" s="60" t="s">
        <v>56</v>
      </c>
      <c r="J66325">
        <v>7780</v>
      </c>
      <c r="K66325">
        <v>11950</v>
      </c>
      <c r="L66325">
        <v>10270.977000000001</v>
      </c>
      <c r="M66325" s="60" t="s">
        <v>60</v>
      </c>
    </row>
    <row r="66326" spans="1:13" x14ac:dyDescent="0.3">
      <c r="A66326">
        <v>47</v>
      </c>
      <c r="B66326" s="59">
        <v>44522.125</v>
      </c>
      <c r="C66326" s="59">
        <v>44526.125</v>
      </c>
      <c r="D66326" s="60" t="s">
        <v>46</v>
      </c>
      <c r="E66326" s="60" t="s">
        <v>14</v>
      </c>
      <c r="F66326" s="60" t="s">
        <v>28</v>
      </c>
      <c r="G66326" t="s">
        <v>63</v>
      </c>
      <c r="H66326" t="s">
        <v>63</v>
      </c>
      <c r="I66326" s="60" t="s">
        <v>16</v>
      </c>
      <c r="J66326">
        <v>1929</v>
      </c>
      <c r="K66326">
        <v>2610</v>
      </c>
      <c r="L66326">
        <v>2206</v>
      </c>
      <c r="M66326" s="60" t="s">
        <v>60</v>
      </c>
    </row>
    <row r="66327" spans="1:13" x14ac:dyDescent="0.3">
      <c r="A66327">
        <v>47</v>
      </c>
      <c r="B66327" s="59">
        <v>44522.125</v>
      </c>
      <c r="C66327" s="59">
        <v>44526.125</v>
      </c>
      <c r="D66327" s="60" t="s">
        <v>46</v>
      </c>
      <c r="E66327" s="60" t="s">
        <v>14</v>
      </c>
      <c r="F66327" s="60" t="s">
        <v>48</v>
      </c>
      <c r="G66327" t="s">
        <v>63</v>
      </c>
      <c r="H66327" t="s">
        <v>63</v>
      </c>
      <c r="I66327" s="60" t="s">
        <v>16</v>
      </c>
      <c r="J66327">
        <v>1469</v>
      </c>
      <c r="K66327">
        <v>2260</v>
      </c>
      <c r="L66327">
        <v>1897.4</v>
      </c>
      <c r="M66327" s="60" t="s">
        <v>60</v>
      </c>
    </row>
    <row r="66328" spans="1:13" x14ac:dyDescent="0.3">
      <c r="A66328">
        <v>47</v>
      </c>
      <c r="B66328" s="59">
        <v>44522.125</v>
      </c>
      <c r="C66328" s="59">
        <v>44526.125</v>
      </c>
      <c r="D66328" s="60" t="s">
        <v>46</v>
      </c>
      <c r="E66328" s="60" t="s">
        <v>14</v>
      </c>
      <c r="F66328" s="60" t="s">
        <v>29</v>
      </c>
      <c r="G66328" t="s">
        <v>63</v>
      </c>
      <c r="H66328" t="s">
        <v>63</v>
      </c>
      <c r="I66328" s="60" t="s">
        <v>16</v>
      </c>
      <c r="J66328">
        <v>3249</v>
      </c>
      <c r="K66328">
        <v>3349</v>
      </c>
      <c r="L66328">
        <v>3315.6669999999999</v>
      </c>
      <c r="M66328" s="60" t="s">
        <v>60</v>
      </c>
    </row>
    <row r="66329" spans="1:13" x14ac:dyDescent="0.3">
      <c r="A66329">
        <v>47</v>
      </c>
      <c r="B66329" s="59">
        <v>44522.125</v>
      </c>
      <c r="C66329" s="59">
        <v>44526.125</v>
      </c>
      <c r="D66329" s="60" t="s">
        <v>46</v>
      </c>
      <c r="E66329" s="60" t="s">
        <v>14</v>
      </c>
      <c r="F66329" s="60" t="s">
        <v>57</v>
      </c>
      <c r="G66329" t="s">
        <v>63</v>
      </c>
      <c r="H66329" t="s">
        <v>63</v>
      </c>
      <c r="I66329" s="60" t="s">
        <v>56</v>
      </c>
      <c r="J66329">
        <v>6725</v>
      </c>
      <c r="K66329">
        <v>8265</v>
      </c>
      <c r="L66329">
        <v>7856.5</v>
      </c>
      <c r="M66329" s="60" t="s">
        <v>60</v>
      </c>
    </row>
    <row r="66330" spans="1:13" x14ac:dyDescent="0.3">
      <c r="A66330">
        <v>47</v>
      </c>
      <c r="B66330" s="59">
        <v>44522.125</v>
      </c>
      <c r="C66330" s="59">
        <v>44526.125</v>
      </c>
      <c r="D66330" s="60" t="s">
        <v>46</v>
      </c>
      <c r="E66330" s="60" t="s">
        <v>14</v>
      </c>
      <c r="F66330" s="60" t="s">
        <v>30</v>
      </c>
      <c r="G66330" t="s">
        <v>63</v>
      </c>
      <c r="H66330" t="s">
        <v>63</v>
      </c>
      <c r="I66330" s="60" t="s">
        <v>31</v>
      </c>
      <c r="J66330">
        <v>520</v>
      </c>
      <c r="K66330">
        <v>720</v>
      </c>
      <c r="L66330">
        <v>645</v>
      </c>
      <c r="M66330" s="60" t="s">
        <v>60</v>
      </c>
    </row>
    <row r="66331" spans="1:13" x14ac:dyDescent="0.3">
      <c r="A66331">
        <v>47</v>
      </c>
      <c r="B66331" s="59">
        <v>44522.125</v>
      </c>
      <c r="C66331" s="59">
        <v>44526.125</v>
      </c>
      <c r="D66331" s="60" t="s">
        <v>42</v>
      </c>
      <c r="E66331" s="60" t="s">
        <v>49</v>
      </c>
      <c r="F66331" s="60" t="s">
        <v>47</v>
      </c>
      <c r="G66331" t="s">
        <v>63</v>
      </c>
      <c r="H66331" t="s">
        <v>63</v>
      </c>
      <c r="I66331" s="60" t="s">
        <v>16</v>
      </c>
      <c r="J66331">
        <v>1800</v>
      </c>
      <c r="K66331">
        <v>2000</v>
      </c>
      <c r="L66331">
        <v>1950</v>
      </c>
      <c r="M66331" s="60" t="s">
        <v>60</v>
      </c>
    </row>
    <row r="66332" spans="1:13" x14ac:dyDescent="0.3">
      <c r="A66332">
        <v>47</v>
      </c>
      <c r="B66332" s="59">
        <v>44522.125</v>
      </c>
      <c r="C66332" s="59">
        <v>44526.125</v>
      </c>
      <c r="D66332" s="60" t="s">
        <v>42</v>
      </c>
      <c r="E66332" s="60" t="s">
        <v>49</v>
      </c>
      <c r="F66332" s="60" t="s">
        <v>24</v>
      </c>
      <c r="G66332" t="s">
        <v>63</v>
      </c>
      <c r="H66332" t="s">
        <v>63</v>
      </c>
      <c r="I66332" s="60" t="s">
        <v>16</v>
      </c>
      <c r="J66332">
        <v>1800</v>
      </c>
      <c r="K66332">
        <v>2000</v>
      </c>
      <c r="L66332">
        <v>1950</v>
      </c>
      <c r="M66332" s="60" t="s">
        <v>60</v>
      </c>
    </row>
    <row r="66333" spans="1:13" x14ac:dyDescent="0.3">
      <c r="A66333">
        <v>47</v>
      </c>
      <c r="B66333" s="59">
        <v>44522.125</v>
      </c>
      <c r="C66333" s="59">
        <v>44526.125</v>
      </c>
      <c r="D66333" s="60" t="s">
        <v>42</v>
      </c>
      <c r="E66333" s="60" t="s">
        <v>49</v>
      </c>
      <c r="F66333" s="60" t="s">
        <v>27</v>
      </c>
      <c r="G66333" t="s">
        <v>63</v>
      </c>
      <c r="H66333" t="s">
        <v>63</v>
      </c>
      <c r="I66333" s="60" t="s">
        <v>16</v>
      </c>
      <c r="J66333">
        <v>1800</v>
      </c>
      <c r="K66333">
        <v>2000</v>
      </c>
      <c r="L66333">
        <v>1883.3330000000001</v>
      </c>
      <c r="M66333" s="60" t="s">
        <v>60</v>
      </c>
    </row>
    <row r="66334" spans="1:13" x14ac:dyDescent="0.3">
      <c r="A66334">
        <v>47</v>
      </c>
      <c r="B66334" s="59">
        <v>44522.125</v>
      </c>
      <c r="C66334" s="59">
        <v>44526.125</v>
      </c>
      <c r="D66334" s="60" t="s">
        <v>42</v>
      </c>
      <c r="E66334" s="60" t="s">
        <v>49</v>
      </c>
      <c r="F66334" s="60" t="s">
        <v>48</v>
      </c>
      <c r="G66334" t="s">
        <v>63</v>
      </c>
      <c r="H66334" t="s">
        <v>63</v>
      </c>
      <c r="I66334" s="60" t="s">
        <v>16</v>
      </c>
      <c r="J66334">
        <v>2000</v>
      </c>
      <c r="K66334">
        <v>2000</v>
      </c>
      <c r="L66334">
        <v>2000</v>
      </c>
      <c r="M66334" s="60" t="s">
        <v>60</v>
      </c>
    </row>
    <row r="66335" spans="1:13" x14ac:dyDescent="0.3">
      <c r="A66335">
        <v>47</v>
      </c>
      <c r="B66335" s="59">
        <v>44522.125</v>
      </c>
      <c r="C66335" s="59">
        <v>44526.125</v>
      </c>
      <c r="D66335" s="60" t="s">
        <v>42</v>
      </c>
      <c r="E66335" s="60" t="s">
        <v>49</v>
      </c>
      <c r="F66335" s="60" t="s">
        <v>29</v>
      </c>
      <c r="G66335" t="s">
        <v>63</v>
      </c>
      <c r="H66335" t="s">
        <v>63</v>
      </c>
      <c r="I66335" s="60" t="s">
        <v>16</v>
      </c>
      <c r="J66335">
        <v>2500</v>
      </c>
      <c r="K66335">
        <v>3000</v>
      </c>
      <c r="L66335">
        <v>2800</v>
      </c>
      <c r="M66335" s="60" t="s">
        <v>60</v>
      </c>
    </row>
    <row r="66336" spans="1:13" x14ac:dyDescent="0.3">
      <c r="A66336">
        <v>47</v>
      </c>
      <c r="B66336" s="59">
        <v>44522.125</v>
      </c>
      <c r="C66336" s="59">
        <v>44526.125</v>
      </c>
      <c r="D66336" s="60" t="s">
        <v>42</v>
      </c>
      <c r="E66336" s="60" t="s">
        <v>14</v>
      </c>
      <c r="F66336" s="60" t="s">
        <v>20</v>
      </c>
      <c r="G66336" t="s">
        <v>63</v>
      </c>
      <c r="H66336" t="s">
        <v>63</v>
      </c>
      <c r="I66336" s="60" t="s">
        <v>21</v>
      </c>
      <c r="J66336">
        <v>1690</v>
      </c>
      <c r="K66336">
        <v>2329</v>
      </c>
      <c r="L66336">
        <v>2132.5419999999999</v>
      </c>
      <c r="M66336" s="60" t="s">
        <v>60</v>
      </c>
    </row>
    <row r="66337" spans="1:13" x14ac:dyDescent="0.3">
      <c r="A66337">
        <v>47</v>
      </c>
      <c r="B66337" s="59">
        <v>44522.125</v>
      </c>
      <c r="C66337" s="59">
        <v>44526.125</v>
      </c>
      <c r="D66337" s="60" t="s">
        <v>42</v>
      </c>
      <c r="E66337" s="60" t="s">
        <v>14</v>
      </c>
      <c r="F66337" s="60" t="s">
        <v>22</v>
      </c>
      <c r="G66337" t="s">
        <v>63</v>
      </c>
      <c r="H66337" t="s">
        <v>63</v>
      </c>
      <c r="I66337" s="60" t="s">
        <v>21</v>
      </c>
      <c r="J66337">
        <v>1344</v>
      </c>
      <c r="K66337">
        <v>2090</v>
      </c>
      <c r="L66337">
        <v>1883.7080000000001</v>
      </c>
      <c r="M66337" s="60" t="s">
        <v>60</v>
      </c>
    </row>
    <row r="66338" spans="1:13" x14ac:dyDescent="0.3">
      <c r="A66338">
        <v>47</v>
      </c>
      <c r="B66338" s="59">
        <v>44522.125</v>
      </c>
      <c r="C66338" s="59">
        <v>44526.125</v>
      </c>
      <c r="D66338" s="60" t="s">
        <v>42</v>
      </c>
      <c r="E66338" s="60" t="s">
        <v>14</v>
      </c>
      <c r="F66338" s="60" t="s">
        <v>15</v>
      </c>
      <c r="G66338" t="s">
        <v>63</v>
      </c>
      <c r="H66338" t="s">
        <v>63</v>
      </c>
      <c r="I66338" s="60" t="s">
        <v>16</v>
      </c>
      <c r="J66338">
        <v>1150</v>
      </c>
      <c r="K66338">
        <v>1499</v>
      </c>
      <c r="L66338">
        <v>1294.75</v>
      </c>
      <c r="M66338" s="60" t="s">
        <v>60</v>
      </c>
    </row>
    <row r="66339" spans="1:13" x14ac:dyDescent="0.3">
      <c r="A66339">
        <v>47</v>
      </c>
      <c r="B66339" s="59">
        <v>44522.125</v>
      </c>
      <c r="C66339" s="59">
        <v>44526.125</v>
      </c>
      <c r="D66339" s="60" t="s">
        <v>42</v>
      </c>
      <c r="E66339" s="60" t="s">
        <v>14</v>
      </c>
      <c r="F66339" s="60" t="s">
        <v>18</v>
      </c>
      <c r="G66339" t="s">
        <v>63</v>
      </c>
      <c r="H66339" t="s">
        <v>63</v>
      </c>
      <c r="I66339" s="60" t="s">
        <v>16</v>
      </c>
      <c r="J66339">
        <v>1110</v>
      </c>
      <c r="K66339">
        <v>1399</v>
      </c>
      <c r="L66339">
        <v>1211.6099999999999</v>
      </c>
      <c r="M66339" s="60" t="s">
        <v>60</v>
      </c>
    </row>
    <row r="66340" spans="1:13" x14ac:dyDescent="0.3">
      <c r="A66340">
        <v>47</v>
      </c>
      <c r="B66340" s="59">
        <v>44522.125</v>
      </c>
      <c r="C66340" s="59">
        <v>44526.125</v>
      </c>
      <c r="D66340" s="60" t="s">
        <v>42</v>
      </c>
      <c r="E66340" s="60" t="s">
        <v>14</v>
      </c>
      <c r="F66340" s="60" t="s">
        <v>19</v>
      </c>
      <c r="G66340" t="s">
        <v>63</v>
      </c>
      <c r="H66340" t="s">
        <v>63</v>
      </c>
      <c r="I66340" s="60" t="s">
        <v>16</v>
      </c>
      <c r="J66340">
        <v>730</v>
      </c>
      <c r="K66340">
        <v>1020</v>
      </c>
      <c r="L66340">
        <v>890</v>
      </c>
      <c r="M66340" s="60" t="s">
        <v>60</v>
      </c>
    </row>
    <row r="66341" spans="1:13" x14ac:dyDescent="0.3">
      <c r="A66341">
        <v>47</v>
      </c>
      <c r="B66341" s="59">
        <v>44522.125</v>
      </c>
      <c r="C66341" s="59">
        <v>44526.125</v>
      </c>
      <c r="D66341" s="60" t="s">
        <v>42</v>
      </c>
      <c r="E66341" s="60" t="s">
        <v>14</v>
      </c>
      <c r="F66341" s="60" t="s">
        <v>47</v>
      </c>
      <c r="G66341" t="s">
        <v>63</v>
      </c>
      <c r="H66341" t="s">
        <v>63</v>
      </c>
      <c r="I66341" s="60" t="s">
        <v>16</v>
      </c>
      <c r="J66341">
        <v>1350</v>
      </c>
      <c r="K66341">
        <v>2059</v>
      </c>
      <c r="L66341">
        <v>1697.818</v>
      </c>
      <c r="M66341" s="60" t="s">
        <v>60</v>
      </c>
    </row>
    <row r="66342" spans="1:13" x14ac:dyDescent="0.3">
      <c r="A66342">
        <v>47</v>
      </c>
      <c r="B66342" s="59">
        <v>44522.125</v>
      </c>
      <c r="C66342" s="59">
        <v>44526.125</v>
      </c>
      <c r="D66342" s="60" t="s">
        <v>42</v>
      </c>
      <c r="E66342" s="60" t="s">
        <v>14</v>
      </c>
      <c r="F66342" s="60" t="s">
        <v>23</v>
      </c>
      <c r="G66342" t="s">
        <v>63</v>
      </c>
      <c r="H66342" t="s">
        <v>63</v>
      </c>
      <c r="I66342" s="60" t="s">
        <v>16</v>
      </c>
      <c r="J66342">
        <v>710</v>
      </c>
      <c r="K66342">
        <v>849</v>
      </c>
      <c r="L66342">
        <v>818.375</v>
      </c>
      <c r="M66342" s="60" t="s">
        <v>60</v>
      </c>
    </row>
    <row r="66343" spans="1:13" x14ac:dyDescent="0.3">
      <c r="A66343">
        <v>47</v>
      </c>
      <c r="B66343" s="59">
        <v>44522.125</v>
      </c>
      <c r="C66343" s="59">
        <v>44526.125</v>
      </c>
      <c r="D66343" s="60" t="s">
        <v>42</v>
      </c>
      <c r="E66343" s="60" t="s">
        <v>14</v>
      </c>
      <c r="F66343" s="60" t="s">
        <v>24</v>
      </c>
      <c r="G66343" t="s">
        <v>63</v>
      </c>
      <c r="H66343" t="s">
        <v>63</v>
      </c>
      <c r="I66343" s="60" t="s">
        <v>16</v>
      </c>
      <c r="J66343">
        <v>2000</v>
      </c>
      <c r="K66343">
        <v>3490</v>
      </c>
      <c r="L66343">
        <v>2676.8580000000002</v>
      </c>
      <c r="M66343" s="60" t="s">
        <v>60</v>
      </c>
    </row>
    <row r="66344" spans="1:13" x14ac:dyDescent="0.3">
      <c r="A66344">
        <v>47</v>
      </c>
      <c r="B66344" s="59">
        <v>44522.125</v>
      </c>
      <c r="C66344" s="59">
        <v>44526.125</v>
      </c>
      <c r="D66344" s="60" t="s">
        <v>42</v>
      </c>
      <c r="E66344" s="60" t="s">
        <v>14</v>
      </c>
      <c r="F66344" s="60" t="s">
        <v>25</v>
      </c>
      <c r="G66344" t="s">
        <v>63</v>
      </c>
      <c r="H66344" t="s">
        <v>63</v>
      </c>
      <c r="I66344" s="60" t="s">
        <v>16</v>
      </c>
      <c r="J66344">
        <v>720</v>
      </c>
      <c r="K66344">
        <v>1049</v>
      </c>
      <c r="L66344">
        <v>838.49</v>
      </c>
      <c r="M66344" s="60" t="s">
        <v>60</v>
      </c>
    </row>
    <row r="66345" spans="1:13" x14ac:dyDescent="0.3">
      <c r="A66345">
        <v>47</v>
      </c>
      <c r="B66345" s="59">
        <v>44522.125</v>
      </c>
      <c r="C66345" s="59">
        <v>44526.125</v>
      </c>
      <c r="D66345" s="60" t="s">
        <v>42</v>
      </c>
      <c r="E66345" s="60" t="s">
        <v>14</v>
      </c>
      <c r="F66345" s="60" t="s">
        <v>26</v>
      </c>
      <c r="G66345" t="s">
        <v>63</v>
      </c>
      <c r="H66345" t="s">
        <v>63</v>
      </c>
      <c r="I66345" s="60" t="s">
        <v>16</v>
      </c>
      <c r="J66345">
        <v>720</v>
      </c>
      <c r="K66345">
        <v>1049</v>
      </c>
      <c r="L66345">
        <v>838.56200000000001</v>
      </c>
      <c r="M66345" s="60" t="s">
        <v>60</v>
      </c>
    </row>
    <row r="66346" spans="1:13" x14ac:dyDescent="0.3">
      <c r="A66346">
        <v>47</v>
      </c>
      <c r="B66346" s="59">
        <v>44522.125</v>
      </c>
      <c r="C66346" s="59">
        <v>44526.125</v>
      </c>
      <c r="D66346" s="60" t="s">
        <v>42</v>
      </c>
      <c r="E66346" s="60" t="s">
        <v>14</v>
      </c>
      <c r="F66346" s="60" t="s">
        <v>27</v>
      </c>
      <c r="G66346" t="s">
        <v>63</v>
      </c>
      <c r="H66346" t="s">
        <v>63</v>
      </c>
      <c r="I66346" s="60" t="s">
        <v>16</v>
      </c>
      <c r="J66346">
        <v>1920</v>
      </c>
      <c r="K66346">
        <v>2400</v>
      </c>
      <c r="L66346">
        <v>2230.9690000000001</v>
      </c>
      <c r="M66346" s="60" t="s">
        <v>60</v>
      </c>
    </row>
    <row r="66347" spans="1:13" x14ac:dyDescent="0.3">
      <c r="A66347">
        <v>47</v>
      </c>
      <c r="B66347" s="59">
        <v>44522.125</v>
      </c>
      <c r="C66347" s="59">
        <v>44526.125</v>
      </c>
      <c r="D66347" s="60" t="s">
        <v>42</v>
      </c>
      <c r="E66347" s="60" t="s">
        <v>14</v>
      </c>
      <c r="F66347" s="60" t="s">
        <v>55</v>
      </c>
      <c r="G66347" t="s">
        <v>63</v>
      </c>
      <c r="H66347" t="s">
        <v>63</v>
      </c>
      <c r="I66347" s="60" t="s">
        <v>56</v>
      </c>
      <c r="J66347">
        <v>7780</v>
      </c>
      <c r="K66347">
        <v>11950</v>
      </c>
      <c r="L66347">
        <v>9676.4249999999993</v>
      </c>
      <c r="M66347" s="60" t="s">
        <v>60</v>
      </c>
    </row>
    <row r="66348" spans="1:13" x14ac:dyDescent="0.3">
      <c r="A66348">
        <v>47</v>
      </c>
      <c r="B66348" s="59">
        <v>44522.125</v>
      </c>
      <c r="C66348" s="59">
        <v>44526.125</v>
      </c>
      <c r="D66348" s="60" t="s">
        <v>42</v>
      </c>
      <c r="E66348" s="60" t="s">
        <v>14</v>
      </c>
      <c r="F66348" s="60" t="s">
        <v>28</v>
      </c>
      <c r="G66348" t="s">
        <v>63</v>
      </c>
      <c r="H66348" t="s">
        <v>63</v>
      </c>
      <c r="I66348" s="60" t="s">
        <v>16</v>
      </c>
      <c r="J66348">
        <v>1929</v>
      </c>
      <c r="K66348">
        <v>2629</v>
      </c>
      <c r="L66348">
        <v>2474.8330000000001</v>
      </c>
      <c r="M66348" s="60" t="s">
        <v>60</v>
      </c>
    </row>
    <row r="66349" spans="1:13" x14ac:dyDescent="0.3">
      <c r="A66349">
        <v>47</v>
      </c>
      <c r="B66349" s="59">
        <v>44522.125</v>
      </c>
      <c r="C66349" s="59">
        <v>44526.125</v>
      </c>
      <c r="D66349" s="60" t="s">
        <v>42</v>
      </c>
      <c r="E66349" s="60" t="s">
        <v>14</v>
      </c>
      <c r="F66349" s="60" t="s">
        <v>48</v>
      </c>
      <c r="G66349" t="s">
        <v>63</v>
      </c>
      <c r="H66349" t="s">
        <v>63</v>
      </c>
      <c r="I66349" s="60" t="s">
        <v>16</v>
      </c>
      <c r="J66349">
        <v>1499</v>
      </c>
      <c r="K66349">
        <v>2299</v>
      </c>
      <c r="L66349">
        <v>1912.8330000000001</v>
      </c>
      <c r="M66349" s="60" t="s">
        <v>60</v>
      </c>
    </row>
    <row r="66350" spans="1:13" x14ac:dyDescent="0.3">
      <c r="A66350">
        <v>47</v>
      </c>
      <c r="B66350" s="59">
        <v>44522.125</v>
      </c>
      <c r="C66350" s="59">
        <v>44526.125</v>
      </c>
      <c r="D66350" s="60" t="s">
        <v>42</v>
      </c>
      <c r="E66350" s="60" t="s">
        <v>14</v>
      </c>
      <c r="F66350" s="60" t="s">
        <v>29</v>
      </c>
      <c r="G66350" t="s">
        <v>63</v>
      </c>
      <c r="H66350" t="s">
        <v>63</v>
      </c>
      <c r="I66350" s="60" t="s">
        <v>16</v>
      </c>
      <c r="J66350">
        <v>2290</v>
      </c>
      <c r="K66350">
        <v>3390</v>
      </c>
      <c r="L66350">
        <v>3225.2379999999998</v>
      </c>
      <c r="M66350" s="60" t="s">
        <v>60</v>
      </c>
    </row>
    <row r="66351" spans="1:13" x14ac:dyDescent="0.3">
      <c r="A66351">
        <v>47</v>
      </c>
      <c r="B66351" s="59">
        <v>44522.125</v>
      </c>
      <c r="C66351" s="59">
        <v>44526.125</v>
      </c>
      <c r="D66351" s="60" t="s">
        <v>42</v>
      </c>
      <c r="E66351" s="60" t="s">
        <v>14</v>
      </c>
      <c r="F66351" s="60" t="s">
        <v>57</v>
      </c>
      <c r="G66351" t="s">
        <v>63</v>
      </c>
      <c r="H66351" t="s">
        <v>63</v>
      </c>
      <c r="I66351" s="60" t="s">
        <v>56</v>
      </c>
      <c r="J66351">
        <v>5975</v>
      </c>
      <c r="K66351">
        <v>12200</v>
      </c>
      <c r="L66351">
        <v>8026.9129999999996</v>
      </c>
      <c r="M66351" s="60" t="s">
        <v>60</v>
      </c>
    </row>
    <row r="66352" spans="1:13" x14ac:dyDescent="0.3">
      <c r="A66352">
        <v>47</v>
      </c>
      <c r="B66352" s="59">
        <v>44522.125</v>
      </c>
      <c r="C66352" s="59">
        <v>44526.125</v>
      </c>
      <c r="D66352" s="60" t="s">
        <v>42</v>
      </c>
      <c r="E66352" s="60" t="s">
        <v>14</v>
      </c>
      <c r="F66352" s="60" t="s">
        <v>30</v>
      </c>
      <c r="G66352" t="s">
        <v>63</v>
      </c>
      <c r="H66352" t="s">
        <v>63</v>
      </c>
      <c r="I66352" s="60" t="s">
        <v>31</v>
      </c>
      <c r="J66352">
        <v>520</v>
      </c>
      <c r="K66352">
        <v>720</v>
      </c>
      <c r="L66352">
        <v>659.803</v>
      </c>
      <c r="M66352" s="60" t="s">
        <v>60</v>
      </c>
    </row>
    <row r="66353" spans="1:13" x14ac:dyDescent="0.3">
      <c r="A66353">
        <v>47</v>
      </c>
      <c r="B66353" s="59">
        <v>44522.125</v>
      </c>
      <c r="C66353" s="59">
        <v>44526.125</v>
      </c>
      <c r="D66353" s="60" t="s">
        <v>43</v>
      </c>
      <c r="E66353" s="60" t="s">
        <v>49</v>
      </c>
      <c r="F66353" s="60" t="s">
        <v>47</v>
      </c>
      <c r="G66353" t="s">
        <v>63</v>
      </c>
      <c r="H66353" t="s">
        <v>63</v>
      </c>
      <c r="I66353" s="60" t="s">
        <v>16</v>
      </c>
      <c r="J66353">
        <v>1500</v>
      </c>
      <c r="K66353">
        <v>1800</v>
      </c>
      <c r="L66353">
        <v>1610</v>
      </c>
      <c r="M66353" s="60" t="s">
        <v>60</v>
      </c>
    </row>
    <row r="66354" spans="1:13" x14ac:dyDescent="0.3">
      <c r="A66354">
        <v>47</v>
      </c>
      <c r="B66354" s="59">
        <v>44522.125</v>
      </c>
      <c r="C66354" s="59">
        <v>44526.125</v>
      </c>
      <c r="D66354" s="60" t="s">
        <v>43</v>
      </c>
      <c r="E66354" s="60" t="s">
        <v>49</v>
      </c>
      <c r="F66354" s="60" t="s">
        <v>24</v>
      </c>
      <c r="G66354" t="s">
        <v>63</v>
      </c>
      <c r="H66354" t="s">
        <v>63</v>
      </c>
      <c r="I66354" s="60" t="s">
        <v>16</v>
      </c>
      <c r="J66354">
        <v>1500</v>
      </c>
      <c r="K66354">
        <v>1800</v>
      </c>
      <c r="L66354">
        <v>1570</v>
      </c>
      <c r="M66354" s="60" t="s">
        <v>60</v>
      </c>
    </row>
    <row r="66355" spans="1:13" x14ac:dyDescent="0.3">
      <c r="A66355">
        <v>47</v>
      </c>
      <c r="B66355" s="59">
        <v>44522.125</v>
      </c>
      <c r="C66355" s="59">
        <v>44526.125</v>
      </c>
      <c r="D66355" s="60" t="s">
        <v>43</v>
      </c>
      <c r="E66355" s="60" t="s">
        <v>49</v>
      </c>
      <c r="F66355" s="60" t="s">
        <v>27</v>
      </c>
      <c r="G66355" t="s">
        <v>63</v>
      </c>
      <c r="H66355" t="s">
        <v>63</v>
      </c>
      <c r="I66355" s="60" t="s">
        <v>16</v>
      </c>
      <c r="J66355">
        <v>1500</v>
      </c>
      <c r="K66355">
        <v>1800</v>
      </c>
      <c r="L66355">
        <v>1600</v>
      </c>
      <c r="M66355" s="60" t="s">
        <v>60</v>
      </c>
    </row>
    <row r="66356" spans="1:13" x14ac:dyDescent="0.3">
      <c r="A66356">
        <v>47</v>
      </c>
      <c r="B66356" s="59">
        <v>44522.125</v>
      </c>
      <c r="C66356" s="59">
        <v>44526.125</v>
      </c>
      <c r="D66356" s="60" t="s">
        <v>43</v>
      </c>
      <c r="E66356" s="60" t="s">
        <v>49</v>
      </c>
      <c r="F66356" s="60" t="s">
        <v>28</v>
      </c>
      <c r="G66356" t="s">
        <v>63</v>
      </c>
      <c r="H66356" t="s">
        <v>63</v>
      </c>
      <c r="I66356" s="60" t="s">
        <v>16</v>
      </c>
      <c r="J66356">
        <v>1500</v>
      </c>
      <c r="K66356">
        <v>2500</v>
      </c>
      <c r="L66356">
        <v>2150</v>
      </c>
      <c r="M66356" s="60" t="s">
        <v>60</v>
      </c>
    </row>
    <row r="66357" spans="1:13" x14ac:dyDescent="0.3">
      <c r="A66357">
        <v>47</v>
      </c>
      <c r="B66357" s="59">
        <v>44522.125</v>
      </c>
      <c r="C66357" s="59">
        <v>44526.125</v>
      </c>
      <c r="D66357" s="60" t="s">
        <v>43</v>
      </c>
      <c r="E66357" s="60" t="s">
        <v>49</v>
      </c>
      <c r="F66357" s="60" t="s">
        <v>48</v>
      </c>
      <c r="G66357" t="s">
        <v>63</v>
      </c>
      <c r="H66357" t="s">
        <v>63</v>
      </c>
      <c r="I66357" s="60" t="s">
        <v>16</v>
      </c>
      <c r="J66357">
        <v>1500</v>
      </c>
      <c r="K66357">
        <v>1700</v>
      </c>
      <c r="L66357">
        <v>1550</v>
      </c>
      <c r="M66357" s="60" t="s">
        <v>60</v>
      </c>
    </row>
    <row r="66358" spans="1:13" x14ac:dyDescent="0.3">
      <c r="A66358">
        <v>47</v>
      </c>
      <c r="B66358" s="59">
        <v>44522.125</v>
      </c>
      <c r="C66358" s="59">
        <v>44526.125</v>
      </c>
      <c r="D66358" s="60" t="s">
        <v>43</v>
      </c>
      <c r="E66358" s="60" t="s">
        <v>49</v>
      </c>
      <c r="F66358" s="60" t="s">
        <v>29</v>
      </c>
      <c r="G66358" t="s">
        <v>63</v>
      </c>
      <c r="H66358" t="s">
        <v>63</v>
      </c>
      <c r="I66358" s="60" t="s">
        <v>16</v>
      </c>
      <c r="J66358">
        <v>2500</v>
      </c>
      <c r="K66358">
        <v>3000</v>
      </c>
      <c r="L66358">
        <v>2780</v>
      </c>
      <c r="M66358" s="60" t="s">
        <v>60</v>
      </c>
    </row>
    <row r="66359" spans="1:13" x14ac:dyDescent="0.3">
      <c r="A66359">
        <v>47</v>
      </c>
      <c r="B66359" s="59">
        <v>44522.125</v>
      </c>
      <c r="C66359" s="59">
        <v>44526.125</v>
      </c>
      <c r="D66359" s="60" t="s">
        <v>43</v>
      </c>
      <c r="E66359" s="60" t="s">
        <v>14</v>
      </c>
      <c r="F66359" s="60" t="s">
        <v>20</v>
      </c>
      <c r="G66359" t="s">
        <v>63</v>
      </c>
      <c r="H66359" t="s">
        <v>63</v>
      </c>
      <c r="I66359" s="60" t="s">
        <v>21</v>
      </c>
      <c r="J66359">
        <v>1690</v>
      </c>
      <c r="K66359">
        <v>2500</v>
      </c>
      <c r="L66359">
        <v>2125.0459999999998</v>
      </c>
      <c r="M66359" s="60" t="s">
        <v>60</v>
      </c>
    </row>
    <row r="66360" spans="1:13" x14ac:dyDescent="0.3">
      <c r="A66360">
        <v>47</v>
      </c>
      <c r="B66360" s="59">
        <v>44522.125</v>
      </c>
      <c r="C66360" s="59">
        <v>44526.125</v>
      </c>
      <c r="D66360" s="60" t="s">
        <v>43</v>
      </c>
      <c r="E66360" s="60" t="s">
        <v>14</v>
      </c>
      <c r="F66360" s="60" t="s">
        <v>22</v>
      </c>
      <c r="G66360" t="s">
        <v>63</v>
      </c>
      <c r="H66360" t="s">
        <v>63</v>
      </c>
      <c r="I66360" s="60" t="s">
        <v>21</v>
      </c>
      <c r="J66360">
        <v>1390</v>
      </c>
      <c r="K66360">
        <v>2140</v>
      </c>
      <c r="L66360">
        <v>1834.067</v>
      </c>
      <c r="M66360" s="60" t="s">
        <v>60</v>
      </c>
    </row>
    <row r="66361" spans="1:13" x14ac:dyDescent="0.3">
      <c r="A66361">
        <v>47</v>
      </c>
      <c r="B66361" s="59">
        <v>44522.125</v>
      </c>
      <c r="C66361" s="59">
        <v>44526.125</v>
      </c>
      <c r="D66361" s="60" t="s">
        <v>43</v>
      </c>
      <c r="E66361" s="60" t="s">
        <v>14</v>
      </c>
      <c r="F66361" s="60" t="s">
        <v>15</v>
      </c>
      <c r="G66361" t="s">
        <v>63</v>
      </c>
      <c r="H66361" t="s">
        <v>63</v>
      </c>
      <c r="I66361" s="60" t="s">
        <v>16</v>
      </c>
      <c r="J66361">
        <v>1120</v>
      </c>
      <c r="K66361">
        <v>1489</v>
      </c>
      <c r="L66361">
        <v>1303.8789999999999</v>
      </c>
      <c r="M66361" s="60" t="s">
        <v>60</v>
      </c>
    </row>
    <row r="66362" spans="1:13" x14ac:dyDescent="0.3">
      <c r="A66362">
        <v>47</v>
      </c>
      <c r="B66362" s="59">
        <v>44522.125</v>
      </c>
      <c r="C66362" s="59">
        <v>44526.125</v>
      </c>
      <c r="D66362" s="60" t="s">
        <v>43</v>
      </c>
      <c r="E66362" s="60" t="s">
        <v>14</v>
      </c>
      <c r="F66362" s="60" t="s">
        <v>18</v>
      </c>
      <c r="G66362" t="s">
        <v>63</v>
      </c>
      <c r="H66362" t="s">
        <v>63</v>
      </c>
      <c r="I66362" s="60" t="s">
        <v>16</v>
      </c>
      <c r="J66362">
        <v>980</v>
      </c>
      <c r="K66362">
        <v>1480</v>
      </c>
      <c r="L66362">
        <v>1209.664</v>
      </c>
      <c r="M66362" s="60" t="s">
        <v>60</v>
      </c>
    </row>
    <row r="66363" spans="1:13" x14ac:dyDescent="0.3">
      <c r="A66363">
        <v>47</v>
      </c>
      <c r="B66363" s="59">
        <v>44522.125</v>
      </c>
      <c r="C66363" s="59">
        <v>44526.125</v>
      </c>
      <c r="D66363" s="60" t="s">
        <v>43</v>
      </c>
      <c r="E66363" s="60" t="s">
        <v>14</v>
      </c>
      <c r="F66363" s="60" t="s">
        <v>19</v>
      </c>
      <c r="G66363" t="s">
        <v>63</v>
      </c>
      <c r="H66363" t="s">
        <v>63</v>
      </c>
      <c r="I66363" s="60" t="s">
        <v>16</v>
      </c>
      <c r="J66363">
        <v>850</v>
      </c>
      <c r="K66363">
        <v>1050</v>
      </c>
      <c r="L66363">
        <v>954.96</v>
      </c>
      <c r="M66363" s="60" t="s">
        <v>60</v>
      </c>
    </row>
    <row r="66364" spans="1:13" x14ac:dyDescent="0.3">
      <c r="A66364">
        <v>47</v>
      </c>
      <c r="B66364" s="59">
        <v>44522.125</v>
      </c>
      <c r="C66364" s="59">
        <v>44526.125</v>
      </c>
      <c r="D66364" s="60" t="s">
        <v>43</v>
      </c>
      <c r="E66364" s="60" t="s">
        <v>14</v>
      </c>
      <c r="F66364" s="60" t="s">
        <v>47</v>
      </c>
      <c r="G66364" t="s">
        <v>63</v>
      </c>
      <c r="H66364" t="s">
        <v>63</v>
      </c>
      <c r="I66364" s="60" t="s">
        <v>16</v>
      </c>
      <c r="J66364">
        <v>1350</v>
      </c>
      <c r="K66364">
        <v>2059</v>
      </c>
      <c r="L66364">
        <v>1643.1</v>
      </c>
      <c r="M66364" s="60" t="s">
        <v>60</v>
      </c>
    </row>
    <row r="66365" spans="1:13" x14ac:dyDescent="0.3">
      <c r="A66365">
        <v>47</v>
      </c>
      <c r="B66365" s="59">
        <v>44522.125</v>
      </c>
      <c r="C66365" s="59">
        <v>44526.125</v>
      </c>
      <c r="D66365" s="60" t="s">
        <v>43</v>
      </c>
      <c r="E66365" s="60" t="s">
        <v>14</v>
      </c>
      <c r="F66365" s="60" t="s">
        <v>23</v>
      </c>
      <c r="G66365" t="s">
        <v>63</v>
      </c>
      <c r="H66365" t="s">
        <v>63</v>
      </c>
      <c r="I66365" s="60" t="s">
        <v>16</v>
      </c>
      <c r="J66365">
        <v>580</v>
      </c>
      <c r="K66365">
        <v>849</v>
      </c>
      <c r="L66365">
        <v>771.6</v>
      </c>
      <c r="M66365" s="60" t="s">
        <v>60</v>
      </c>
    </row>
    <row r="66366" spans="1:13" x14ac:dyDescent="0.3">
      <c r="A66366">
        <v>47</v>
      </c>
      <c r="B66366" s="59">
        <v>44522.125</v>
      </c>
      <c r="C66366" s="59">
        <v>44526.125</v>
      </c>
      <c r="D66366" s="60" t="s">
        <v>43</v>
      </c>
      <c r="E66366" s="60" t="s">
        <v>14</v>
      </c>
      <c r="F66366" s="60" t="s">
        <v>24</v>
      </c>
      <c r="G66366" t="s">
        <v>63</v>
      </c>
      <c r="H66366" t="s">
        <v>63</v>
      </c>
      <c r="I66366" s="60" t="s">
        <v>16</v>
      </c>
      <c r="J66366">
        <v>1640</v>
      </c>
      <c r="K66366">
        <v>3490</v>
      </c>
      <c r="L66366">
        <v>2723.2750000000001</v>
      </c>
      <c r="M66366" s="60" t="s">
        <v>60</v>
      </c>
    </row>
    <row r="66367" spans="1:13" x14ac:dyDescent="0.3">
      <c r="A66367">
        <v>47</v>
      </c>
      <c r="B66367" s="59">
        <v>44522.125</v>
      </c>
      <c r="C66367" s="59">
        <v>44526.125</v>
      </c>
      <c r="D66367" s="60" t="s">
        <v>43</v>
      </c>
      <c r="E66367" s="60" t="s">
        <v>14</v>
      </c>
      <c r="F66367" s="60" t="s">
        <v>25</v>
      </c>
      <c r="G66367" t="s">
        <v>63</v>
      </c>
      <c r="H66367" t="s">
        <v>63</v>
      </c>
      <c r="I66367" s="60" t="s">
        <v>16</v>
      </c>
      <c r="J66367">
        <v>520</v>
      </c>
      <c r="K66367">
        <v>1050</v>
      </c>
      <c r="L66367">
        <v>888.12400000000002</v>
      </c>
      <c r="M66367" s="60" t="s">
        <v>60</v>
      </c>
    </row>
    <row r="66368" spans="1:13" x14ac:dyDescent="0.3">
      <c r="A66368">
        <v>47</v>
      </c>
      <c r="B66368" s="59">
        <v>44522.125</v>
      </c>
      <c r="C66368" s="59">
        <v>44526.125</v>
      </c>
      <c r="D66368" s="60" t="s">
        <v>43</v>
      </c>
      <c r="E66368" s="60" t="s">
        <v>14</v>
      </c>
      <c r="F66368" s="60" t="s">
        <v>26</v>
      </c>
      <c r="G66368" t="s">
        <v>63</v>
      </c>
      <c r="H66368" t="s">
        <v>63</v>
      </c>
      <c r="I66368" s="60" t="s">
        <v>16</v>
      </c>
      <c r="J66368">
        <v>520</v>
      </c>
      <c r="K66368">
        <v>1050</v>
      </c>
      <c r="L66368">
        <v>888.12400000000002</v>
      </c>
      <c r="M66368" s="60" t="s">
        <v>60</v>
      </c>
    </row>
    <row r="66369" spans="1:13" x14ac:dyDescent="0.3">
      <c r="A66369">
        <v>47</v>
      </c>
      <c r="B66369" s="59">
        <v>44522.125</v>
      </c>
      <c r="C66369" s="59">
        <v>44526.125</v>
      </c>
      <c r="D66369" s="60" t="s">
        <v>43</v>
      </c>
      <c r="E66369" s="60" t="s">
        <v>14</v>
      </c>
      <c r="F66369" s="60" t="s">
        <v>27</v>
      </c>
      <c r="G66369" t="s">
        <v>63</v>
      </c>
      <c r="H66369" t="s">
        <v>63</v>
      </c>
      <c r="I66369" s="60" t="s">
        <v>16</v>
      </c>
      <c r="J66369">
        <v>1370</v>
      </c>
      <c r="K66369">
        <v>2589</v>
      </c>
      <c r="L66369">
        <v>2187.5100000000002</v>
      </c>
      <c r="M66369" s="60" t="s">
        <v>60</v>
      </c>
    </row>
    <row r="66370" spans="1:13" x14ac:dyDescent="0.3">
      <c r="A66370">
        <v>47</v>
      </c>
      <c r="B66370" s="59">
        <v>44522.125</v>
      </c>
      <c r="C66370" s="59">
        <v>44526.125</v>
      </c>
      <c r="D66370" s="60" t="s">
        <v>43</v>
      </c>
      <c r="E66370" s="60" t="s">
        <v>14</v>
      </c>
      <c r="F66370" s="60" t="s">
        <v>55</v>
      </c>
      <c r="G66370" t="s">
        <v>63</v>
      </c>
      <c r="H66370" t="s">
        <v>63</v>
      </c>
      <c r="I66370" s="60" t="s">
        <v>56</v>
      </c>
      <c r="J66370">
        <v>6725</v>
      </c>
      <c r="K66370">
        <v>14760</v>
      </c>
      <c r="L66370">
        <v>9946.9709999999995</v>
      </c>
      <c r="M66370" s="60" t="s">
        <v>60</v>
      </c>
    </row>
    <row r="66371" spans="1:13" x14ac:dyDescent="0.3">
      <c r="A66371">
        <v>47</v>
      </c>
      <c r="B66371" s="59">
        <v>44522.125</v>
      </c>
      <c r="C66371" s="59">
        <v>44526.125</v>
      </c>
      <c r="D66371" s="60" t="s">
        <v>43</v>
      </c>
      <c r="E66371" s="60" t="s">
        <v>14</v>
      </c>
      <c r="F66371" s="60" t="s">
        <v>28</v>
      </c>
      <c r="G66371" t="s">
        <v>63</v>
      </c>
      <c r="H66371" t="s">
        <v>63</v>
      </c>
      <c r="I66371" s="60" t="s">
        <v>16</v>
      </c>
      <c r="J66371">
        <v>1929</v>
      </c>
      <c r="K66371">
        <v>2950</v>
      </c>
      <c r="L66371">
        <v>2347.1</v>
      </c>
      <c r="M66371" s="60" t="s">
        <v>60</v>
      </c>
    </row>
    <row r="66372" spans="1:13" x14ac:dyDescent="0.3">
      <c r="A66372">
        <v>47</v>
      </c>
      <c r="B66372" s="59">
        <v>44522.125</v>
      </c>
      <c r="C66372" s="59">
        <v>44526.125</v>
      </c>
      <c r="D66372" s="60" t="s">
        <v>43</v>
      </c>
      <c r="E66372" s="60" t="s">
        <v>14</v>
      </c>
      <c r="F66372" s="60" t="s">
        <v>48</v>
      </c>
      <c r="G66372" t="s">
        <v>63</v>
      </c>
      <c r="H66372" t="s">
        <v>63</v>
      </c>
      <c r="I66372" s="60" t="s">
        <v>16</v>
      </c>
      <c r="J66372">
        <v>1469</v>
      </c>
      <c r="K66372">
        <v>2599</v>
      </c>
      <c r="L66372">
        <v>2039.9570000000001</v>
      </c>
      <c r="M66372" s="60" t="s">
        <v>60</v>
      </c>
    </row>
    <row r="66373" spans="1:13" x14ac:dyDescent="0.3">
      <c r="A66373">
        <v>47</v>
      </c>
      <c r="B66373" s="59">
        <v>44522.125</v>
      </c>
      <c r="C66373" s="59">
        <v>44526.125</v>
      </c>
      <c r="D66373" s="60" t="s">
        <v>43</v>
      </c>
      <c r="E66373" s="60" t="s">
        <v>14</v>
      </c>
      <c r="F66373" s="60" t="s">
        <v>29</v>
      </c>
      <c r="G66373" t="s">
        <v>63</v>
      </c>
      <c r="H66373" t="s">
        <v>63</v>
      </c>
      <c r="I66373" s="60" t="s">
        <v>16</v>
      </c>
      <c r="J66373">
        <v>3100</v>
      </c>
      <c r="K66373">
        <v>3590</v>
      </c>
      <c r="L66373">
        <v>3305.6750000000002</v>
      </c>
      <c r="M66373" s="60" t="s">
        <v>60</v>
      </c>
    </row>
    <row r="66374" spans="1:13" x14ac:dyDescent="0.3">
      <c r="A66374">
        <v>47</v>
      </c>
      <c r="B66374" s="59">
        <v>44522.125</v>
      </c>
      <c r="C66374" s="59">
        <v>44526.125</v>
      </c>
      <c r="D66374" s="60" t="s">
        <v>43</v>
      </c>
      <c r="E66374" s="60" t="s">
        <v>14</v>
      </c>
      <c r="F66374" s="60" t="s">
        <v>57</v>
      </c>
      <c r="G66374" t="s">
        <v>63</v>
      </c>
      <c r="H66374" t="s">
        <v>63</v>
      </c>
      <c r="I66374" s="60" t="s">
        <v>56</v>
      </c>
      <c r="J66374">
        <v>4360</v>
      </c>
      <c r="K66374">
        <v>20236</v>
      </c>
      <c r="L66374">
        <v>8656.973</v>
      </c>
      <c r="M66374" s="60" t="s">
        <v>60</v>
      </c>
    </row>
    <row r="66375" spans="1:13" x14ac:dyDescent="0.3">
      <c r="A66375">
        <v>47</v>
      </c>
      <c r="B66375" s="59">
        <v>44522.125</v>
      </c>
      <c r="C66375" s="59">
        <v>44526.125</v>
      </c>
      <c r="D66375" s="60" t="s">
        <v>43</v>
      </c>
      <c r="E66375" s="60" t="s">
        <v>14</v>
      </c>
      <c r="F66375" s="60" t="s">
        <v>30</v>
      </c>
      <c r="G66375" t="s">
        <v>63</v>
      </c>
      <c r="H66375" t="s">
        <v>63</v>
      </c>
      <c r="I66375" s="60" t="s">
        <v>31</v>
      </c>
      <c r="J66375">
        <v>490</v>
      </c>
      <c r="K66375">
        <v>760</v>
      </c>
      <c r="L66375">
        <v>651.822</v>
      </c>
      <c r="M66375" s="60" t="s">
        <v>60</v>
      </c>
    </row>
    <row r="66376" spans="1:13" x14ac:dyDescent="0.3">
      <c r="A66376">
        <v>47</v>
      </c>
      <c r="B66376" s="59">
        <v>44522.125</v>
      </c>
      <c r="C66376" s="59">
        <v>44526.125</v>
      </c>
      <c r="D66376" s="60" t="s">
        <v>13</v>
      </c>
      <c r="E66376" s="60" t="s">
        <v>49</v>
      </c>
      <c r="F66376" s="60" t="s">
        <v>47</v>
      </c>
      <c r="G66376" t="s">
        <v>63</v>
      </c>
      <c r="H66376" t="s">
        <v>63</v>
      </c>
      <c r="I66376" s="60" t="s">
        <v>16</v>
      </c>
      <c r="J66376">
        <v>1400</v>
      </c>
      <c r="K66376">
        <v>2400</v>
      </c>
      <c r="L66376">
        <v>1983.3330000000001</v>
      </c>
      <c r="M66376" s="60" t="s">
        <v>60</v>
      </c>
    </row>
    <row r="66377" spans="1:13" x14ac:dyDescent="0.3">
      <c r="A66377">
        <v>47</v>
      </c>
      <c r="B66377" s="59">
        <v>44522.125</v>
      </c>
      <c r="C66377" s="59">
        <v>44526.125</v>
      </c>
      <c r="D66377" s="60" t="s">
        <v>13</v>
      </c>
      <c r="E66377" s="60" t="s">
        <v>49</v>
      </c>
      <c r="F66377" s="60" t="s">
        <v>24</v>
      </c>
      <c r="G66377" t="s">
        <v>63</v>
      </c>
      <c r="H66377" t="s">
        <v>63</v>
      </c>
      <c r="I66377" s="60" t="s">
        <v>16</v>
      </c>
      <c r="J66377">
        <v>1400</v>
      </c>
      <c r="K66377">
        <v>3000</v>
      </c>
      <c r="L66377">
        <v>2345</v>
      </c>
      <c r="M66377" s="60" t="s">
        <v>60</v>
      </c>
    </row>
    <row r="66378" spans="1:13" x14ac:dyDescent="0.3">
      <c r="A66378">
        <v>47</v>
      </c>
      <c r="B66378" s="59">
        <v>44522.125</v>
      </c>
      <c r="C66378" s="59">
        <v>44526.125</v>
      </c>
      <c r="D66378" s="60" t="s">
        <v>13</v>
      </c>
      <c r="E66378" s="60" t="s">
        <v>49</v>
      </c>
      <c r="F66378" s="60" t="s">
        <v>27</v>
      </c>
      <c r="G66378" t="s">
        <v>63</v>
      </c>
      <c r="H66378" t="s">
        <v>63</v>
      </c>
      <c r="I66378" s="60" t="s">
        <v>16</v>
      </c>
      <c r="J66378">
        <v>1400</v>
      </c>
      <c r="K66378">
        <v>2800</v>
      </c>
      <c r="L66378">
        <v>2191.6669999999999</v>
      </c>
      <c r="M66378" s="60" t="s">
        <v>60</v>
      </c>
    </row>
    <row r="66379" spans="1:13" x14ac:dyDescent="0.3">
      <c r="A66379">
        <v>47</v>
      </c>
      <c r="B66379" s="59">
        <v>44522.125</v>
      </c>
      <c r="C66379" s="59">
        <v>44526.125</v>
      </c>
      <c r="D66379" s="60" t="s">
        <v>13</v>
      </c>
      <c r="E66379" s="60" t="s">
        <v>49</v>
      </c>
      <c r="F66379" s="60" t="s">
        <v>28</v>
      </c>
      <c r="G66379" t="s">
        <v>63</v>
      </c>
      <c r="H66379" t="s">
        <v>63</v>
      </c>
      <c r="I66379" s="60" t="s">
        <v>16</v>
      </c>
      <c r="J66379">
        <v>2000</v>
      </c>
      <c r="K66379">
        <v>3000</v>
      </c>
      <c r="L66379">
        <v>2398.3330000000001</v>
      </c>
      <c r="M66379" s="60" t="s">
        <v>60</v>
      </c>
    </row>
    <row r="66380" spans="1:13" x14ac:dyDescent="0.3">
      <c r="A66380">
        <v>47</v>
      </c>
      <c r="B66380" s="59">
        <v>44522.125</v>
      </c>
      <c r="C66380" s="59">
        <v>44526.125</v>
      </c>
      <c r="D66380" s="60" t="s">
        <v>13</v>
      </c>
      <c r="E66380" s="60" t="s">
        <v>49</v>
      </c>
      <c r="F66380" s="60" t="s">
        <v>48</v>
      </c>
      <c r="G66380" t="s">
        <v>63</v>
      </c>
      <c r="H66380" t="s">
        <v>63</v>
      </c>
      <c r="I66380" s="60" t="s">
        <v>16</v>
      </c>
      <c r="J66380">
        <v>1500</v>
      </c>
      <c r="K66380">
        <v>2400</v>
      </c>
      <c r="L66380">
        <v>1996.6669999999999</v>
      </c>
      <c r="M66380" s="60" t="s">
        <v>60</v>
      </c>
    </row>
    <row r="66381" spans="1:13" x14ac:dyDescent="0.3">
      <c r="A66381">
        <v>47</v>
      </c>
      <c r="B66381" s="59">
        <v>44522.125</v>
      </c>
      <c r="C66381" s="59">
        <v>44526.125</v>
      </c>
      <c r="D66381" s="60" t="s">
        <v>13</v>
      </c>
      <c r="E66381" s="60" t="s">
        <v>49</v>
      </c>
      <c r="F66381" s="60" t="s">
        <v>29</v>
      </c>
      <c r="G66381" t="s">
        <v>63</v>
      </c>
      <c r="H66381" t="s">
        <v>63</v>
      </c>
      <c r="I66381" s="60" t="s">
        <v>16</v>
      </c>
      <c r="J66381">
        <v>2200</v>
      </c>
      <c r="K66381">
        <v>3600</v>
      </c>
      <c r="L66381">
        <v>2631.19</v>
      </c>
      <c r="M66381" s="60" t="s">
        <v>60</v>
      </c>
    </row>
    <row r="66382" spans="1:13" x14ac:dyDescent="0.3">
      <c r="A66382">
        <v>47</v>
      </c>
      <c r="B66382" s="59">
        <v>44522.125</v>
      </c>
      <c r="C66382" s="59">
        <v>44526.125</v>
      </c>
      <c r="D66382" s="60" t="s">
        <v>13</v>
      </c>
      <c r="E66382" s="60" t="s">
        <v>32</v>
      </c>
      <c r="F66382" s="60" t="s">
        <v>51</v>
      </c>
      <c r="G66382" t="s">
        <v>63</v>
      </c>
      <c r="H66382" t="s">
        <v>63</v>
      </c>
      <c r="I66382" s="60" t="s">
        <v>34</v>
      </c>
      <c r="J66382">
        <v>1200</v>
      </c>
      <c r="K66382">
        <v>1500</v>
      </c>
      <c r="L66382">
        <v>1350</v>
      </c>
      <c r="M66382" s="60" t="s">
        <v>60</v>
      </c>
    </row>
    <row r="66383" spans="1:13" x14ac:dyDescent="0.3">
      <c r="A66383">
        <v>47</v>
      </c>
      <c r="B66383" s="59">
        <v>44522.125</v>
      </c>
      <c r="C66383" s="59">
        <v>44526.125</v>
      </c>
      <c r="D66383" s="60" t="s">
        <v>13</v>
      </c>
      <c r="E66383" s="60" t="s">
        <v>32</v>
      </c>
      <c r="F66383" s="60" t="s">
        <v>51</v>
      </c>
      <c r="G66383" t="s">
        <v>63</v>
      </c>
      <c r="H66383" t="s">
        <v>63</v>
      </c>
      <c r="I66383" s="60" t="s">
        <v>52</v>
      </c>
      <c r="J66383">
        <v>800</v>
      </c>
      <c r="K66383">
        <v>1000</v>
      </c>
      <c r="L66383">
        <v>925</v>
      </c>
      <c r="M66383" s="60" t="s">
        <v>60</v>
      </c>
    </row>
    <row r="66384" spans="1:13" x14ac:dyDescent="0.3">
      <c r="A66384">
        <v>47</v>
      </c>
      <c r="B66384" s="59">
        <v>44522.125</v>
      </c>
      <c r="C66384" s="59">
        <v>44526.125</v>
      </c>
      <c r="D66384" s="60" t="s">
        <v>13</v>
      </c>
      <c r="E66384" s="60" t="s">
        <v>32</v>
      </c>
      <c r="F66384" s="60" t="s">
        <v>51</v>
      </c>
      <c r="G66384" t="s">
        <v>63</v>
      </c>
      <c r="H66384" t="s">
        <v>63</v>
      </c>
      <c r="I66384" s="60" t="s">
        <v>35</v>
      </c>
      <c r="J66384">
        <v>1000</v>
      </c>
      <c r="K66384">
        <v>1200</v>
      </c>
      <c r="L66384">
        <v>1075</v>
      </c>
      <c r="M66384" s="60" t="s">
        <v>60</v>
      </c>
    </row>
    <row r="66385" spans="1:13" x14ac:dyDescent="0.3">
      <c r="A66385">
        <v>47</v>
      </c>
      <c r="B66385" s="59">
        <v>44522.125</v>
      </c>
      <c r="C66385" s="59">
        <v>44526.125</v>
      </c>
      <c r="D66385" s="60" t="s">
        <v>13</v>
      </c>
      <c r="E66385" s="60" t="s">
        <v>32</v>
      </c>
      <c r="F66385" s="60" t="s">
        <v>33</v>
      </c>
      <c r="G66385" t="s">
        <v>63</v>
      </c>
      <c r="H66385" t="s">
        <v>63</v>
      </c>
      <c r="I66385" s="60" t="s">
        <v>34</v>
      </c>
      <c r="J66385">
        <v>1400</v>
      </c>
      <c r="K66385">
        <v>2000</v>
      </c>
      <c r="L66385">
        <v>1725</v>
      </c>
      <c r="M66385" s="60" t="s">
        <v>60</v>
      </c>
    </row>
    <row r="66386" spans="1:13" x14ac:dyDescent="0.3">
      <c r="A66386">
        <v>47</v>
      </c>
      <c r="B66386" s="59">
        <v>44522.125</v>
      </c>
      <c r="C66386" s="59">
        <v>44526.125</v>
      </c>
      <c r="D66386" s="60" t="s">
        <v>13</v>
      </c>
      <c r="E66386" s="60" t="s">
        <v>32</v>
      </c>
      <c r="F66386" s="60" t="s">
        <v>33</v>
      </c>
      <c r="G66386" t="s">
        <v>63</v>
      </c>
      <c r="H66386" t="s">
        <v>63</v>
      </c>
      <c r="I66386" s="60" t="s">
        <v>52</v>
      </c>
      <c r="J66386">
        <v>1000</v>
      </c>
      <c r="K66386">
        <v>1500</v>
      </c>
      <c r="L66386">
        <v>1225</v>
      </c>
      <c r="M66386" s="60" t="s">
        <v>60</v>
      </c>
    </row>
    <row r="66387" spans="1:13" x14ac:dyDescent="0.3">
      <c r="A66387">
        <v>47</v>
      </c>
      <c r="B66387" s="59">
        <v>44522.125</v>
      </c>
      <c r="C66387" s="59">
        <v>44526.125</v>
      </c>
      <c r="D66387" s="60" t="s">
        <v>13</v>
      </c>
      <c r="E66387" s="60" t="s">
        <v>32</v>
      </c>
      <c r="F66387" s="60" t="s">
        <v>33</v>
      </c>
      <c r="G66387" t="s">
        <v>63</v>
      </c>
      <c r="H66387" t="s">
        <v>63</v>
      </c>
      <c r="I66387" s="60" t="s">
        <v>35</v>
      </c>
      <c r="J66387">
        <v>1200</v>
      </c>
      <c r="K66387">
        <v>1500</v>
      </c>
      <c r="L66387">
        <v>1375</v>
      </c>
      <c r="M66387" s="60" t="s">
        <v>60</v>
      </c>
    </row>
    <row r="66388" spans="1:13" x14ac:dyDescent="0.3">
      <c r="A66388">
        <v>47</v>
      </c>
      <c r="B66388" s="59">
        <v>44522.125</v>
      </c>
      <c r="C66388" s="59">
        <v>44526.125</v>
      </c>
      <c r="D66388" s="60" t="s">
        <v>13</v>
      </c>
      <c r="E66388" s="60" t="s">
        <v>32</v>
      </c>
      <c r="F66388" s="60" t="s">
        <v>37</v>
      </c>
      <c r="G66388" t="s">
        <v>63</v>
      </c>
      <c r="H66388" t="s">
        <v>63</v>
      </c>
      <c r="I66388" s="60" t="s">
        <v>34</v>
      </c>
      <c r="J66388">
        <v>1500</v>
      </c>
      <c r="K66388">
        <v>1600</v>
      </c>
      <c r="L66388">
        <v>1525</v>
      </c>
      <c r="M66388" s="60" t="s">
        <v>60</v>
      </c>
    </row>
    <row r="66389" spans="1:13" x14ac:dyDescent="0.3">
      <c r="A66389">
        <v>47</v>
      </c>
      <c r="B66389" s="59">
        <v>44522.125</v>
      </c>
      <c r="C66389" s="59">
        <v>44526.125</v>
      </c>
      <c r="D66389" s="60" t="s">
        <v>13</v>
      </c>
      <c r="E66389" s="60" t="s">
        <v>32</v>
      </c>
      <c r="F66389" s="60" t="s">
        <v>37</v>
      </c>
      <c r="G66389" t="s">
        <v>63</v>
      </c>
      <c r="H66389" t="s">
        <v>63</v>
      </c>
      <c r="I66389" s="60" t="s">
        <v>52</v>
      </c>
      <c r="J66389">
        <v>1000</v>
      </c>
      <c r="K66389">
        <v>1200</v>
      </c>
      <c r="L66389">
        <v>1075</v>
      </c>
      <c r="M66389" s="60" t="s">
        <v>60</v>
      </c>
    </row>
    <row r="66390" spans="1:13" x14ac:dyDescent="0.3">
      <c r="A66390">
        <v>47</v>
      </c>
      <c r="B66390" s="59">
        <v>44522.125</v>
      </c>
      <c r="C66390" s="59">
        <v>44526.125</v>
      </c>
      <c r="D66390" s="60" t="s">
        <v>13</v>
      </c>
      <c r="E66390" s="60" t="s">
        <v>32</v>
      </c>
      <c r="F66390" s="60" t="s">
        <v>37</v>
      </c>
      <c r="G66390" t="s">
        <v>63</v>
      </c>
      <c r="H66390" t="s">
        <v>63</v>
      </c>
      <c r="I66390" s="60" t="s">
        <v>35</v>
      </c>
      <c r="J66390">
        <v>1000</v>
      </c>
      <c r="K66390">
        <v>1400</v>
      </c>
      <c r="L66390">
        <v>1225</v>
      </c>
      <c r="M66390" s="60" t="s">
        <v>60</v>
      </c>
    </row>
    <row r="66391" spans="1:13" x14ac:dyDescent="0.3">
      <c r="A66391">
        <v>47</v>
      </c>
      <c r="B66391" s="59">
        <v>44522.125</v>
      </c>
      <c r="C66391" s="59">
        <v>44526.125</v>
      </c>
      <c r="D66391" s="60" t="s">
        <v>13</v>
      </c>
      <c r="E66391" s="60" t="s">
        <v>32</v>
      </c>
      <c r="F66391" s="60" t="s">
        <v>38</v>
      </c>
      <c r="G66391" t="s">
        <v>63</v>
      </c>
      <c r="H66391" t="s">
        <v>63</v>
      </c>
      <c r="I66391" s="60" t="s">
        <v>34</v>
      </c>
      <c r="J66391">
        <v>1600</v>
      </c>
      <c r="K66391">
        <v>2000</v>
      </c>
      <c r="L66391">
        <v>1825</v>
      </c>
      <c r="M66391" s="60" t="s">
        <v>60</v>
      </c>
    </row>
    <row r="66392" spans="1:13" x14ac:dyDescent="0.3">
      <c r="A66392">
        <v>47</v>
      </c>
      <c r="B66392" s="59">
        <v>44522.125</v>
      </c>
      <c r="C66392" s="59">
        <v>44526.125</v>
      </c>
      <c r="D66392" s="60" t="s">
        <v>13</v>
      </c>
      <c r="E66392" s="60" t="s">
        <v>32</v>
      </c>
      <c r="F66392" s="60" t="s">
        <v>38</v>
      </c>
      <c r="G66392" t="s">
        <v>63</v>
      </c>
      <c r="H66392" t="s">
        <v>63</v>
      </c>
      <c r="I66392" s="60" t="s">
        <v>52</v>
      </c>
      <c r="J66392">
        <v>1200</v>
      </c>
      <c r="K66392">
        <v>1500</v>
      </c>
      <c r="L66392">
        <v>1325</v>
      </c>
      <c r="M66392" s="60" t="s">
        <v>60</v>
      </c>
    </row>
    <row r="66393" spans="1:13" x14ac:dyDescent="0.3">
      <c r="A66393">
        <v>47</v>
      </c>
      <c r="B66393" s="59">
        <v>44522.125</v>
      </c>
      <c r="C66393" s="59">
        <v>44526.125</v>
      </c>
      <c r="D66393" s="60" t="s">
        <v>13</v>
      </c>
      <c r="E66393" s="60" t="s">
        <v>32</v>
      </c>
      <c r="F66393" s="60" t="s">
        <v>38</v>
      </c>
      <c r="G66393" t="s">
        <v>63</v>
      </c>
      <c r="H66393" t="s">
        <v>63</v>
      </c>
      <c r="I66393" s="60" t="s">
        <v>35</v>
      </c>
      <c r="J66393">
        <v>1400</v>
      </c>
      <c r="K66393">
        <v>1500</v>
      </c>
      <c r="L66393">
        <v>1475</v>
      </c>
      <c r="M66393" s="60" t="s">
        <v>60</v>
      </c>
    </row>
    <row r="66394" spans="1:13" x14ac:dyDescent="0.3">
      <c r="A66394">
        <v>47</v>
      </c>
      <c r="B66394" s="59">
        <v>44522.125</v>
      </c>
      <c r="C66394" s="59">
        <v>44526.125</v>
      </c>
      <c r="D66394" s="60" t="s">
        <v>13</v>
      </c>
      <c r="E66394" s="60" t="s">
        <v>32</v>
      </c>
      <c r="F66394" s="60" t="s">
        <v>53</v>
      </c>
      <c r="G66394" t="s">
        <v>63</v>
      </c>
      <c r="H66394" t="s">
        <v>63</v>
      </c>
      <c r="I66394" s="60" t="s">
        <v>52</v>
      </c>
      <c r="J66394">
        <v>1860</v>
      </c>
      <c r="K66394">
        <v>2000</v>
      </c>
      <c r="L66394">
        <v>1955</v>
      </c>
      <c r="M66394" s="60" t="s">
        <v>60</v>
      </c>
    </row>
    <row r="66395" spans="1:13" x14ac:dyDescent="0.3">
      <c r="A66395">
        <v>47</v>
      </c>
      <c r="B66395" s="59">
        <v>44522.125</v>
      </c>
      <c r="C66395" s="59">
        <v>44526.125</v>
      </c>
      <c r="D66395" s="60" t="s">
        <v>13</v>
      </c>
      <c r="E66395" s="60" t="s">
        <v>32</v>
      </c>
      <c r="F66395" s="60" t="s">
        <v>39</v>
      </c>
      <c r="G66395" t="s">
        <v>63</v>
      </c>
      <c r="H66395" t="s">
        <v>63</v>
      </c>
      <c r="I66395" s="60" t="s">
        <v>34</v>
      </c>
      <c r="J66395">
        <v>1500</v>
      </c>
      <c r="K66395">
        <v>2360</v>
      </c>
      <c r="L66395">
        <v>1905</v>
      </c>
      <c r="M66395" s="60" t="s">
        <v>60</v>
      </c>
    </row>
    <row r="66396" spans="1:13" x14ac:dyDescent="0.3">
      <c r="A66396">
        <v>47</v>
      </c>
      <c r="B66396" s="59">
        <v>44522.125</v>
      </c>
      <c r="C66396" s="59">
        <v>44526.125</v>
      </c>
      <c r="D66396" s="60" t="s">
        <v>13</v>
      </c>
      <c r="E66396" s="60" t="s">
        <v>32</v>
      </c>
      <c r="F66396" s="60" t="s">
        <v>39</v>
      </c>
      <c r="G66396" t="s">
        <v>63</v>
      </c>
      <c r="H66396" t="s">
        <v>63</v>
      </c>
      <c r="I66396" s="60" t="s">
        <v>35</v>
      </c>
      <c r="J66396">
        <v>1500</v>
      </c>
      <c r="K66396">
        <v>2160</v>
      </c>
      <c r="L66396">
        <v>1805</v>
      </c>
      <c r="M66396" s="60" t="s">
        <v>60</v>
      </c>
    </row>
    <row r="66397" spans="1:13" x14ac:dyDescent="0.3">
      <c r="A66397">
        <v>47</v>
      </c>
      <c r="B66397" s="59">
        <v>44522.125</v>
      </c>
      <c r="C66397" s="59">
        <v>44526.125</v>
      </c>
      <c r="D66397" s="60" t="s">
        <v>13</v>
      </c>
      <c r="E66397" s="60" t="s">
        <v>32</v>
      </c>
      <c r="F66397" s="60" t="s">
        <v>28</v>
      </c>
      <c r="G66397" t="s">
        <v>63</v>
      </c>
      <c r="H66397" t="s">
        <v>63</v>
      </c>
      <c r="I66397" s="60" t="s">
        <v>34</v>
      </c>
      <c r="J66397">
        <v>1700</v>
      </c>
      <c r="K66397">
        <v>2000</v>
      </c>
      <c r="L66397">
        <v>1800</v>
      </c>
      <c r="M66397" s="60" t="s">
        <v>60</v>
      </c>
    </row>
    <row r="66398" spans="1:13" x14ac:dyDescent="0.3">
      <c r="A66398">
        <v>47</v>
      </c>
      <c r="B66398" s="59">
        <v>44522.125</v>
      </c>
      <c r="C66398" s="59">
        <v>44526.125</v>
      </c>
      <c r="D66398" s="60" t="s">
        <v>13</v>
      </c>
      <c r="E66398" s="60" t="s">
        <v>32</v>
      </c>
      <c r="F66398" s="60" t="s">
        <v>28</v>
      </c>
      <c r="G66398" t="s">
        <v>63</v>
      </c>
      <c r="H66398" t="s">
        <v>63</v>
      </c>
      <c r="I66398" s="60" t="s">
        <v>52</v>
      </c>
      <c r="J66398">
        <v>1300</v>
      </c>
      <c r="K66398">
        <v>1500</v>
      </c>
      <c r="L66398">
        <v>1425</v>
      </c>
      <c r="M66398" s="60" t="s">
        <v>60</v>
      </c>
    </row>
    <row r="66399" spans="1:13" x14ac:dyDescent="0.3">
      <c r="A66399">
        <v>47</v>
      </c>
      <c r="B66399" s="59">
        <v>44522.125</v>
      </c>
      <c r="C66399" s="59">
        <v>44526.125</v>
      </c>
      <c r="D66399" s="60" t="s">
        <v>13</v>
      </c>
      <c r="E66399" s="60" t="s">
        <v>32</v>
      </c>
      <c r="F66399" s="60" t="s">
        <v>28</v>
      </c>
      <c r="G66399" t="s">
        <v>63</v>
      </c>
      <c r="H66399" t="s">
        <v>63</v>
      </c>
      <c r="I66399" s="60" t="s">
        <v>35</v>
      </c>
      <c r="J66399">
        <v>1500</v>
      </c>
      <c r="K66399">
        <v>1600</v>
      </c>
      <c r="L66399">
        <v>1525</v>
      </c>
      <c r="M66399" s="60" t="s">
        <v>60</v>
      </c>
    </row>
    <row r="66400" spans="1:13" x14ac:dyDescent="0.3">
      <c r="A66400">
        <v>47</v>
      </c>
      <c r="B66400" s="59">
        <v>44522.125</v>
      </c>
      <c r="C66400" s="59">
        <v>44526.125</v>
      </c>
      <c r="D66400" s="60" t="s">
        <v>13</v>
      </c>
      <c r="E66400" s="60" t="s">
        <v>32</v>
      </c>
      <c r="F66400" s="60" t="s">
        <v>48</v>
      </c>
      <c r="G66400" t="s">
        <v>63</v>
      </c>
      <c r="H66400" t="s">
        <v>63</v>
      </c>
      <c r="I66400" s="60" t="s">
        <v>34</v>
      </c>
      <c r="J66400">
        <v>1300</v>
      </c>
      <c r="K66400">
        <v>2000</v>
      </c>
      <c r="L66400">
        <v>1625</v>
      </c>
      <c r="M66400" s="60" t="s">
        <v>60</v>
      </c>
    </row>
    <row r="66401" spans="1:13" x14ac:dyDescent="0.3">
      <c r="A66401">
        <v>47</v>
      </c>
      <c r="B66401" s="59">
        <v>44522.125</v>
      </c>
      <c r="C66401" s="59">
        <v>44526.125</v>
      </c>
      <c r="D66401" s="60" t="s">
        <v>13</v>
      </c>
      <c r="E66401" s="60" t="s">
        <v>32</v>
      </c>
      <c r="F66401" s="60" t="s">
        <v>48</v>
      </c>
      <c r="G66401" t="s">
        <v>63</v>
      </c>
      <c r="H66401" t="s">
        <v>63</v>
      </c>
      <c r="I66401" s="60" t="s">
        <v>52</v>
      </c>
      <c r="J66401">
        <v>900</v>
      </c>
      <c r="K66401">
        <v>1500</v>
      </c>
      <c r="L66401">
        <v>1225</v>
      </c>
      <c r="M66401" s="60" t="s">
        <v>60</v>
      </c>
    </row>
    <row r="66402" spans="1:13" x14ac:dyDescent="0.3">
      <c r="A66402">
        <v>47</v>
      </c>
      <c r="B66402" s="59">
        <v>44522.125</v>
      </c>
      <c r="C66402" s="59">
        <v>44526.125</v>
      </c>
      <c r="D66402" s="60" t="s">
        <v>13</v>
      </c>
      <c r="E66402" s="60" t="s">
        <v>32</v>
      </c>
      <c r="F66402" s="60" t="s">
        <v>48</v>
      </c>
      <c r="G66402" t="s">
        <v>63</v>
      </c>
      <c r="H66402" t="s">
        <v>63</v>
      </c>
      <c r="I66402" s="60" t="s">
        <v>35</v>
      </c>
      <c r="J66402">
        <v>1100</v>
      </c>
      <c r="K66402">
        <v>1800</v>
      </c>
      <c r="L66402">
        <v>1400</v>
      </c>
      <c r="M66402" s="60" t="s">
        <v>60</v>
      </c>
    </row>
    <row r="66403" spans="1:13" x14ac:dyDescent="0.3">
      <c r="A66403">
        <v>47</v>
      </c>
      <c r="B66403" s="59">
        <v>44522.125</v>
      </c>
      <c r="C66403" s="59">
        <v>44526.125</v>
      </c>
      <c r="D66403" s="60" t="s">
        <v>13</v>
      </c>
      <c r="E66403" s="60" t="s">
        <v>32</v>
      </c>
      <c r="F66403" s="60" t="s">
        <v>29</v>
      </c>
      <c r="G66403" t="s">
        <v>63</v>
      </c>
      <c r="H66403" t="s">
        <v>63</v>
      </c>
      <c r="I66403" s="60" t="s">
        <v>34</v>
      </c>
      <c r="J66403">
        <v>2200</v>
      </c>
      <c r="K66403">
        <v>2500</v>
      </c>
      <c r="L66403">
        <v>2375</v>
      </c>
      <c r="M66403" s="60" t="s">
        <v>60</v>
      </c>
    </row>
    <row r="66404" spans="1:13" x14ac:dyDescent="0.3">
      <c r="A66404">
        <v>47</v>
      </c>
      <c r="B66404" s="59">
        <v>44522.125</v>
      </c>
      <c r="C66404" s="59">
        <v>44526.125</v>
      </c>
      <c r="D66404" s="60" t="s">
        <v>13</v>
      </c>
      <c r="E66404" s="60" t="s">
        <v>32</v>
      </c>
      <c r="F66404" s="60" t="s">
        <v>29</v>
      </c>
      <c r="G66404" t="s">
        <v>63</v>
      </c>
      <c r="H66404" t="s">
        <v>63</v>
      </c>
      <c r="I66404" s="60" t="s">
        <v>52</v>
      </c>
      <c r="J66404">
        <v>1800</v>
      </c>
      <c r="K66404">
        <v>2000</v>
      </c>
      <c r="L66404">
        <v>1925</v>
      </c>
      <c r="M66404" s="60" t="s">
        <v>60</v>
      </c>
    </row>
    <row r="66405" spans="1:13" x14ac:dyDescent="0.3">
      <c r="A66405">
        <v>47</v>
      </c>
      <c r="B66405" s="59">
        <v>44522.125</v>
      </c>
      <c r="C66405" s="59">
        <v>44526.125</v>
      </c>
      <c r="D66405" s="60" t="s">
        <v>13</v>
      </c>
      <c r="E66405" s="60" t="s">
        <v>32</v>
      </c>
      <c r="F66405" s="60" t="s">
        <v>29</v>
      </c>
      <c r="G66405" t="s">
        <v>63</v>
      </c>
      <c r="H66405" t="s">
        <v>63</v>
      </c>
      <c r="I66405" s="60" t="s">
        <v>35</v>
      </c>
      <c r="J66405">
        <v>2000</v>
      </c>
      <c r="K66405">
        <v>2300</v>
      </c>
      <c r="L66405">
        <v>2100</v>
      </c>
      <c r="M66405" s="60" t="s">
        <v>60</v>
      </c>
    </row>
    <row r="66406" spans="1:13" x14ac:dyDescent="0.3">
      <c r="A66406">
        <v>47</v>
      </c>
      <c r="B66406" s="59">
        <v>44522.125</v>
      </c>
      <c r="C66406" s="59">
        <v>44526.125</v>
      </c>
      <c r="D66406" s="60" t="s">
        <v>13</v>
      </c>
      <c r="E66406" s="60" t="s">
        <v>14</v>
      </c>
      <c r="F66406" s="60" t="s">
        <v>20</v>
      </c>
      <c r="G66406" t="s">
        <v>63</v>
      </c>
      <c r="H66406" t="s">
        <v>63</v>
      </c>
      <c r="I66406" s="60" t="s">
        <v>21</v>
      </c>
      <c r="J66406">
        <v>1690</v>
      </c>
      <c r="K66406">
        <v>2500</v>
      </c>
      <c r="L66406">
        <v>2076.59</v>
      </c>
      <c r="M66406" s="60" t="s">
        <v>60</v>
      </c>
    </row>
    <row r="66407" spans="1:13" x14ac:dyDescent="0.3">
      <c r="A66407">
        <v>47</v>
      </c>
      <c r="B66407" s="59">
        <v>44522.125</v>
      </c>
      <c r="C66407" s="59">
        <v>44526.125</v>
      </c>
      <c r="D66407" s="60" t="s">
        <v>13</v>
      </c>
      <c r="E66407" s="60" t="s">
        <v>14</v>
      </c>
      <c r="F66407" s="60" t="s">
        <v>22</v>
      </c>
      <c r="G66407" t="s">
        <v>63</v>
      </c>
      <c r="H66407" t="s">
        <v>63</v>
      </c>
      <c r="I66407" s="60" t="s">
        <v>21</v>
      </c>
      <c r="J66407">
        <v>1220</v>
      </c>
      <c r="K66407">
        <v>2140</v>
      </c>
      <c r="L66407">
        <v>1781.59</v>
      </c>
      <c r="M66407" s="60" t="s">
        <v>60</v>
      </c>
    </row>
    <row r="66408" spans="1:13" x14ac:dyDescent="0.3">
      <c r="A66408">
        <v>47</v>
      </c>
      <c r="B66408" s="59">
        <v>44522.125</v>
      </c>
      <c r="C66408" s="59">
        <v>44526.125</v>
      </c>
      <c r="D66408" s="60" t="s">
        <v>13</v>
      </c>
      <c r="E66408" s="60" t="s">
        <v>14</v>
      </c>
      <c r="F66408" s="60" t="s">
        <v>15</v>
      </c>
      <c r="G66408" t="s">
        <v>63</v>
      </c>
      <c r="H66408" t="s">
        <v>63</v>
      </c>
      <c r="I66408" s="60" t="s">
        <v>16</v>
      </c>
      <c r="J66408">
        <v>899</v>
      </c>
      <c r="K66408">
        <v>1499</v>
      </c>
      <c r="L66408">
        <v>1278</v>
      </c>
      <c r="M66408" s="60" t="s">
        <v>60</v>
      </c>
    </row>
    <row r="66409" spans="1:13" x14ac:dyDescent="0.3">
      <c r="A66409">
        <v>47</v>
      </c>
      <c r="B66409" s="59">
        <v>44522.125</v>
      </c>
      <c r="C66409" s="59">
        <v>44526.125</v>
      </c>
      <c r="D66409" s="60" t="s">
        <v>13</v>
      </c>
      <c r="E66409" s="60" t="s">
        <v>14</v>
      </c>
      <c r="F66409" s="60" t="s">
        <v>18</v>
      </c>
      <c r="G66409" t="s">
        <v>63</v>
      </c>
      <c r="H66409" t="s">
        <v>63</v>
      </c>
      <c r="I66409" s="60" t="s">
        <v>16</v>
      </c>
      <c r="J66409">
        <v>850</v>
      </c>
      <c r="K66409">
        <v>1399</v>
      </c>
      <c r="L66409">
        <v>1155.4880000000001</v>
      </c>
      <c r="M66409" s="60" t="s">
        <v>60</v>
      </c>
    </row>
    <row r="66410" spans="1:13" x14ac:dyDescent="0.3">
      <c r="A66410">
        <v>47</v>
      </c>
      <c r="B66410" s="59">
        <v>44522.125</v>
      </c>
      <c r="C66410" s="59">
        <v>44526.125</v>
      </c>
      <c r="D66410" s="60" t="s">
        <v>13</v>
      </c>
      <c r="E66410" s="60" t="s">
        <v>14</v>
      </c>
      <c r="F66410" s="60" t="s">
        <v>19</v>
      </c>
      <c r="G66410" t="s">
        <v>63</v>
      </c>
      <c r="H66410" t="s">
        <v>63</v>
      </c>
      <c r="I66410" s="60" t="s">
        <v>16</v>
      </c>
      <c r="J66410">
        <v>850</v>
      </c>
      <c r="K66410">
        <v>1060</v>
      </c>
      <c r="L66410">
        <v>925.47400000000005</v>
      </c>
      <c r="M66410" s="60" t="s">
        <v>60</v>
      </c>
    </row>
    <row r="66411" spans="1:13" x14ac:dyDescent="0.3">
      <c r="A66411">
        <v>47</v>
      </c>
      <c r="B66411" s="59">
        <v>44522.125</v>
      </c>
      <c r="C66411" s="59">
        <v>44526.125</v>
      </c>
      <c r="D66411" s="60" t="s">
        <v>13</v>
      </c>
      <c r="E66411" s="60" t="s">
        <v>14</v>
      </c>
      <c r="F66411" s="60" t="s">
        <v>47</v>
      </c>
      <c r="G66411" t="s">
        <v>63</v>
      </c>
      <c r="H66411" t="s">
        <v>63</v>
      </c>
      <c r="I66411" s="60" t="s">
        <v>16</v>
      </c>
      <c r="J66411">
        <v>1350</v>
      </c>
      <c r="K66411">
        <v>2090</v>
      </c>
      <c r="L66411">
        <v>1623.5630000000001</v>
      </c>
      <c r="M66411" s="60" t="s">
        <v>60</v>
      </c>
    </row>
    <row r="66412" spans="1:13" x14ac:dyDescent="0.3">
      <c r="A66412">
        <v>47</v>
      </c>
      <c r="B66412" s="59">
        <v>44522.125</v>
      </c>
      <c r="C66412" s="59">
        <v>44526.125</v>
      </c>
      <c r="D66412" s="60" t="s">
        <v>13</v>
      </c>
      <c r="E66412" s="60" t="s">
        <v>14</v>
      </c>
      <c r="F66412" s="60" t="s">
        <v>23</v>
      </c>
      <c r="G66412" t="s">
        <v>63</v>
      </c>
      <c r="H66412" t="s">
        <v>63</v>
      </c>
      <c r="I66412" s="60" t="s">
        <v>16</v>
      </c>
      <c r="J66412">
        <v>710</v>
      </c>
      <c r="K66412">
        <v>1040</v>
      </c>
      <c r="L66412">
        <v>795.46400000000006</v>
      </c>
      <c r="M66412" s="60" t="s">
        <v>60</v>
      </c>
    </row>
    <row r="66413" spans="1:13" x14ac:dyDescent="0.3">
      <c r="A66413">
        <v>47</v>
      </c>
      <c r="B66413" s="59">
        <v>44522.125</v>
      </c>
      <c r="C66413" s="59">
        <v>44526.125</v>
      </c>
      <c r="D66413" s="60" t="s">
        <v>13</v>
      </c>
      <c r="E66413" s="60" t="s">
        <v>14</v>
      </c>
      <c r="F66413" s="60" t="s">
        <v>24</v>
      </c>
      <c r="G66413" t="s">
        <v>63</v>
      </c>
      <c r="H66413" t="s">
        <v>63</v>
      </c>
      <c r="I66413" s="60" t="s">
        <v>16</v>
      </c>
      <c r="J66413">
        <v>1950</v>
      </c>
      <c r="K66413">
        <v>3490</v>
      </c>
      <c r="L66413">
        <v>2632.4940000000001</v>
      </c>
      <c r="M66413" s="60" t="s">
        <v>60</v>
      </c>
    </row>
    <row r="66414" spans="1:13" x14ac:dyDescent="0.3">
      <c r="A66414">
        <v>47</v>
      </c>
      <c r="B66414" s="59">
        <v>44522.125</v>
      </c>
      <c r="C66414" s="59">
        <v>44526.125</v>
      </c>
      <c r="D66414" s="60" t="s">
        <v>13</v>
      </c>
      <c r="E66414" s="60" t="s">
        <v>14</v>
      </c>
      <c r="F66414" s="60" t="s">
        <v>25</v>
      </c>
      <c r="G66414" t="s">
        <v>63</v>
      </c>
      <c r="H66414" t="s">
        <v>63</v>
      </c>
      <c r="I66414" s="60" t="s">
        <v>16</v>
      </c>
      <c r="J66414">
        <v>720</v>
      </c>
      <c r="K66414">
        <v>1050</v>
      </c>
      <c r="L66414">
        <v>877.83100000000002</v>
      </c>
      <c r="M66414" s="60" t="s">
        <v>60</v>
      </c>
    </row>
    <row r="66415" spans="1:13" x14ac:dyDescent="0.3">
      <c r="A66415">
        <v>47</v>
      </c>
      <c r="B66415" s="59">
        <v>44522.125</v>
      </c>
      <c r="C66415" s="59">
        <v>44526.125</v>
      </c>
      <c r="D66415" s="60" t="s">
        <v>13</v>
      </c>
      <c r="E66415" s="60" t="s">
        <v>14</v>
      </c>
      <c r="F66415" s="60" t="s">
        <v>26</v>
      </c>
      <c r="G66415" t="s">
        <v>63</v>
      </c>
      <c r="H66415" t="s">
        <v>63</v>
      </c>
      <c r="I66415" s="60" t="s">
        <v>16</v>
      </c>
      <c r="J66415">
        <v>720</v>
      </c>
      <c r="K66415">
        <v>1050</v>
      </c>
      <c r="L66415">
        <v>874.57</v>
      </c>
      <c r="M66415" s="60" t="s">
        <v>60</v>
      </c>
    </row>
    <row r="66416" spans="1:13" x14ac:dyDescent="0.3">
      <c r="A66416">
        <v>47</v>
      </c>
      <c r="B66416" s="59">
        <v>44522.125</v>
      </c>
      <c r="C66416" s="59">
        <v>44526.125</v>
      </c>
      <c r="D66416" s="60" t="s">
        <v>13</v>
      </c>
      <c r="E66416" s="60" t="s">
        <v>14</v>
      </c>
      <c r="F66416" s="60" t="s">
        <v>27</v>
      </c>
      <c r="G66416" t="s">
        <v>63</v>
      </c>
      <c r="H66416" t="s">
        <v>63</v>
      </c>
      <c r="I66416" s="60" t="s">
        <v>16</v>
      </c>
      <c r="J66416">
        <v>1650</v>
      </c>
      <c r="K66416">
        <v>2589</v>
      </c>
      <c r="L66416">
        <v>2158.7220000000002</v>
      </c>
      <c r="M66416" s="60" t="s">
        <v>60</v>
      </c>
    </row>
    <row r="66417" spans="1:13" x14ac:dyDescent="0.3">
      <c r="A66417">
        <v>47</v>
      </c>
      <c r="B66417" s="59">
        <v>44522.125</v>
      </c>
      <c r="C66417" s="59">
        <v>44526.125</v>
      </c>
      <c r="D66417" s="60" t="s">
        <v>13</v>
      </c>
      <c r="E66417" s="60" t="s">
        <v>14</v>
      </c>
      <c r="F66417" s="60" t="s">
        <v>55</v>
      </c>
      <c r="G66417" t="s">
        <v>63</v>
      </c>
      <c r="H66417" t="s">
        <v>63</v>
      </c>
      <c r="I66417" s="60" t="s">
        <v>56</v>
      </c>
      <c r="J66417">
        <v>6725</v>
      </c>
      <c r="K66417">
        <v>17980</v>
      </c>
      <c r="L66417">
        <v>9560.7000000000007</v>
      </c>
      <c r="M66417" s="60" t="s">
        <v>60</v>
      </c>
    </row>
    <row r="66418" spans="1:13" x14ac:dyDescent="0.3">
      <c r="A66418">
        <v>47</v>
      </c>
      <c r="B66418" s="59">
        <v>44522.125</v>
      </c>
      <c r="C66418" s="59">
        <v>44526.125</v>
      </c>
      <c r="D66418" s="60" t="s">
        <v>13</v>
      </c>
      <c r="E66418" s="60" t="s">
        <v>14</v>
      </c>
      <c r="F66418" s="60" t="s">
        <v>28</v>
      </c>
      <c r="G66418" t="s">
        <v>63</v>
      </c>
      <c r="H66418" t="s">
        <v>63</v>
      </c>
      <c r="I66418" s="60" t="s">
        <v>16</v>
      </c>
      <c r="J66418">
        <v>1929</v>
      </c>
      <c r="K66418">
        <v>3280</v>
      </c>
      <c r="L66418">
        <v>2340.6260000000002</v>
      </c>
      <c r="M66418" s="60" t="s">
        <v>60</v>
      </c>
    </row>
    <row r="66419" spans="1:13" x14ac:dyDescent="0.3">
      <c r="A66419">
        <v>47</v>
      </c>
      <c r="B66419" s="59">
        <v>44522.125</v>
      </c>
      <c r="C66419" s="59">
        <v>44526.125</v>
      </c>
      <c r="D66419" s="60" t="s">
        <v>13</v>
      </c>
      <c r="E66419" s="60" t="s">
        <v>14</v>
      </c>
      <c r="F66419" s="60" t="s">
        <v>48</v>
      </c>
      <c r="G66419" t="s">
        <v>63</v>
      </c>
      <c r="H66419" t="s">
        <v>63</v>
      </c>
      <c r="I66419" s="60" t="s">
        <v>16</v>
      </c>
      <c r="J66419">
        <v>1469</v>
      </c>
      <c r="K66419">
        <v>2580</v>
      </c>
      <c r="L66419">
        <v>1894.133</v>
      </c>
      <c r="M66419" s="60" t="s">
        <v>60</v>
      </c>
    </row>
    <row r="66420" spans="1:13" x14ac:dyDescent="0.3">
      <c r="A66420">
        <v>47</v>
      </c>
      <c r="B66420" s="59">
        <v>44522.125</v>
      </c>
      <c r="C66420" s="59">
        <v>44526.125</v>
      </c>
      <c r="D66420" s="60" t="s">
        <v>13</v>
      </c>
      <c r="E66420" s="60" t="s">
        <v>14</v>
      </c>
      <c r="F66420" s="60" t="s">
        <v>29</v>
      </c>
      <c r="G66420" t="s">
        <v>63</v>
      </c>
      <c r="H66420" t="s">
        <v>63</v>
      </c>
      <c r="I66420" s="60" t="s">
        <v>16</v>
      </c>
      <c r="J66420">
        <v>2290</v>
      </c>
      <c r="K66420">
        <v>3700</v>
      </c>
      <c r="L66420">
        <v>3209.7139999999999</v>
      </c>
      <c r="M66420" s="60" t="s">
        <v>60</v>
      </c>
    </row>
    <row r="66421" spans="1:13" x14ac:dyDescent="0.3">
      <c r="A66421">
        <v>47</v>
      </c>
      <c r="B66421" s="59">
        <v>44522.125</v>
      </c>
      <c r="C66421" s="59">
        <v>44526.125</v>
      </c>
      <c r="D66421" s="60" t="s">
        <v>13</v>
      </c>
      <c r="E66421" s="60" t="s">
        <v>14</v>
      </c>
      <c r="F66421" s="60" t="s">
        <v>57</v>
      </c>
      <c r="G66421" t="s">
        <v>63</v>
      </c>
      <c r="H66421" t="s">
        <v>63</v>
      </c>
      <c r="I66421" s="60" t="s">
        <v>56</v>
      </c>
      <c r="J66421">
        <v>5975</v>
      </c>
      <c r="K66421">
        <v>14480</v>
      </c>
      <c r="L66421">
        <v>8668.8430000000008</v>
      </c>
      <c r="M66421" s="60" t="s">
        <v>60</v>
      </c>
    </row>
    <row r="66422" spans="1:13" x14ac:dyDescent="0.3">
      <c r="A66422">
        <v>47</v>
      </c>
      <c r="B66422" s="59">
        <v>44522.125</v>
      </c>
      <c r="C66422" s="59">
        <v>44526.125</v>
      </c>
      <c r="D66422" s="60" t="s">
        <v>13</v>
      </c>
      <c r="E66422" s="60" t="s">
        <v>14</v>
      </c>
      <c r="F66422" s="60" t="s">
        <v>30</v>
      </c>
      <c r="G66422" t="s">
        <v>63</v>
      </c>
      <c r="H66422" t="s">
        <v>63</v>
      </c>
      <c r="I66422" s="60" t="s">
        <v>31</v>
      </c>
      <c r="J66422">
        <v>333</v>
      </c>
      <c r="K66422">
        <v>760</v>
      </c>
      <c r="L66422">
        <v>626.79200000000003</v>
      </c>
      <c r="M66422" s="60" t="s">
        <v>60</v>
      </c>
    </row>
    <row r="66423" spans="1:13" x14ac:dyDescent="0.3">
      <c r="A66423">
        <v>47</v>
      </c>
      <c r="B66423" s="59">
        <v>44522.125</v>
      </c>
      <c r="C66423" s="59">
        <v>44526.125</v>
      </c>
      <c r="D66423" s="60" t="s">
        <v>13</v>
      </c>
      <c r="E66423" s="60" t="s">
        <v>58</v>
      </c>
      <c r="F66423" s="60" t="s">
        <v>20</v>
      </c>
      <c r="G66423" t="s">
        <v>63</v>
      </c>
      <c r="H66423" t="s">
        <v>63</v>
      </c>
      <c r="I66423" s="60" t="s">
        <v>21</v>
      </c>
      <c r="J66423">
        <v>1750</v>
      </c>
      <c r="K66423">
        <v>2500</v>
      </c>
      <c r="L66423">
        <v>2161.8000000000002</v>
      </c>
      <c r="M66423" s="60" t="s">
        <v>60</v>
      </c>
    </row>
    <row r="66424" spans="1:13" x14ac:dyDescent="0.3">
      <c r="A66424">
        <v>47</v>
      </c>
      <c r="B66424" s="59">
        <v>44522.125</v>
      </c>
      <c r="C66424" s="59">
        <v>44526.125</v>
      </c>
      <c r="D66424" s="60" t="s">
        <v>13</v>
      </c>
      <c r="E66424" s="60" t="s">
        <v>58</v>
      </c>
      <c r="F66424" s="60" t="s">
        <v>22</v>
      </c>
      <c r="G66424" t="s">
        <v>63</v>
      </c>
      <c r="H66424" t="s">
        <v>63</v>
      </c>
      <c r="I66424" s="60" t="s">
        <v>21</v>
      </c>
      <c r="J66424">
        <v>1450</v>
      </c>
      <c r="K66424">
        <v>2140</v>
      </c>
      <c r="L66424">
        <v>1877.8</v>
      </c>
      <c r="M66424" s="60" t="s">
        <v>60</v>
      </c>
    </row>
    <row r="66425" spans="1:13" x14ac:dyDescent="0.3">
      <c r="A66425">
        <v>47</v>
      </c>
      <c r="B66425" s="59">
        <v>44522.125</v>
      </c>
      <c r="C66425" s="59">
        <v>44526.125</v>
      </c>
      <c r="D66425" s="60" t="s">
        <v>13</v>
      </c>
      <c r="E66425" s="60" t="s">
        <v>58</v>
      </c>
      <c r="F66425" s="60" t="s">
        <v>15</v>
      </c>
      <c r="G66425" t="s">
        <v>63</v>
      </c>
      <c r="H66425" t="s">
        <v>63</v>
      </c>
      <c r="I66425" s="60" t="s">
        <v>16</v>
      </c>
      <c r="J66425">
        <v>1150</v>
      </c>
      <c r="K66425">
        <v>1480</v>
      </c>
      <c r="L66425">
        <v>1308.7</v>
      </c>
      <c r="M66425" s="60" t="s">
        <v>60</v>
      </c>
    </row>
    <row r="66426" spans="1:13" x14ac:dyDescent="0.3">
      <c r="A66426">
        <v>47</v>
      </c>
      <c r="B66426" s="59">
        <v>44522.125</v>
      </c>
      <c r="C66426" s="59">
        <v>44526.125</v>
      </c>
      <c r="D66426" s="60" t="s">
        <v>13</v>
      </c>
      <c r="E66426" s="60" t="s">
        <v>58</v>
      </c>
      <c r="F66426" s="60" t="s">
        <v>18</v>
      </c>
      <c r="G66426" t="s">
        <v>63</v>
      </c>
      <c r="H66426" t="s">
        <v>63</v>
      </c>
      <c r="I66426" s="60" t="s">
        <v>16</v>
      </c>
      <c r="J66426">
        <v>1110</v>
      </c>
      <c r="K66426">
        <v>1399</v>
      </c>
      <c r="L66426">
        <v>1226.3330000000001</v>
      </c>
      <c r="M66426" s="60" t="s">
        <v>60</v>
      </c>
    </row>
    <row r="66427" spans="1:13" x14ac:dyDescent="0.3">
      <c r="A66427">
        <v>47</v>
      </c>
      <c r="B66427" s="59">
        <v>44522.125</v>
      </c>
      <c r="C66427" s="59">
        <v>44526.125</v>
      </c>
      <c r="D66427" s="60" t="s">
        <v>13</v>
      </c>
      <c r="E66427" s="60" t="s">
        <v>58</v>
      </c>
      <c r="F66427" s="60" t="s">
        <v>19</v>
      </c>
      <c r="G66427" t="s">
        <v>63</v>
      </c>
      <c r="H66427" t="s">
        <v>63</v>
      </c>
      <c r="I66427" s="60" t="s">
        <v>16</v>
      </c>
      <c r="J66427">
        <v>890</v>
      </c>
      <c r="K66427">
        <v>1190</v>
      </c>
      <c r="L66427">
        <v>978.33299999999997</v>
      </c>
      <c r="M66427" s="60" t="s">
        <v>60</v>
      </c>
    </row>
    <row r="66428" spans="1:13" x14ac:dyDescent="0.3">
      <c r="A66428">
        <v>47</v>
      </c>
      <c r="B66428" s="59">
        <v>44522.125</v>
      </c>
      <c r="C66428" s="59">
        <v>44526.125</v>
      </c>
      <c r="D66428" s="60" t="s">
        <v>13</v>
      </c>
      <c r="E66428" s="60" t="s">
        <v>58</v>
      </c>
      <c r="F66428" s="60" t="s">
        <v>47</v>
      </c>
      <c r="G66428" t="s">
        <v>63</v>
      </c>
      <c r="H66428" t="s">
        <v>63</v>
      </c>
      <c r="I66428" s="60" t="s">
        <v>16</v>
      </c>
      <c r="J66428">
        <v>1350</v>
      </c>
      <c r="K66428">
        <v>2059</v>
      </c>
      <c r="L66428">
        <v>1625.2860000000001</v>
      </c>
      <c r="M66428" s="60" t="s">
        <v>60</v>
      </c>
    </row>
    <row r="66429" spans="1:13" x14ac:dyDescent="0.3">
      <c r="A66429">
        <v>47</v>
      </c>
      <c r="B66429" s="59">
        <v>44522.125</v>
      </c>
      <c r="C66429" s="59">
        <v>44526.125</v>
      </c>
      <c r="D66429" s="60" t="s">
        <v>13</v>
      </c>
      <c r="E66429" s="60" t="s">
        <v>58</v>
      </c>
      <c r="F66429" s="60" t="s">
        <v>23</v>
      </c>
      <c r="G66429" t="s">
        <v>63</v>
      </c>
      <c r="H66429" t="s">
        <v>63</v>
      </c>
      <c r="I66429" s="60" t="s">
        <v>16</v>
      </c>
      <c r="J66429">
        <v>690</v>
      </c>
      <c r="K66429">
        <v>849</v>
      </c>
      <c r="L66429">
        <v>789.75</v>
      </c>
      <c r="M66429" s="60" t="s">
        <v>60</v>
      </c>
    </row>
    <row r="66430" spans="1:13" x14ac:dyDescent="0.3">
      <c r="A66430">
        <v>47</v>
      </c>
      <c r="B66430" s="59">
        <v>44522.125</v>
      </c>
      <c r="C66430" s="59">
        <v>44526.125</v>
      </c>
      <c r="D66430" s="60" t="s">
        <v>13</v>
      </c>
      <c r="E66430" s="60" t="s">
        <v>58</v>
      </c>
      <c r="F66430" s="60" t="s">
        <v>24</v>
      </c>
      <c r="G66430" t="s">
        <v>63</v>
      </c>
      <c r="H66430" t="s">
        <v>63</v>
      </c>
      <c r="I66430" s="60" t="s">
        <v>16</v>
      </c>
      <c r="J66430">
        <v>2100</v>
      </c>
      <c r="K66430">
        <v>3490</v>
      </c>
      <c r="L66430">
        <v>2721</v>
      </c>
      <c r="M66430" s="60" t="s">
        <v>60</v>
      </c>
    </row>
    <row r="66431" spans="1:13" x14ac:dyDescent="0.3">
      <c r="A66431">
        <v>47</v>
      </c>
      <c r="B66431" s="59">
        <v>44522.125</v>
      </c>
      <c r="C66431" s="59">
        <v>44526.125</v>
      </c>
      <c r="D66431" s="60" t="s">
        <v>13</v>
      </c>
      <c r="E66431" s="60" t="s">
        <v>58</v>
      </c>
      <c r="F66431" s="60" t="s">
        <v>25</v>
      </c>
      <c r="G66431" t="s">
        <v>63</v>
      </c>
      <c r="H66431" t="s">
        <v>63</v>
      </c>
      <c r="I66431" s="60" t="s">
        <v>16</v>
      </c>
      <c r="J66431">
        <v>630</v>
      </c>
      <c r="K66431">
        <v>1049</v>
      </c>
      <c r="L66431">
        <v>856.81799999999998</v>
      </c>
      <c r="M66431" s="60" t="s">
        <v>60</v>
      </c>
    </row>
    <row r="66432" spans="1:13" x14ac:dyDescent="0.3">
      <c r="A66432">
        <v>47</v>
      </c>
      <c r="B66432" s="59">
        <v>44522.125</v>
      </c>
      <c r="C66432" s="59">
        <v>44526.125</v>
      </c>
      <c r="D66432" s="60" t="s">
        <v>13</v>
      </c>
      <c r="E66432" s="60" t="s">
        <v>58</v>
      </c>
      <c r="F66432" s="60" t="s">
        <v>26</v>
      </c>
      <c r="G66432" t="s">
        <v>63</v>
      </c>
      <c r="H66432" t="s">
        <v>63</v>
      </c>
      <c r="I66432" s="60" t="s">
        <v>16</v>
      </c>
      <c r="J66432">
        <v>630</v>
      </c>
      <c r="K66432">
        <v>1049</v>
      </c>
      <c r="L66432">
        <v>854.58299999999997</v>
      </c>
      <c r="M66432" s="60" t="s">
        <v>60</v>
      </c>
    </row>
    <row r="66433" spans="1:13" x14ac:dyDescent="0.3">
      <c r="A66433">
        <v>47</v>
      </c>
      <c r="B66433" s="59">
        <v>44522.125</v>
      </c>
      <c r="C66433" s="59">
        <v>44526.125</v>
      </c>
      <c r="D66433" s="60" t="s">
        <v>13</v>
      </c>
      <c r="E66433" s="60" t="s">
        <v>58</v>
      </c>
      <c r="F66433" s="60" t="s">
        <v>27</v>
      </c>
      <c r="G66433" t="s">
        <v>63</v>
      </c>
      <c r="H66433" t="s">
        <v>63</v>
      </c>
      <c r="I66433" s="60" t="s">
        <v>16</v>
      </c>
      <c r="J66433">
        <v>1690</v>
      </c>
      <c r="K66433">
        <v>2660</v>
      </c>
      <c r="L66433">
        <v>2212.6999999999998</v>
      </c>
      <c r="M66433" s="60" t="s">
        <v>60</v>
      </c>
    </row>
    <row r="66434" spans="1:13" x14ac:dyDescent="0.3">
      <c r="A66434">
        <v>47</v>
      </c>
      <c r="B66434" s="59">
        <v>44522.125</v>
      </c>
      <c r="C66434" s="59">
        <v>44526.125</v>
      </c>
      <c r="D66434" s="60" t="s">
        <v>13</v>
      </c>
      <c r="E66434" s="60" t="s">
        <v>58</v>
      </c>
      <c r="F66434" s="60" t="s">
        <v>55</v>
      </c>
      <c r="G66434" t="s">
        <v>63</v>
      </c>
      <c r="H66434" t="s">
        <v>63</v>
      </c>
      <c r="I66434" s="60" t="s">
        <v>56</v>
      </c>
      <c r="J66434">
        <v>7780</v>
      </c>
      <c r="K66434">
        <v>11540</v>
      </c>
      <c r="L66434">
        <v>9332.6360000000004</v>
      </c>
      <c r="M66434" s="60" t="s">
        <v>60</v>
      </c>
    </row>
    <row r="66435" spans="1:13" x14ac:dyDescent="0.3">
      <c r="A66435">
        <v>47</v>
      </c>
      <c r="B66435" s="59">
        <v>44522.125</v>
      </c>
      <c r="C66435" s="59">
        <v>44526.125</v>
      </c>
      <c r="D66435" s="60" t="s">
        <v>13</v>
      </c>
      <c r="E66435" s="60" t="s">
        <v>58</v>
      </c>
      <c r="F66435" s="60" t="s">
        <v>28</v>
      </c>
      <c r="G66435" t="s">
        <v>63</v>
      </c>
      <c r="H66435" t="s">
        <v>63</v>
      </c>
      <c r="I66435" s="60" t="s">
        <v>16</v>
      </c>
      <c r="J66435">
        <v>1950</v>
      </c>
      <c r="K66435">
        <v>2629</v>
      </c>
      <c r="L66435">
        <v>2267.125</v>
      </c>
      <c r="M66435" s="60" t="s">
        <v>60</v>
      </c>
    </row>
    <row r="66436" spans="1:13" x14ac:dyDescent="0.3">
      <c r="A66436">
        <v>47</v>
      </c>
      <c r="B66436" s="59">
        <v>44522.125</v>
      </c>
      <c r="C66436" s="59">
        <v>44526.125</v>
      </c>
      <c r="D66436" s="60" t="s">
        <v>13</v>
      </c>
      <c r="E66436" s="60" t="s">
        <v>58</v>
      </c>
      <c r="F66436" s="60" t="s">
        <v>48</v>
      </c>
      <c r="G66436" t="s">
        <v>63</v>
      </c>
      <c r="H66436" t="s">
        <v>63</v>
      </c>
      <c r="I66436" s="60" t="s">
        <v>16</v>
      </c>
      <c r="J66436">
        <v>1490</v>
      </c>
      <c r="K66436">
        <v>2580</v>
      </c>
      <c r="L66436">
        <v>1979.625</v>
      </c>
      <c r="M66436" s="60" t="s">
        <v>60</v>
      </c>
    </row>
    <row r="66437" spans="1:13" x14ac:dyDescent="0.3">
      <c r="A66437">
        <v>47</v>
      </c>
      <c r="B66437" s="59">
        <v>44522.125</v>
      </c>
      <c r="C66437" s="59">
        <v>44526.125</v>
      </c>
      <c r="D66437" s="60" t="s">
        <v>13</v>
      </c>
      <c r="E66437" s="60" t="s">
        <v>58</v>
      </c>
      <c r="F66437" s="60" t="s">
        <v>29</v>
      </c>
      <c r="G66437" t="s">
        <v>63</v>
      </c>
      <c r="H66437" t="s">
        <v>63</v>
      </c>
      <c r="I66437" s="60" t="s">
        <v>16</v>
      </c>
      <c r="J66437">
        <v>3100</v>
      </c>
      <c r="K66437">
        <v>3590</v>
      </c>
      <c r="L66437">
        <v>3345.6</v>
      </c>
      <c r="M66437" s="60" t="s">
        <v>60</v>
      </c>
    </row>
    <row r="66438" spans="1:13" x14ac:dyDescent="0.3">
      <c r="A66438">
        <v>47</v>
      </c>
      <c r="B66438" s="59">
        <v>44522.125</v>
      </c>
      <c r="C66438" s="59">
        <v>44526.125</v>
      </c>
      <c r="D66438" s="60" t="s">
        <v>13</v>
      </c>
      <c r="E66438" s="60" t="s">
        <v>58</v>
      </c>
      <c r="F66438" s="60" t="s">
        <v>57</v>
      </c>
      <c r="G66438" t="s">
        <v>63</v>
      </c>
      <c r="H66438" t="s">
        <v>63</v>
      </c>
      <c r="I66438" s="60" t="s">
        <v>56</v>
      </c>
      <c r="J66438">
        <v>6725</v>
      </c>
      <c r="K66438">
        <v>13560</v>
      </c>
      <c r="L66438">
        <v>8789.56</v>
      </c>
      <c r="M66438" s="60" t="s">
        <v>60</v>
      </c>
    </row>
    <row r="66439" spans="1:13" x14ac:dyDescent="0.3">
      <c r="A66439">
        <v>47</v>
      </c>
      <c r="B66439" s="59">
        <v>44522.125</v>
      </c>
      <c r="C66439" s="59">
        <v>44526.125</v>
      </c>
      <c r="D66439" s="60" t="s">
        <v>13</v>
      </c>
      <c r="E66439" s="60" t="s">
        <v>58</v>
      </c>
      <c r="F66439" s="60" t="s">
        <v>30</v>
      </c>
      <c r="G66439" t="s">
        <v>63</v>
      </c>
      <c r="H66439" t="s">
        <v>63</v>
      </c>
      <c r="I66439" s="60" t="s">
        <v>31</v>
      </c>
      <c r="J66439">
        <v>490</v>
      </c>
      <c r="K66439">
        <v>720</v>
      </c>
      <c r="L66439">
        <v>624.54499999999996</v>
      </c>
      <c r="M66439" s="60" t="s">
        <v>60</v>
      </c>
    </row>
    <row r="66440" spans="1:13" x14ac:dyDescent="0.3">
      <c r="A66440">
        <v>47</v>
      </c>
      <c r="B66440" s="59">
        <v>44522.125</v>
      </c>
      <c r="C66440" s="59">
        <v>44526.125</v>
      </c>
      <c r="D66440" s="60" t="s">
        <v>40</v>
      </c>
      <c r="E66440" s="60" t="s">
        <v>49</v>
      </c>
      <c r="F66440" s="60" t="s">
        <v>47</v>
      </c>
      <c r="G66440" t="s">
        <v>63</v>
      </c>
      <c r="H66440" t="s">
        <v>63</v>
      </c>
      <c r="I66440" s="60" t="s">
        <v>16</v>
      </c>
      <c r="J66440">
        <v>1500</v>
      </c>
      <c r="K66440">
        <v>1500</v>
      </c>
      <c r="L66440">
        <v>1500</v>
      </c>
      <c r="M66440" s="60" t="s">
        <v>60</v>
      </c>
    </row>
    <row r="66441" spans="1:13" x14ac:dyDescent="0.3">
      <c r="A66441">
        <v>47</v>
      </c>
      <c r="B66441" s="59">
        <v>44522.125</v>
      </c>
      <c r="C66441" s="59">
        <v>44526.125</v>
      </c>
      <c r="D66441" s="60" t="s">
        <v>40</v>
      </c>
      <c r="E66441" s="60" t="s">
        <v>49</v>
      </c>
      <c r="F66441" s="60" t="s">
        <v>24</v>
      </c>
      <c r="G66441" t="s">
        <v>63</v>
      </c>
      <c r="H66441" t="s">
        <v>63</v>
      </c>
      <c r="I66441" s="60" t="s">
        <v>16</v>
      </c>
      <c r="J66441">
        <v>1500</v>
      </c>
      <c r="K66441">
        <v>2500</v>
      </c>
      <c r="L66441">
        <v>1972.222</v>
      </c>
      <c r="M66441" s="60" t="s">
        <v>60</v>
      </c>
    </row>
    <row r="66442" spans="1:13" x14ac:dyDescent="0.3">
      <c r="A66442">
        <v>47</v>
      </c>
      <c r="B66442" s="59">
        <v>44522.125</v>
      </c>
      <c r="C66442" s="59">
        <v>44526.125</v>
      </c>
      <c r="D66442" s="60" t="s">
        <v>40</v>
      </c>
      <c r="E66442" s="60" t="s">
        <v>49</v>
      </c>
      <c r="F66442" s="60" t="s">
        <v>27</v>
      </c>
      <c r="G66442" t="s">
        <v>63</v>
      </c>
      <c r="H66442" t="s">
        <v>63</v>
      </c>
      <c r="I66442" s="60" t="s">
        <v>16</v>
      </c>
      <c r="J66442">
        <v>1500</v>
      </c>
      <c r="K66442">
        <v>2500</v>
      </c>
      <c r="L66442">
        <v>1983.3330000000001</v>
      </c>
      <c r="M66442" s="60" t="s">
        <v>60</v>
      </c>
    </row>
    <row r="66443" spans="1:13" x14ac:dyDescent="0.3">
      <c r="A66443">
        <v>47</v>
      </c>
      <c r="B66443" s="59">
        <v>44522.125</v>
      </c>
      <c r="C66443" s="59">
        <v>44526.125</v>
      </c>
      <c r="D66443" s="60" t="s">
        <v>40</v>
      </c>
      <c r="E66443" s="60" t="s">
        <v>49</v>
      </c>
      <c r="F66443" s="60" t="s">
        <v>28</v>
      </c>
      <c r="G66443" t="s">
        <v>63</v>
      </c>
      <c r="H66443" t="s">
        <v>63</v>
      </c>
      <c r="I66443" s="60" t="s">
        <v>16</v>
      </c>
      <c r="J66443">
        <v>1700</v>
      </c>
      <c r="K66443">
        <v>2500</v>
      </c>
      <c r="L66443">
        <v>2111.1109999999999</v>
      </c>
      <c r="M66443" s="60" t="s">
        <v>60</v>
      </c>
    </row>
    <row r="66444" spans="1:13" x14ac:dyDescent="0.3">
      <c r="A66444">
        <v>47</v>
      </c>
      <c r="B66444" s="59">
        <v>44522.125</v>
      </c>
      <c r="C66444" s="59">
        <v>44526.125</v>
      </c>
      <c r="D66444" s="60" t="s">
        <v>40</v>
      </c>
      <c r="E66444" s="60" t="s">
        <v>49</v>
      </c>
      <c r="F66444" s="60" t="s">
        <v>48</v>
      </c>
      <c r="G66444" t="s">
        <v>63</v>
      </c>
      <c r="H66444" t="s">
        <v>63</v>
      </c>
      <c r="I66444" s="60" t="s">
        <v>16</v>
      </c>
      <c r="J66444">
        <v>2000</v>
      </c>
      <c r="K66444">
        <v>2000</v>
      </c>
      <c r="L66444">
        <v>2000</v>
      </c>
      <c r="M66444" s="60" t="s">
        <v>60</v>
      </c>
    </row>
    <row r="66445" spans="1:13" x14ac:dyDescent="0.3">
      <c r="A66445">
        <v>47</v>
      </c>
      <c r="B66445" s="59">
        <v>44522.125</v>
      </c>
      <c r="C66445" s="59">
        <v>44526.125</v>
      </c>
      <c r="D66445" s="60" t="s">
        <v>40</v>
      </c>
      <c r="E66445" s="60" t="s">
        <v>49</v>
      </c>
      <c r="F66445" s="60" t="s">
        <v>29</v>
      </c>
      <c r="G66445" t="s">
        <v>63</v>
      </c>
      <c r="H66445" t="s">
        <v>63</v>
      </c>
      <c r="I66445" s="60" t="s">
        <v>16</v>
      </c>
      <c r="J66445">
        <v>2000</v>
      </c>
      <c r="K66445">
        <v>2500</v>
      </c>
      <c r="L66445">
        <v>2305.556</v>
      </c>
      <c r="M66445" s="60" t="s">
        <v>60</v>
      </c>
    </row>
    <row r="66446" spans="1:13" x14ac:dyDescent="0.3">
      <c r="A66446">
        <v>47</v>
      </c>
      <c r="B66446" s="59">
        <v>44522.125</v>
      </c>
      <c r="C66446" s="59">
        <v>44526.125</v>
      </c>
      <c r="D66446" s="60" t="s">
        <v>40</v>
      </c>
      <c r="E66446" s="60" t="s">
        <v>14</v>
      </c>
      <c r="F66446" s="60" t="s">
        <v>20</v>
      </c>
      <c r="G66446" t="s">
        <v>63</v>
      </c>
      <c r="H66446" t="s">
        <v>63</v>
      </c>
      <c r="I66446" s="60" t="s">
        <v>21</v>
      </c>
      <c r="J66446">
        <v>1590</v>
      </c>
      <c r="K66446">
        <v>2690</v>
      </c>
      <c r="L66446">
        <v>2133.2750000000001</v>
      </c>
      <c r="M66446" s="60" t="s">
        <v>60</v>
      </c>
    </row>
    <row r="66447" spans="1:13" x14ac:dyDescent="0.3">
      <c r="A66447">
        <v>47</v>
      </c>
      <c r="B66447" s="59">
        <v>44522.125</v>
      </c>
      <c r="C66447" s="59">
        <v>44526.125</v>
      </c>
      <c r="D66447" s="60" t="s">
        <v>40</v>
      </c>
      <c r="E66447" s="60" t="s">
        <v>14</v>
      </c>
      <c r="F66447" s="60" t="s">
        <v>22</v>
      </c>
      <c r="G66447" t="s">
        <v>63</v>
      </c>
      <c r="H66447" t="s">
        <v>63</v>
      </c>
      <c r="I66447" s="60" t="s">
        <v>21</v>
      </c>
      <c r="J66447">
        <v>1166</v>
      </c>
      <c r="K66447">
        <v>2900</v>
      </c>
      <c r="L66447">
        <v>1825.4849999999999</v>
      </c>
      <c r="M66447" s="60" t="s">
        <v>60</v>
      </c>
    </row>
    <row r="66448" spans="1:13" x14ac:dyDescent="0.3">
      <c r="A66448">
        <v>47</v>
      </c>
      <c r="B66448" s="59">
        <v>44522.125</v>
      </c>
      <c r="C66448" s="59">
        <v>44526.125</v>
      </c>
      <c r="D66448" s="60" t="s">
        <v>40</v>
      </c>
      <c r="E66448" s="60" t="s">
        <v>14</v>
      </c>
      <c r="F66448" s="60" t="s">
        <v>15</v>
      </c>
      <c r="G66448" t="s">
        <v>63</v>
      </c>
      <c r="H66448" t="s">
        <v>63</v>
      </c>
      <c r="I66448" s="60" t="s">
        <v>16</v>
      </c>
      <c r="J66448">
        <v>899</v>
      </c>
      <c r="K66448">
        <v>1600</v>
      </c>
      <c r="L66448">
        <v>1318.3610000000001</v>
      </c>
      <c r="M66448" s="60" t="s">
        <v>60</v>
      </c>
    </row>
    <row r="66449" spans="1:13" x14ac:dyDescent="0.3">
      <c r="A66449">
        <v>47</v>
      </c>
      <c r="B66449" s="59">
        <v>44522.125</v>
      </c>
      <c r="C66449" s="59">
        <v>44526.125</v>
      </c>
      <c r="D66449" s="60" t="s">
        <v>40</v>
      </c>
      <c r="E66449" s="60" t="s">
        <v>14</v>
      </c>
      <c r="F66449" s="60" t="s">
        <v>18</v>
      </c>
      <c r="G66449" t="s">
        <v>63</v>
      </c>
      <c r="H66449" t="s">
        <v>63</v>
      </c>
      <c r="I66449" s="60" t="s">
        <v>16</v>
      </c>
      <c r="J66449">
        <v>850</v>
      </c>
      <c r="K66449">
        <v>1490</v>
      </c>
      <c r="L66449">
        <v>1178.27</v>
      </c>
      <c r="M66449" s="60" t="s">
        <v>60</v>
      </c>
    </row>
    <row r="66450" spans="1:13" x14ac:dyDescent="0.3">
      <c r="A66450">
        <v>47</v>
      </c>
      <c r="B66450" s="59">
        <v>44522.125</v>
      </c>
      <c r="C66450" s="59">
        <v>44526.125</v>
      </c>
      <c r="D66450" s="60" t="s">
        <v>40</v>
      </c>
      <c r="E66450" s="60" t="s">
        <v>14</v>
      </c>
      <c r="F66450" s="60" t="s">
        <v>19</v>
      </c>
      <c r="G66450" t="s">
        <v>63</v>
      </c>
      <c r="H66450" t="s">
        <v>63</v>
      </c>
      <c r="I66450" s="60" t="s">
        <v>16</v>
      </c>
      <c r="J66450">
        <v>740</v>
      </c>
      <c r="K66450">
        <v>1340</v>
      </c>
      <c r="L66450">
        <v>975.51800000000003</v>
      </c>
      <c r="M66450" s="60" t="s">
        <v>60</v>
      </c>
    </row>
    <row r="66451" spans="1:13" x14ac:dyDescent="0.3">
      <c r="A66451">
        <v>47</v>
      </c>
      <c r="B66451" s="59">
        <v>44522.125</v>
      </c>
      <c r="C66451" s="59">
        <v>44526.125</v>
      </c>
      <c r="D66451" s="60" t="s">
        <v>40</v>
      </c>
      <c r="E66451" s="60" t="s">
        <v>14</v>
      </c>
      <c r="F66451" s="60" t="s">
        <v>47</v>
      </c>
      <c r="G66451" t="s">
        <v>63</v>
      </c>
      <c r="H66451" t="s">
        <v>63</v>
      </c>
      <c r="I66451" s="60" t="s">
        <v>16</v>
      </c>
      <c r="J66451">
        <v>1350</v>
      </c>
      <c r="K66451">
        <v>2090</v>
      </c>
      <c r="L66451">
        <v>1653.8330000000001</v>
      </c>
      <c r="M66451" s="60" t="s">
        <v>60</v>
      </c>
    </row>
    <row r="66452" spans="1:13" x14ac:dyDescent="0.3">
      <c r="A66452">
        <v>47</v>
      </c>
      <c r="B66452" s="59">
        <v>44522.125</v>
      </c>
      <c r="C66452" s="59">
        <v>44526.125</v>
      </c>
      <c r="D66452" s="60" t="s">
        <v>40</v>
      </c>
      <c r="E66452" s="60" t="s">
        <v>14</v>
      </c>
      <c r="F66452" s="60" t="s">
        <v>23</v>
      </c>
      <c r="G66452" t="s">
        <v>63</v>
      </c>
      <c r="H66452" t="s">
        <v>63</v>
      </c>
      <c r="I66452" s="60" t="s">
        <v>16</v>
      </c>
      <c r="J66452">
        <v>560</v>
      </c>
      <c r="K66452">
        <v>990</v>
      </c>
      <c r="L66452">
        <v>773.178</v>
      </c>
      <c r="M66452" s="60" t="s">
        <v>60</v>
      </c>
    </row>
    <row r="66453" spans="1:13" x14ac:dyDescent="0.3">
      <c r="A66453">
        <v>47</v>
      </c>
      <c r="B66453" s="59">
        <v>44522.125</v>
      </c>
      <c r="C66453" s="59">
        <v>44526.125</v>
      </c>
      <c r="D66453" s="60" t="s">
        <v>40</v>
      </c>
      <c r="E66453" s="60" t="s">
        <v>14</v>
      </c>
      <c r="F66453" s="60" t="s">
        <v>24</v>
      </c>
      <c r="G66453" t="s">
        <v>63</v>
      </c>
      <c r="H66453" t="s">
        <v>63</v>
      </c>
      <c r="I66453" s="60" t="s">
        <v>16</v>
      </c>
      <c r="J66453">
        <v>1390</v>
      </c>
      <c r="K66453">
        <v>3490</v>
      </c>
      <c r="L66453">
        <v>2539.9850000000001</v>
      </c>
      <c r="M66453" s="60" t="s">
        <v>60</v>
      </c>
    </row>
    <row r="66454" spans="1:13" x14ac:dyDescent="0.3">
      <c r="A66454">
        <v>47</v>
      </c>
      <c r="B66454" s="59">
        <v>44522.125</v>
      </c>
      <c r="C66454" s="59">
        <v>44526.125</v>
      </c>
      <c r="D66454" s="60" t="s">
        <v>40</v>
      </c>
      <c r="E66454" s="60" t="s">
        <v>14</v>
      </c>
      <c r="F66454" s="60" t="s">
        <v>25</v>
      </c>
      <c r="G66454" t="s">
        <v>63</v>
      </c>
      <c r="H66454" t="s">
        <v>63</v>
      </c>
      <c r="I66454" s="60" t="s">
        <v>16</v>
      </c>
      <c r="J66454">
        <v>460</v>
      </c>
      <c r="K66454">
        <v>1050</v>
      </c>
      <c r="L66454">
        <v>834.78200000000004</v>
      </c>
      <c r="M66454" s="60" t="s">
        <v>60</v>
      </c>
    </row>
    <row r="66455" spans="1:13" x14ac:dyDescent="0.3">
      <c r="A66455">
        <v>47</v>
      </c>
      <c r="B66455" s="59">
        <v>44522.125</v>
      </c>
      <c r="C66455" s="59">
        <v>44526.125</v>
      </c>
      <c r="D66455" s="60" t="s">
        <v>40</v>
      </c>
      <c r="E66455" s="60" t="s">
        <v>14</v>
      </c>
      <c r="F66455" s="60" t="s">
        <v>26</v>
      </c>
      <c r="G66455" t="s">
        <v>63</v>
      </c>
      <c r="H66455" t="s">
        <v>63</v>
      </c>
      <c r="I66455" s="60" t="s">
        <v>16</v>
      </c>
      <c r="J66455">
        <v>460</v>
      </c>
      <c r="K66455">
        <v>1050</v>
      </c>
      <c r="L66455">
        <v>835.73199999999997</v>
      </c>
      <c r="M66455" s="60" t="s">
        <v>60</v>
      </c>
    </row>
    <row r="66456" spans="1:13" x14ac:dyDescent="0.3">
      <c r="A66456">
        <v>47</v>
      </c>
      <c r="B66456" s="59">
        <v>44522.125</v>
      </c>
      <c r="C66456" s="59">
        <v>44526.125</v>
      </c>
      <c r="D66456" s="60" t="s">
        <v>40</v>
      </c>
      <c r="E66456" s="60" t="s">
        <v>14</v>
      </c>
      <c r="F66456" s="60" t="s">
        <v>27</v>
      </c>
      <c r="G66456" t="s">
        <v>63</v>
      </c>
      <c r="H66456" t="s">
        <v>63</v>
      </c>
      <c r="I66456" s="60" t="s">
        <v>16</v>
      </c>
      <c r="J66456">
        <v>1330</v>
      </c>
      <c r="K66456">
        <v>2890</v>
      </c>
      <c r="L66456">
        <v>2187.11</v>
      </c>
      <c r="M66456" s="60" t="s">
        <v>60</v>
      </c>
    </row>
    <row r="66457" spans="1:13" x14ac:dyDescent="0.3">
      <c r="A66457">
        <v>47</v>
      </c>
      <c r="B66457" s="59">
        <v>44522.125</v>
      </c>
      <c r="C66457" s="59">
        <v>44526.125</v>
      </c>
      <c r="D66457" s="60" t="s">
        <v>40</v>
      </c>
      <c r="E66457" s="60" t="s">
        <v>14</v>
      </c>
      <c r="F66457" s="60" t="s">
        <v>55</v>
      </c>
      <c r="G66457" t="s">
        <v>63</v>
      </c>
      <c r="H66457" t="s">
        <v>63</v>
      </c>
      <c r="I66457" s="60" t="s">
        <v>56</v>
      </c>
      <c r="J66457">
        <v>7610</v>
      </c>
      <c r="K66457">
        <v>13950</v>
      </c>
      <c r="L66457">
        <v>9901.8860000000004</v>
      </c>
      <c r="M66457" s="60" t="s">
        <v>60</v>
      </c>
    </row>
    <row r="66458" spans="1:13" x14ac:dyDescent="0.3">
      <c r="A66458">
        <v>47</v>
      </c>
      <c r="B66458" s="59">
        <v>44522.125</v>
      </c>
      <c r="C66458" s="59">
        <v>44526.125</v>
      </c>
      <c r="D66458" s="60" t="s">
        <v>40</v>
      </c>
      <c r="E66458" s="60" t="s">
        <v>14</v>
      </c>
      <c r="F66458" s="60" t="s">
        <v>28</v>
      </c>
      <c r="G66458" t="s">
        <v>63</v>
      </c>
      <c r="H66458" t="s">
        <v>63</v>
      </c>
      <c r="I66458" s="60" t="s">
        <v>16</v>
      </c>
      <c r="J66458">
        <v>1470</v>
      </c>
      <c r="K66458">
        <v>3590</v>
      </c>
      <c r="L66458">
        <v>2444</v>
      </c>
      <c r="M66458" s="60" t="s">
        <v>60</v>
      </c>
    </row>
    <row r="66459" spans="1:13" x14ac:dyDescent="0.3">
      <c r="A66459">
        <v>47</v>
      </c>
      <c r="B66459" s="59">
        <v>44522.125</v>
      </c>
      <c r="C66459" s="59">
        <v>44526.125</v>
      </c>
      <c r="D66459" s="60" t="s">
        <v>40</v>
      </c>
      <c r="E66459" s="60" t="s">
        <v>14</v>
      </c>
      <c r="F66459" s="60" t="s">
        <v>48</v>
      </c>
      <c r="G66459" t="s">
        <v>63</v>
      </c>
      <c r="H66459" t="s">
        <v>63</v>
      </c>
      <c r="I66459" s="60" t="s">
        <v>16</v>
      </c>
      <c r="J66459">
        <v>1499</v>
      </c>
      <c r="K66459">
        <v>2740</v>
      </c>
      <c r="L66459">
        <v>2056.7849999999999</v>
      </c>
      <c r="M66459" s="60" t="s">
        <v>60</v>
      </c>
    </row>
    <row r="66460" spans="1:13" x14ac:dyDescent="0.3">
      <c r="A66460">
        <v>47</v>
      </c>
      <c r="B66460" s="59">
        <v>44522.125</v>
      </c>
      <c r="C66460" s="59">
        <v>44526.125</v>
      </c>
      <c r="D66460" s="60" t="s">
        <v>40</v>
      </c>
      <c r="E66460" s="60" t="s">
        <v>14</v>
      </c>
      <c r="F66460" s="60" t="s">
        <v>29</v>
      </c>
      <c r="G66460" t="s">
        <v>63</v>
      </c>
      <c r="H66460" t="s">
        <v>63</v>
      </c>
      <c r="I66460" s="60" t="s">
        <v>16</v>
      </c>
      <c r="J66460">
        <v>2639</v>
      </c>
      <c r="K66460">
        <v>3700</v>
      </c>
      <c r="L66460">
        <v>3244.4960000000001</v>
      </c>
      <c r="M66460" s="60" t="s">
        <v>60</v>
      </c>
    </row>
    <row r="66461" spans="1:13" x14ac:dyDescent="0.3">
      <c r="A66461">
        <v>47</v>
      </c>
      <c r="B66461" s="59">
        <v>44522.125</v>
      </c>
      <c r="C66461" s="59">
        <v>44526.125</v>
      </c>
      <c r="D66461" s="60" t="s">
        <v>40</v>
      </c>
      <c r="E66461" s="60" t="s">
        <v>14</v>
      </c>
      <c r="F66461" s="60" t="s">
        <v>57</v>
      </c>
      <c r="G66461" t="s">
        <v>63</v>
      </c>
      <c r="H66461" t="s">
        <v>63</v>
      </c>
      <c r="I66461" s="60" t="s">
        <v>56</v>
      </c>
      <c r="J66461">
        <v>4750</v>
      </c>
      <c r="K66461">
        <v>9680</v>
      </c>
      <c r="L66461">
        <v>7343.7219999999998</v>
      </c>
      <c r="M66461" s="60" t="s">
        <v>60</v>
      </c>
    </row>
    <row r="66462" spans="1:13" x14ac:dyDescent="0.3">
      <c r="A66462">
        <v>47</v>
      </c>
      <c r="B66462" s="59">
        <v>44522.125</v>
      </c>
      <c r="C66462" s="59">
        <v>44526.125</v>
      </c>
      <c r="D66462" s="60" t="s">
        <v>40</v>
      </c>
      <c r="E66462" s="60" t="s">
        <v>14</v>
      </c>
      <c r="F66462" s="60" t="s">
        <v>30</v>
      </c>
      <c r="G66462" t="s">
        <v>63</v>
      </c>
      <c r="H66462" t="s">
        <v>63</v>
      </c>
      <c r="I66462" s="60" t="s">
        <v>31</v>
      </c>
      <c r="J66462">
        <v>300</v>
      </c>
      <c r="K66462">
        <v>849</v>
      </c>
      <c r="L66462">
        <v>609.48099999999999</v>
      </c>
      <c r="M66462" s="60" t="s">
        <v>60</v>
      </c>
    </row>
    <row r="66463" spans="1:13" x14ac:dyDescent="0.3">
      <c r="A66463">
        <v>47</v>
      </c>
      <c r="B66463" s="59">
        <v>44522.125</v>
      </c>
      <c r="C66463" s="59">
        <v>44526.125</v>
      </c>
      <c r="D66463" s="60" t="s">
        <v>54</v>
      </c>
      <c r="E66463" s="60" t="s">
        <v>14</v>
      </c>
      <c r="F66463" s="60" t="s">
        <v>20</v>
      </c>
      <c r="G66463" t="s">
        <v>63</v>
      </c>
      <c r="H66463" t="s">
        <v>63</v>
      </c>
      <c r="I66463" s="60" t="s">
        <v>21</v>
      </c>
      <c r="J66463">
        <v>1590</v>
      </c>
      <c r="K66463">
        <v>2670</v>
      </c>
      <c r="L66463">
        <v>2232.5</v>
      </c>
      <c r="M66463" s="60" t="s">
        <v>60</v>
      </c>
    </row>
    <row r="66464" spans="1:13" x14ac:dyDescent="0.3">
      <c r="A66464">
        <v>47</v>
      </c>
      <c r="B66464" s="59">
        <v>44522.125</v>
      </c>
      <c r="C66464" s="59">
        <v>44526.125</v>
      </c>
      <c r="D66464" s="60" t="s">
        <v>54</v>
      </c>
      <c r="E66464" s="60" t="s">
        <v>14</v>
      </c>
      <c r="F66464" s="60" t="s">
        <v>22</v>
      </c>
      <c r="G66464" t="s">
        <v>63</v>
      </c>
      <c r="H66464" t="s">
        <v>63</v>
      </c>
      <c r="I66464" s="60" t="s">
        <v>21</v>
      </c>
      <c r="J66464">
        <v>1344</v>
      </c>
      <c r="K66464">
        <v>2250</v>
      </c>
      <c r="L66464">
        <v>1813.021</v>
      </c>
      <c r="M66464" s="60" t="s">
        <v>60</v>
      </c>
    </row>
    <row r="66465" spans="1:13" x14ac:dyDescent="0.3">
      <c r="A66465">
        <v>47</v>
      </c>
      <c r="B66465" s="59">
        <v>44522.125</v>
      </c>
      <c r="C66465" s="59">
        <v>44526.125</v>
      </c>
      <c r="D66465" s="60" t="s">
        <v>54</v>
      </c>
      <c r="E66465" s="60" t="s">
        <v>14</v>
      </c>
      <c r="F66465" s="60" t="s">
        <v>15</v>
      </c>
      <c r="G66465" t="s">
        <v>63</v>
      </c>
      <c r="H66465" t="s">
        <v>63</v>
      </c>
      <c r="I66465" s="60" t="s">
        <v>16</v>
      </c>
      <c r="J66465">
        <v>899</v>
      </c>
      <c r="K66465">
        <v>1550</v>
      </c>
      <c r="L66465">
        <v>1305.2190000000001</v>
      </c>
      <c r="M66465" s="60" t="s">
        <v>60</v>
      </c>
    </row>
    <row r="66466" spans="1:13" x14ac:dyDescent="0.3">
      <c r="A66466">
        <v>47</v>
      </c>
      <c r="B66466" s="59">
        <v>44522.125</v>
      </c>
      <c r="C66466" s="59">
        <v>44526.125</v>
      </c>
      <c r="D66466" s="60" t="s">
        <v>54</v>
      </c>
      <c r="E66466" s="60" t="s">
        <v>14</v>
      </c>
      <c r="F66466" s="60" t="s">
        <v>18</v>
      </c>
      <c r="G66466" t="s">
        <v>63</v>
      </c>
      <c r="H66466" t="s">
        <v>63</v>
      </c>
      <c r="I66466" s="60" t="s">
        <v>16</v>
      </c>
      <c r="J66466">
        <v>799</v>
      </c>
      <c r="K66466">
        <v>1470</v>
      </c>
      <c r="L66466">
        <v>1217.444</v>
      </c>
      <c r="M66466" s="60" t="s">
        <v>60</v>
      </c>
    </row>
    <row r="66467" spans="1:13" x14ac:dyDescent="0.3">
      <c r="A66467">
        <v>47</v>
      </c>
      <c r="B66467" s="59">
        <v>44522.125</v>
      </c>
      <c r="C66467" s="59">
        <v>44526.125</v>
      </c>
      <c r="D66467" s="60" t="s">
        <v>54</v>
      </c>
      <c r="E66467" s="60" t="s">
        <v>14</v>
      </c>
      <c r="F66467" s="60" t="s">
        <v>19</v>
      </c>
      <c r="G66467" t="s">
        <v>63</v>
      </c>
      <c r="H66467" t="s">
        <v>63</v>
      </c>
      <c r="I66467" s="60" t="s">
        <v>16</v>
      </c>
      <c r="J66467">
        <v>700</v>
      </c>
      <c r="K66467">
        <v>1150</v>
      </c>
      <c r="L66467">
        <v>933.88900000000001</v>
      </c>
      <c r="M66467" s="60" t="s">
        <v>60</v>
      </c>
    </row>
    <row r="66468" spans="1:13" x14ac:dyDescent="0.3">
      <c r="A66468">
        <v>47</v>
      </c>
      <c r="B66468" s="59">
        <v>44522.125</v>
      </c>
      <c r="C66468" s="59">
        <v>44526.125</v>
      </c>
      <c r="D66468" s="60" t="s">
        <v>54</v>
      </c>
      <c r="E66468" s="60" t="s">
        <v>14</v>
      </c>
      <c r="F66468" s="60" t="s">
        <v>47</v>
      </c>
      <c r="G66468" t="s">
        <v>63</v>
      </c>
      <c r="H66468" t="s">
        <v>63</v>
      </c>
      <c r="I66468" s="60" t="s">
        <v>16</v>
      </c>
      <c r="J66468">
        <v>1350</v>
      </c>
      <c r="K66468">
        <v>1959</v>
      </c>
      <c r="L66468">
        <v>1640.444</v>
      </c>
      <c r="M66468" s="60" t="s">
        <v>60</v>
      </c>
    </row>
    <row r="66469" spans="1:13" x14ac:dyDescent="0.3">
      <c r="A66469">
        <v>47</v>
      </c>
      <c r="B66469" s="59">
        <v>44522.125</v>
      </c>
      <c r="C66469" s="59">
        <v>44526.125</v>
      </c>
      <c r="D66469" s="60" t="s">
        <v>54</v>
      </c>
      <c r="E66469" s="60" t="s">
        <v>14</v>
      </c>
      <c r="F66469" s="60" t="s">
        <v>23</v>
      </c>
      <c r="G66469" t="s">
        <v>63</v>
      </c>
      <c r="H66469" t="s">
        <v>63</v>
      </c>
      <c r="I66469" s="60" t="s">
        <v>16</v>
      </c>
      <c r="J66469">
        <v>550</v>
      </c>
      <c r="K66469">
        <v>990</v>
      </c>
      <c r="L66469">
        <v>754.62199999999996</v>
      </c>
      <c r="M66469" s="60" t="s">
        <v>60</v>
      </c>
    </row>
    <row r="66470" spans="1:13" x14ac:dyDescent="0.3">
      <c r="A66470">
        <v>47</v>
      </c>
      <c r="B66470" s="59">
        <v>44522.125</v>
      </c>
      <c r="C66470" s="59">
        <v>44526.125</v>
      </c>
      <c r="D66470" s="60" t="s">
        <v>54</v>
      </c>
      <c r="E66470" s="60" t="s">
        <v>14</v>
      </c>
      <c r="F66470" s="60" t="s">
        <v>24</v>
      </c>
      <c r="G66470" t="s">
        <v>63</v>
      </c>
      <c r="H66470" t="s">
        <v>63</v>
      </c>
      <c r="I66470" s="60" t="s">
        <v>16</v>
      </c>
      <c r="J66470">
        <v>2080</v>
      </c>
      <c r="K66470">
        <v>3990</v>
      </c>
      <c r="L66470">
        <v>2701.4360000000001</v>
      </c>
      <c r="M66470" s="60" t="s">
        <v>60</v>
      </c>
    </row>
    <row r="66471" spans="1:13" x14ac:dyDescent="0.3">
      <c r="A66471">
        <v>47</v>
      </c>
      <c r="B66471" s="59">
        <v>44522.125</v>
      </c>
      <c r="C66471" s="59">
        <v>44526.125</v>
      </c>
      <c r="D66471" s="60" t="s">
        <v>54</v>
      </c>
      <c r="E66471" s="60" t="s">
        <v>14</v>
      </c>
      <c r="F66471" s="60" t="s">
        <v>25</v>
      </c>
      <c r="G66471" t="s">
        <v>63</v>
      </c>
      <c r="H66471" t="s">
        <v>63</v>
      </c>
      <c r="I66471" s="60" t="s">
        <v>16</v>
      </c>
      <c r="J66471">
        <v>440</v>
      </c>
      <c r="K66471">
        <v>1049</v>
      </c>
      <c r="L66471">
        <v>813.60299999999995</v>
      </c>
      <c r="M66471" s="60" t="s">
        <v>60</v>
      </c>
    </row>
    <row r="66472" spans="1:13" x14ac:dyDescent="0.3">
      <c r="A66472">
        <v>47</v>
      </c>
      <c r="B66472" s="59">
        <v>44522.125</v>
      </c>
      <c r="C66472" s="59">
        <v>44526.125</v>
      </c>
      <c r="D66472" s="60" t="s">
        <v>54</v>
      </c>
      <c r="E66472" s="60" t="s">
        <v>14</v>
      </c>
      <c r="F66472" s="60" t="s">
        <v>26</v>
      </c>
      <c r="G66472" t="s">
        <v>63</v>
      </c>
      <c r="H66472" t="s">
        <v>63</v>
      </c>
      <c r="I66472" s="60" t="s">
        <v>16</v>
      </c>
      <c r="J66472">
        <v>440</v>
      </c>
      <c r="K66472">
        <v>1049</v>
      </c>
      <c r="L66472">
        <v>805.17899999999997</v>
      </c>
      <c r="M66472" s="60" t="s">
        <v>60</v>
      </c>
    </row>
    <row r="66473" spans="1:13" x14ac:dyDescent="0.3">
      <c r="A66473">
        <v>47</v>
      </c>
      <c r="B66473" s="59">
        <v>44522.125</v>
      </c>
      <c r="C66473" s="59">
        <v>44526.125</v>
      </c>
      <c r="D66473" s="60" t="s">
        <v>54</v>
      </c>
      <c r="E66473" s="60" t="s">
        <v>14</v>
      </c>
      <c r="F66473" s="60" t="s">
        <v>27</v>
      </c>
      <c r="G66473" t="s">
        <v>63</v>
      </c>
      <c r="H66473" t="s">
        <v>63</v>
      </c>
      <c r="I66473" s="60" t="s">
        <v>16</v>
      </c>
      <c r="J66473">
        <v>1650</v>
      </c>
      <c r="K66473">
        <v>2780</v>
      </c>
      <c r="L66473">
        <v>2267.13</v>
      </c>
      <c r="M66473" s="60" t="s">
        <v>60</v>
      </c>
    </row>
    <row r="66474" spans="1:13" x14ac:dyDescent="0.3">
      <c r="A66474">
        <v>47</v>
      </c>
      <c r="B66474" s="59">
        <v>44522.125</v>
      </c>
      <c r="C66474" s="59">
        <v>44526.125</v>
      </c>
      <c r="D66474" s="60" t="s">
        <v>54</v>
      </c>
      <c r="E66474" s="60" t="s">
        <v>14</v>
      </c>
      <c r="F66474" s="60" t="s">
        <v>55</v>
      </c>
      <c r="G66474" t="s">
        <v>63</v>
      </c>
      <c r="H66474" t="s">
        <v>63</v>
      </c>
      <c r="I66474" s="60" t="s">
        <v>56</v>
      </c>
      <c r="J66474">
        <v>7610</v>
      </c>
      <c r="K66474">
        <v>14760</v>
      </c>
      <c r="L66474">
        <v>9852.5759999999991</v>
      </c>
      <c r="M66474" s="60" t="s">
        <v>60</v>
      </c>
    </row>
    <row r="66475" spans="1:13" x14ac:dyDescent="0.3">
      <c r="A66475">
        <v>47</v>
      </c>
      <c r="B66475" s="59">
        <v>44522.125</v>
      </c>
      <c r="C66475" s="59">
        <v>44526.125</v>
      </c>
      <c r="D66475" s="60" t="s">
        <v>54</v>
      </c>
      <c r="E66475" s="60" t="s">
        <v>14</v>
      </c>
      <c r="F66475" s="60" t="s">
        <v>28</v>
      </c>
      <c r="G66475" t="s">
        <v>63</v>
      </c>
      <c r="H66475" t="s">
        <v>63</v>
      </c>
      <c r="I66475" s="60" t="s">
        <v>16</v>
      </c>
      <c r="J66475">
        <v>1929</v>
      </c>
      <c r="K66475">
        <v>2620</v>
      </c>
      <c r="L66475">
        <v>2462.9670000000001</v>
      </c>
      <c r="M66475" s="60" t="s">
        <v>60</v>
      </c>
    </row>
    <row r="66476" spans="1:13" x14ac:dyDescent="0.3">
      <c r="A66476">
        <v>47</v>
      </c>
      <c r="B66476" s="59">
        <v>44522.125</v>
      </c>
      <c r="C66476" s="59">
        <v>44526.125</v>
      </c>
      <c r="D66476" s="60" t="s">
        <v>54</v>
      </c>
      <c r="E66476" s="60" t="s">
        <v>14</v>
      </c>
      <c r="F66476" s="60" t="s">
        <v>48</v>
      </c>
      <c r="G66476" t="s">
        <v>63</v>
      </c>
      <c r="H66476" t="s">
        <v>63</v>
      </c>
      <c r="I66476" s="60" t="s">
        <v>16</v>
      </c>
      <c r="J66476">
        <v>1469</v>
      </c>
      <c r="K66476">
        <v>2660</v>
      </c>
      <c r="L66476">
        <v>2084.2669999999998</v>
      </c>
      <c r="M66476" s="60" t="s">
        <v>60</v>
      </c>
    </row>
    <row r="66477" spans="1:13" x14ac:dyDescent="0.3">
      <c r="A66477">
        <v>47</v>
      </c>
      <c r="B66477" s="59">
        <v>44522.125</v>
      </c>
      <c r="C66477" s="59">
        <v>44526.125</v>
      </c>
      <c r="D66477" s="60" t="s">
        <v>54</v>
      </c>
      <c r="E66477" s="60" t="s">
        <v>14</v>
      </c>
      <c r="F66477" s="60" t="s">
        <v>29</v>
      </c>
      <c r="G66477" t="s">
        <v>63</v>
      </c>
      <c r="H66477" t="s">
        <v>63</v>
      </c>
      <c r="I66477" s="60" t="s">
        <v>16</v>
      </c>
      <c r="J66477">
        <v>2290</v>
      </c>
      <c r="K66477">
        <v>3390</v>
      </c>
      <c r="L66477">
        <v>3042.2330000000002</v>
      </c>
      <c r="M66477" s="60" t="s">
        <v>60</v>
      </c>
    </row>
    <row r="66478" spans="1:13" x14ac:dyDescent="0.3">
      <c r="A66478">
        <v>47</v>
      </c>
      <c r="B66478" s="59">
        <v>44522.125</v>
      </c>
      <c r="C66478" s="59">
        <v>44526.125</v>
      </c>
      <c r="D66478" s="60" t="s">
        <v>54</v>
      </c>
      <c r="E66478" s="60" t="s">
        <v>14</v>
      </c>
      <c r="F66478" s="60" t="s">
        <v>57</v>
      </c>
      <c r="G66478" t="s">
        <v>63</v>
      </c>
      <c r="H66478" t="s">
        <v>63</v>
      </c>
      <c r="I66478" s="60" t="s">
        <v>56</v>
      </c>
      <c r="J66478">
        <v>5975</v>
      </c>
      <c r="K66478">
        <v>12200</v>
      </c>
      <c r="L66478">
        <v>7881.9849999999997</v>
      </c>
      <c r="M66478" s="60" t="s">
        <v>60</v>
      </c>
    </row>
    <row r="66479" spans="1:13" x14ac:dyDescent="0.3">
      <c r="A66479">
        <v>47</v>
      </c>
      <c r="B66479" s="59">
        <v>44522.125</v>
      </c>
      <c r="C66479" s="59">
        <v>44526.125</v>
      </c>
      <c r="D66479" s="60" t="s">
        <v>54</v>
      </c>
      <c r="E66479" s="60" t="s">
        <v>14</v>
      </c>
      <c r="F66479" s="60" t="s">
        <v>30</v>
      </c>
      <c r="G66479" t="s">
        <v>63</v>
      </c>
      <c r="H66479" t="s">
        <v>63</v>
      </c>
      <c r="I66479" s="60" t="s">
        <v>31</v>
      </c>
      <c r="J66479">
        <v>430</v>
      </c>
      <c r="K66479">
        <v>790</v>
      </c>
      <c r="L66479">
        <v>627.57899999999995</v>
      </c>
      <c r="M66479" s="60" t="s">
        <v>60</v>
      </c>
    </row>
    <row r="66480" spans="1:13" x14ac:dyDescent="0.3">
      <c r="A66480">
        <v>47</v>
      </c>
      <c r="B66480" s="59">
        <v>44522.125</v>
      </c>
      <c r="C66480" s="59">
        <v>44526.125</v>
      </c>
      <c r="D66480" s="60" t="s">
        <v>41</v>
      </c>
      <c r="E66480" s="60" t="s">
        <v>14</v>
      </c>
      <c r="F66480" s="60" t="s">
        <v>20</v>
      </c>
      <c r="G66480" t="s">
        <v>63</v>
      </c>
      <c r="H66480" t="s">
        <v>63</v>
      </c>
      <c r="I66480" s="60" t="s">
        <v>21</v>
      </c>
      <c r="J66480">
        <v>1690</v>
      </c>
      <c r="K66480">
        <v>2300</v>
      </c>
      <c r="L66480">
        <v>1969.3040000000001</v>
      </c>
      <c r="M66480" s="60" t="s">
        <v>60</v>
      </c>
    </row>
    <row r="66481" spans="1:13" x14ac:dyDescent="0.3">
      <c r="A66481">
        <v>47</v>
      </c>
      <c r="B66481" s="59">
        <v>44522.125</v>
      </c>
      <c r="C66481" s="59">
        <v>44526.125</v>
      </c>
      <c r="D66481" s="60" t="s">
        <v>41</v>
      </c>
      <c r="E66481" s="60" t="s">
        <v>14</v>
      </c>
      <c r="F66481" s="60" t="s">
        <v>22</v>
      </c>
      <c r="G66481" t="s">
        <v>63</v>
      </c>
      <c r="H66481" t="s">
        <v>63</v>
      </c>
      <c r="I66481" s="60" t="s">
        <v>21</v>
      </c>
      <c r="J66481">
        <v>1150</v>
      </c>
      <c r="K66481">
        <v>2050</v>
      </c>
      <c r="L66481">
        <v>1737.7670000000001</v>
      </c>
      <c r="M66481" s="60" t="s">
        <v>60</v>
      </c>
    </row>
    <row r="66482" spans="1:13" x14ac:dyDescent="0.3">
      <c r="A66482">
        <v>47</v>
      </c>
      <c r="B66482" s="59">
        <v>44522.125</v>
      </c>
      <c r="C66482" s="59">
        <v>44526.125</v>
      </c>
      <c r="D66482" s="60" t="s">
        <v>41</v>
      </c>
      <c r="E66482" s="60" t="s">
        <v>14</v>
      </c>
      <c r="F66482" s="60" t="s">
        <v>15</v>
      </c>
      <c r="G66482" t="s">
        <v>63</v>
      </c>
      <c r="H66482" t="s">
        <v>63</v>
      </c>
      <c r="I66482" s="60" t="s">
        <v>16</v>
      </c>
      <c r="J66482">
        <v>1150</v>
      </c>
      <c r="K66482">
        <v>1490</v>
      </c>
      <c r="L66482">
        <v>1298.1669999999999</v>
      </c>
      <c r="M66482" s="60" t="s">
        <v>60</v>
      </c>
    </row>
    <row r="66483" spans="1:13" x14ac:dyDescent="0.3">
      <c r="A66483">
        <v>47</v>
      </c>
      <c r="B66483" s="59">
        <v>44522.125</v>
      </c>
      <c r="C66483" s="59">
        <v>44526.125</v>
      </c>
      <c r="D66483" s="60" t="s">
        <v>41</v>
      </c>
      <c r="E66483" s="60" t="s">
        <v>14</v>
      </c>
      <c r="F66483" s="60" t="s">
        <v>18</v>
      </c>
      <c r="G66483" t="s">
        <v>63</v>
      </c>
      <c r="H66483" t="s">
        <v>63</v>
      </c>
      <c r="I66483" s="60" t="s">
        <v>16</v>
      </c>
      <c r="J66483">
        <v>980</v>
      </c>
      <c r="K66483">
        <v>1260</v>
      </c>
      <c r="L66483">
        <v>1126.7729999999999</v>
      </c>
      <c r="M66483" s="60" t="s">
        <v>60</v>
      </c>
    </row>
    <row r="66484" spans="1:13" x14ac:dyDescent="0.3">
      <c r="A66484">
        <v>47</v>
      </c>
      <c r="B66484" s="59">
        <v>44522.125</v>
      </c>
      <c r="C66484" s="59">
        <v>44526.125</v>
      </c>
      <c r="D66484" s="60" t="s">
        <v>41</v>
      </c>
      <c r="E66484" s="60" t="s">
        <v>14</v>
      </c>
      <c r="F66484" s="60" t="s">
        <v>19</v>
      </c>
      <c r="G66484" t="s">
        <v>63</v>
      </c>
      <c r="H66484" t="s">
        <v>63</v>
      </c>
      <c r="I66484" s="60" t="s">
        <v>16</v>
      </c>
      <c r="J66484">
        <v>730</v>
      </c>
      <c r="K66484">
        <v>990</v>
      </c>
      <c r="L66484">
        <v>906.20299999999997</v>
      </c>
      <c r="M66484" s="60" t="s">
        <v>60</v>
      </c>
    </row>
    <row r="66485" spans="1:13" x14ac:dyDescent="0.3">
      <c r="A66485">
        <v>47</v>
      </c>
      <c r="B66485" s="59">
        <v>44522.125</v>
      </c>
      <c r="C66485" s="59">
        <v>44526.125</v>
      </c>
      <c r="D66485" s="60" t="s">
        <v>41</v>
      </c>
      <c r="E66485" s="60" t="s">
        <v>14</v>
      </c>
      <c r="F66485" s="60" t="s">
        <v>47</v>
      </c>
      <c r="G66485" t="s">
        <v>63</v>
      </c>
      <c r="H66485" t="s">
        <v>63</v>
      </c>
      <c r="I66485" s="60" t="s">
        <v>16</v>
      </c>
      <c r="J66485">
        <v>1350</v>
      </c>
      <c r="K66485">
        <v>1990</v>
      </c>
      <c r="L66485">
        <v>1654.472</v>
      </c>
      <c r="M66485" s="60" t="s">
        <v>60</v>
      </c>
    </row>
    <row r="66486" spans="1:13" x14ac:dyDescent="0.3">
      <c r="A66486">
        <v>47</v>
      </c>
      <c r="B66486" s="59">
        <v>44522.125</v>
      </c>
      <c r="C66486" s="59">
        <v>44526.125</v>
      </c>
      <c r="D66486" s="60" t="s">
        <v>41</v>
      </c>
      <c r="E66486" s="60" t="s">
        <v>14</v>
      </c>
      <c r="F66486" s="60" t="s">
        <v>23</v>
      </c>
      <c r="G66486" t="s">
        <v>63</v>
      </c>
      <c r="H66486" t="s">
        <v>63</v>
      </c>
      <c r="I66486" s="60" t="s">
        <v>16</v>
      </c>
      <c r="J66486">
        <v>689</v>
      </c>
      <c r="K66486">
        <v>860</v>
      </c>
      <c r="L66486">
        <v>752.21100000000001</v>
      </c>
      <c r="M66486" s="60" t="s">
        <v>60</v>
      </c>
    </row>
    <row r="66487" spans="1:13" x14ac:dyDescent="0.3">
      <c r="A66487">
        <v>47</v>
      </c>
      <c r="B66487" s="59">
        <v>44522.125</v>
      </c>
      <c r="C66487" s="59">
        <v>44526.125</v>
      </c>
      <c r="D66487" s="60" t="s">
        <v>41</v>
      </c>
      <c r="E66487" s="60" t="s">
        <v>14</v>
      </c>
      <c r="F66487" s="60" t="s">
        <v>24</v>
      </c>
      <c r="G66487" t="s">
        <v>63</v>
      </c>
      <c r="H66487" t="s">
        <v>63</v>
      </c>
      <c r="I66487" s="60" t="s">
        <v>16</v>
      </c>
      <c r="J66487">
        <v>2000</v>
      </c>
      <c r="K66487">
        <v>2990</v>
      </c>
      <c r="L66487">
        <v>2388.9580000000001</v>
      </c>
      <c r="M66487" s="60" t="s">
        <v>60</v>
      </c>
    </row>
    <row r="66488" spans="1:13" x14ac:dyDescent="0.3">
      <c r="A66488">
        <v>47</v>
      </c>
      <c r="B66488" s="59">
        <v>44522.125</v>
      </c>
      <c r="C66488" s="59">
        <v>44526.125</v>
      </c>
      <c r="D66488" s="60" t="s">
        <v>41</v>
      </c>
      <c r="E66488" s="60" t="s">
        <v>14</v>
      </c>
      <c r="F66488" s="60" t="s">
        <v>25</v>
      </c>
      <c r="G66488" t="s">
        <v>63</v>
      </c>
      <c r="H66488" t="s">
        <v>63</v>
      </c>
      <c r="I66488" s="60" t="s">
        <v>16</v>
      </c>
      <c r="J66488">
        <v>520</v>
      </c>
      <c r="K66488">
        <v>990</v>
      </c>
      <c r="L66488">
        <v>816.52499999999998</v>
      </c>
      <c r="M66488" s="60" t="s">
        <v>60</v>
      </c>
    </row>
    <row r="66489" spans="1:13" x14ac:dyDescent="0.3">
      <c r="A66489">
        <v>47</v>
      </c>
      <c r="B66489" s="59">
        <v>44522.125</v>
      </c>
      <c r="C66489" s="59">
        <v>44526.125</v>
      </c>
      <c r="D66489" s="60" t="s">
        <v>41</v>
      </c>
      <c r="E66489" s="60" t="s">
        <v>14</v>
      </c>
      <c r="F66489" s="60" t="s">
        <v>26</v>
      </c>
      <c r="G66489" t="s">
        <v>63</v>
      </c>
      <c r="H66489" t="s">
        <v>63</v>
      </c>
      <c r="I66489" s="60" t="s">
        <v>16</v>
      </c>
      <c r="J66489">
        <v>520</v>
      </c>
      <c r="K66489">
        <v>990</v>
      </c>
      <c r="L66489">
        <v>828.15800000000002</v>
      </c>
      <c r="M66489" s="60" t="s">
        <v>60</v>
      </c>
    </row>
    <row r="66490" spans="1:13" x14ac:dyDescent="0.3">
      <c r="A66490">
        <v>47</v>
      </c>
      <c r="B66490" s="59">
        <v>44522.125</v>
      </c>
      <c r="C66490" s="59">
        <v>44526.125</v>
      </c>
      <c r="D66490" s="60" t="s">
        <v>41</v>
      </c>
      <c r="E66490" s="60" t="s">
        <v>14</v>
      </c>
      <c r="F66490" s="60" t="s">
        <v>27</v>
      </c>
      <c r="G66490" t="s">
        <v>63</v>
      </c>
      <c r="H66490" t="s">
        <v>63</v>
      </c>
      <c r="I66490" s="60" t="s">
        <v>16</v>
      </c>
      <c r="J66490">
        <v>1690</v>
      </c>
      <c r="K66490">
        <v>2490</v>
      </c>
      <c r="L66490">
        <v>2195.5</v>
      </c>
      <c r="M66490" s="60" t="s">
        <v>60</v>
      </c>
    </row>
    <row r="66491" spans="1:13" x14ac:dyDescent="0.3">
      <c r="A66491">
        <v>47</v>
      </c>
      <c r="B66491" s="59">
        <v>44522.125</v>
      </c>
      <c r="C66491" s="59">
        <v>44526.125</v>
      </c>
      <c r="D66491" s="60" t="s">
        <v>41</v>
      </c>
      <c r="E66491" s="60" t="s">
        <v>14</v>
      </c>
      <c r="F66491" s="60" t="s">
        <v>55</v>
      </c>
      <c r="G66491" t="s">
        <v>63</v>
      </c>
      <c r="H66491" t="s">
        <v>63</v>
      </c>
      <c r="I66491" s="60" t="s">
        <v>56</v>
      </c>
      <c r="J66491">
        <v>8225</v>
      </c>
      <c r="K66491">
        <v>11714</v>
      </c>
      <c r="L66491">
        <v>9138.393</v>
      </c>
      <c r="M66491" s="60" t="s">
        <v>60</v>
      </c>
    </row>
    <row r="66492" spans="1:13" x14ac:dyDescent="0.3">
      <c r="A66492">
        <v>47</v>
      </c>
      <c r="B66492" s="59">
        <v>44522.125</v>
      </c>
      <c r="C66492" s="59">
        <v>44526.125</v>
      </c>
      <c r="D66492" s="60" t="s">
        <v>41</v>
      </c>
      <c r="E66492" s="60" t="s">
        <v>14</v>
      </c>
      <c r="F66492" s="60" t="s">
        <v>28</v>
      </c>
      <c r="G66492" t="s">
        <v>63</v>
      </c>
      <c r="H66492" t="s">
        <v>63</v>
      </c>
      <c r="I66492" s="60" t="s">
        <v>16</v>
      </c>
      <c r="J66492">
        <v>1860</v>
      </c>
      <c r="K66492">
        <v>2610</v>
      </c>
      <c r="L66492">
        <v>2153</v>
      </c>
      <c r="M66492" s="60" t="s">
        <v>60</v>
      </c>
    </row>
    <row r="66493" spans="1:13" x14ac:dyDescent="0.3">
      <c r="A66493">
        <v>47</v>
      </c>
      <c r="B66493" s="59">
        <v>44522.125</v>
      </c>
      <c r="C66493" s="59">
        <v>44526.125</v>
      </c>
      <c r="D66493" s="60" t="s">
        <v>41</v>
      </c>
      <c r="E66493" s="60" t="s">
        <v>14</v>
      </c>
      <c r="F66493" s="60" t="s">
        <v>48</v>
      </c>
      <c r="G66493" t="s">
        <v>63</v>
      </c>
      <c r="H66493" t="s">
        <v>63</v>
      </c>
      <c r="I66493" s="60" t="s">
        <v>16</v>
      </c>
      <c r="J66493">
        <v>1469</v>
      </c>
      <c r="K66493">
        <v>2190</v>
      </c>
      <c r="L66493">
        <v>1824.278</v>
      </c>
      <c r="M66493" s="60" t="s">
        <v>60</v>
      </c>
    </row>
    <row r="66494" spans="1:13" x14ac:dyDescent="0.3">
      <c r="A66494">
        <v>47</v>
      </c>
      <c r="B66494" s="59">
        <v>44522.125</v>
      </c>
      <c r="C66494" s="59">
        <v>44526.125</v>
      </c>
      <c r="D66494" s="60" t="s">
        <v>41</v>
      </c>
      <c r="E66494" s="60" t="s">
        <v>14</v>
      </c>
      <c r="F66494" s="60" t="s">
        <v>29</v>
      </c>
      <c r="G66494" t="s">
        <v>63</v>
      </c>
      <c r="H66494" t="s">
        <v>63</v>
      </c>
      <c r="I66494" s="60" t="s">
        <v>16</v>
      </c>
      <c r="J66494">
        <v>2890</v>
      </c>
      <c r="K66494">
        <v>3390</v>
      </c>
      <c r="L66494">
        <v>3245.8</v>
      </c>
      <c r="M66494" s="60" t="s">
        <v>60</v>
      </c>
    </row>
    <row r="66495" spans="1:13" x14ac:dyDescent="0.3">
      <c r="A66495">
        <v>47</v>
      </c>
      <c r="B66495" s="59">
        <v>44522.125</v>
      </c>
      <c r="C66495" s="59">
        <v>44526.125</v>
      </c>
      <c r="D66495" s="60" t="s">
        <v>41</v>
      </c>
      <c r="E66495" s="60" t="s">
        <v>14</v>
      </c>
      <c r="F66495" s="60" t="s">
        <v>57</v>
      </c>
      <c r="G66495" t="s">
        <v>63</v>
      </c>
      <c r="H66495" t="s">
        <v>63</v>
      </c>
      <c r="I66495" s="60" t="s">
        <v>56</v>
      </c>
      <c r="J66495">
        <v>6225</v>
      </c>
      <c r="K66495">
        <v>12200</v>
      </c>
      <c r="L66495">
        <v>8081.7950000000001</v>
      </c>
      <c r="M66495" s="60" t="s">
        <v>60</v>
      </c>
    </row>
    <row r="66496" spans="1:13" x14ac:dyDescent="0.3">
      <c r="A66496">
        <v>47</v>
      </c>
      <c r="B66496" s="59">
        <v>44522.125</v>
      </c>
      <c r="C66496" s="59">
        <v>44526.125</v>
      </c>
      <c r="D66496" s="60" t="s">
        <v>41</v>
      </c>
      <c r="E66496" s="60" t="s">
        <v>14</v>
      </c>
      <c r="F66496" s="60" t="s">
        <v>30</v>
      </c>
      <c r="G66496" t="s">
        <v>63</v>
      </c>
      <c r="H66496" t="s">
        <v>63</v>
      </c>
      <c r="I66496" s="60" t="s">
        <v>31</v>
      </c>
      <c r="J66496">
        <v>320</v>
      </c>
      <c r="K66496">
        <v>789</v>
      </c>
      <c r="L66496">
        <v>629.95299999999997</v>
      </c>
      <c r="M66496" s="60" t="s">
        <v>60</v>
      </c>
    </row>
    <row r="66497" spans="1:13" x14ac:dyDescent="0.3">
      <c r="A66497">
        <v>47</v>
      </c>
      <c r="B66497" s="59">
        <v>44522.125</v>
      </c>
      <c r="C66497" s="59">
        <v>44526.125</v>
      </c>
      <c r="D66497" s="60" t="s">
        <v>44</v>
      </c>
      <c r="E66497" s="60" t="s">
        <v>49</v>
      </c>
      <c r="F66497" s="60" t="s">
        <v>47</v>
      </c>
      <c r="G66497" t="s">
        <v>63</v>
      </c>
      <c r="H66497" t="s">
        <v>63</v>
      </c>
      <c r="I66497" s="60" t="s">
        <v>16</v>
      </c>
      <c r="J66497">
        <v>1400</v>
      </c>
      <c r="K66497">
        <v>2000</v>
      </c>
      <c r="L66497">
        <v>1862.5</v>
      </c>
      <c r="M66497" s="60" t="s">
        <v>60</v>
      </c>
    </row>
    <row r="66498" spans="1:13" x14ac:dyDescent="0.3">
      <c r="A66498">
        <v>47</v>
      </c>
      <c r="B66498" s="59">
        <v>44522.125</v>
      </c>
      <c r="C66498" s="59">
        <v>44526.125</v>
      </c>
      <c r="D66498" s="60" t="s">
        <v>44</v>
      </c>
      <c r="E66498" s="60" t="s">
        <v>49</v>
      </c>
      <c r="F66498" s="60" t="s">
        <v>24</v>
      </c>
      <c r="G66498" t="s">
        <v>63</v>
      </c>
      <c r="H66498" t="s">
        <v>63</v>
      </c>
      <c r="I66498" s="60" t="s">
        <v>16</v>
      </c>
      <c r="J66498">
        <v>1500</v>
      </c>
      <c r="K66498">
        <v>2000</v>
      </c>
      <c r="L66498">
        <v>1937.5</v>
      </c>
      <c r="M66498" s="60" t="s">
        <v>60</v>
      </c>
    </row>
    <row r="66499" spans="1:13" x14ac:dyDescent="0.3">
      <c r="A66499">
        <v>47</v>
      </c>
      <c r="B66499" s="59">
        <v>44522.125</v>
      </c>
      <c r="C66499" s="59">
        <v>44526.125</v>
      </c>
      <c r="D66499" s="60" t="s">
        <v>44</v>
      </c>
      <c r="E66499" s="60" t="s">
        <v>49</v>
      </c>
      <c r="F66499" s="60" t="s">
        <v>27</v>
      </c>
      <c r="G66499" t="s">
        <v>63</v>
      </c>
      <c r="H66499" t="s">
        <v>63</v>
      </c>
      <c r="I66499" s="60" t="s">
        <v>16</v>
      </c>
      <c r="J66499">
        <v>1400</v>
      </c>
      <c r="K66499">
        <v>2500</v>
      </c>
      <c r="L66499">
        <v>1991.6669999999999</v>
      </c>
      <c r="M66499" s="60" t="s">
        <v>60</v>
      </c>
    </row>
    <row r="66500" spans="1:13" x14ac:dyDescent="0.3">
      <c r="A66500">
        <v>47</v>
      </c>
      <c r="B66500" s="59">
        <v>44522.125</v>
      </c>
      <c r="C66500" s="59">
        <v>44526.125</v>
      </c>
      <c r="D66500" s="60" t="s">
        <v>44</v>
      </c>
      <c r="E66500" s="60" t="s">
        <v>49</v>
      </c>
      <c r="F66500" s="60" t="s">
        <v>28</v>
      </c>
      <c r="G66500" t="s">
        <v>63</v>
      </c>
      <c r="H66500" t="s">
        <v>63</v>
      </c>
      <c r="I66500" s="60" t="s">
        <v>16</v>
      </c>
      <c r="J66500">
        <v>2500</v>
      </c>
      <c r="K66500">
        <v>2500</v>
      </c>
      <c r="L66500">
        <v>2500</v>
      </c>
      <c r="M66500" s="60" t="s">
        <v>60</v>
      </c>
    </row>
    <row r="66501" spans="1:13" x14ac:dyDescent="0.3">
      <c r="A66501">
        <v>47</v>
      </c>
      <c r="B66501" s="59">
        <v>44522.125</v>
      </c>
      <c r="C66501" s="59">
        <v>44526.125</v>
      </c>
      <c r="D66501" s="60" t="s">
        <v>44</v>
      </c>
      <c r="E66501" s="60" t="s">
        <v>49</v>
      </c>
      <c r="F66501" s="60" t="s">
        <v>48</v>
      </c>
      <c r="G66501" t="s">
        <v>63</v>
      </c>
      <c r="H66501" t="s">
        <v>63</v>
      </c>
      <c r="I66501" s="60" t="s">
        <v>16</v>
      </c>
      <c r="J66501">
        <v>1500</v>
      </c>
      <c r="K66501">
        <v>2000</v>
      </c>
      <c r="L66501">
        <v>1937.5</v>
      </c>
      <c r="M66501" s="60" t="s">
        <v>60</v>
      </c>
    </row>
    <row r="66502" spans="1:13" x14ac:dyDescent="0.3">
      <c r="A66502">
        <v>47</v>
      </c>
      <c r="B66502" s="59">
        <v>44522.125</v>
      </c>
      <c r="C66502" s="59">
        <v>44526.125</v>
      </c>
      <c r="D66502" s="60" t="s">
        <v>44</v>
      </c>
      <c r="E66502" s="60" t="s">
        <v>49</v>
      </c>
      <c r="F66502" s="60" t="s">
        <v>29</v>
      </c>
      <c r="G66502" t="s">
        <v>63</v>
      </c>
      <c r="H66502" t="s">
        <v>63</v>
      </c>
      <c r="I66502" s="60" t="s">
        <v>16</v>
      </c>
      <c r="J66502">
        <v>2500</v>
      </c>
      <c r="K66502">
        <v>3000</v>
      </c>
      <c r="L66502">
        <v>2875</v>
      </c>
      <c r="M66502" s="60" t="s">
        <v>60</v>
      </c>
    </row>
    <row r="66503" spans="1:13" x14ac:dyDescent="0.3">
      <c r="A66503">
        <v>47</v>
      </c>
      <c r="B66503" s="59">
        <v>44522.125</v>
      </c>
      <c r="C66503" s="59">
        <v>44526.125</v>
      </c>
      <c r="D66503" s="60" t="s">
        <v>44</v>
      </c>
      <c r="E66503" s="60" t="s">
        <v>32</v>
      </c>
      <c r="F66503" s="60" t="s">
        <v>51</v>
      </c>
      <c r="G66503" t="s">
        <v>63</v>
      </c>
      <c r="H66503" t="s">
        <v>63</v>
      </c>
      <c r="I66503" s="60" t="s">
        <v>34</v>
      </c>
      <c r="J66503">
        <v>1500</v>
      </c>
      <c r="K66503">
        <v>2000</v>
      </c>
      <c r="L66503">
        <v>1750</v>
      </c>
      <c r="M66503" s="60" t="s">
        <v>60</v>
      </c>
    </row>
    <row r="66504" spans="1:13" x14ac:dyDescent="0.3">
      <c r="A66504">
        <v>47</v>
      </c>
      <c r="B66504" s="59">
        <v>44522.125</v>
      </c>
      <c r="C66504" s="59">
        <v>44526.125</v>
      </c>
      <c r="D66504" s="60" t="s">
        <v>44</v>
      </c>
      <c r="E66504" s="60" t="s">
        <v>32</v>
      </c>
      <c r="F66504" s="60" t="s">
        <v>33</v>
      </c>
      <c r="G66504" t="s">
        <v>63</v>
      </c>
      <c r="H66504" t="s">
        <v>63</v>
      </c>
      <c r="I66504" s="60" t="s">
        <v>34</v>
      </c>
      <c r="J66504">
        <v>1500</v>
      </c>
      <c r="K66504">
        <v>2000</v>
      </c>
      <c r="L66504">
        <v>1750</v>
      </c>
      <c r="M66504" s="60" t="s">
        <v>60</v>
      </c>
    </row>
    <row r="66505" spans="1:13" x14ac:dyDescent="0.3">
      <c r="A66505">
        <v>47</v>
      </c>
      <c r="B66505" s="59">
        <v>44522.125</v>
      </c>
      <c r="C66505" s="59">
        <v>44526.125</v>
      </c>
      <c r="D66505" s="60" t="s">
        <v>44</v>
      </c>
      <c r="E66505" s="60" t="s">
        <v>32</v>
      </c>
      <c r="F66505" s="60" t="s">
        <v>37</v>
      </c>
      <c r="G66505" t="s">
        <v>63</v>
      </c>
      <c r="H66505" t="s">
        <v>63</v>
      </c>
      <c r="I66505" s="60" t="s">
        <v>34</v>
      </c>
      <c r="J66505">
        <v>1500</v>
      </c>
      <c r="K66505">
        <v>2000</v>
      </c>
      <c r="L66505">
        <v>1750</v>
      </c>
      <c r="M66505" s="60" t="s">
        <v>60</v>
      </c>
    </row>
    <row r="66506" spans="1:13" x14ac:dyDescent="0.3">
      <c r="A66506">
        <v>47</v>
      </c>
      <c r="B66506" s="59">
        <v>44522.125</v>
      </c>
      <c r="C66506" s="59">
        <v>44526.125</v>
      </c>
      <c r="D66506" s="60" t="s">
        <v>44</v>
      </c>
      <c r="E66506" s="60" t="s">
        <v>32</v>
      </c>
      <c r="F66506" s="60" t="s">
        <v>39</v>
      </c>
      <c r="G66506" t="s">
        <v>63</v>
      </c>
      <c r="H66506" t="s">
        <v>63</v>
      </c>
      <c r="I66506" s="60" t="s">
        <v>34</v>
      </c>
      <c r="J66506">
        <v>2500</v>
      </c>
      <c r="K66506">
        <v>2500</v>
      </c>
      <c r="L66506">
        <v>2500</v>
      </c>
      <c r="M66506" s="60" t="s">
        <v>60</v>
      </c>
    </row>
    <row r="66507" spans="1:13" x14ac:dyDescent="0.3">
      <c r="A66507">
        <v>47</v>
      </c>
      <c r="B66507" s="59">
        <v>44522.125</v>
      </c>
      <c r="C66507" s="59">
        <v>44526.125</v>
      </c>
      <c r="D66507" s="60" t="s">
        <v>44</v>
      </c>
      <c r="E66507" s="60" t="s">
        <v>32</v>
      </c>
      <c r="F66507" s="60" t="s">
        <v>28</v>
      </c>
      <c r="G66507" t="s">
        <v>63</v>
      </c>
      <c r="H66507" t="s">
        <v>63</v>
      </c>
      <c r="I66507" s="60" t="s">
        <v>34</v>
      </c>
      <c r="J66507">
        <v>2500</v>
      </c>
      <c r="K66507">
        <v>2500</v>
      </c>
      <c r="L66507">
        <v>2500</v>
      </c>
      <c r="M66507" s="60" t="s">
        <v>60</v>
      </c>
    </row>
    <row r="66508" spans="1:13" x14ac:dyDescent="0.3">
      <c r="A66508">
        <v>47</v>
      </c>
      <c r="B66508" s="59">
        <v>44522.125</v>
      </c>
      <c r="C66508" s="59">
        <v>44526.125</v>
      </c>
      <c r="D66508" s="60" t="s">
        <v>44</v>
      </c>
      <c r="E66508" s="60" t="s">
        <v>32</v>
      </c>
      <c r="F66508" s="60" t="s">
        <v>50</v>
      </c>
      <c r="G66508" t="s">
        <v>63</v>
      </c>
      <c r="H66508" t="s">
        <v>63</v>
      </c>
      <c r="I66508" s="60" t="s">
        <v>34</v>
      </c>
      <c r="J66508">
        <v>3000</v>
      </c>
      <c r="K66508">
        <v>3000</v>
      </c>
      <c r="L66508">
        <v>3000</v>
      </c>
      <c r="M66508" s="60" t="s">
        <v>60</v>
      </c>
    </row>
    <row r="66509" spans="1:13" x14ac:dyDescent="0.3">
      <c r="A66509">
        <v>47</v>
      </c>
      <c r="B66509" s="59">
        <v>44522.125</v>
      </c>
      <c r="C66509" s="59">
        <v>44526.125</v>
      </c>
      <c r="D66509" s="60" t="s">
        <v>44</v>
      </c>
      <c r="E66509" s="60" t="s">
        <v>32</v>
      </c>
      <c r="F66509" s="60" t="s">
        <v>48</v>
      </c>
      <c r="G66509" t="s">
        <v>63</v>
      </c>
      <c r="H66509" t="s">
        <v>63</v>
      </c>
      <c r="I66509" s="60" t="s">
        <v>34</v>
      </c>
      <c r="J66509">
        <v>1500</v>
      </c>
      <c r="K66509">
        <v>2000</v>
      </c>
      <c r="L66509">
        <v>1750</v>
      </c>
      <c r="M66509" s="60" t="s">
        <v>60</v>
      </c>
    </row>
    <row r="66510" spans="1:13" x14ac:dyDescent="0.3">
      <c r="A66510">
        <v>47</v>
      </c>
      <c r="B66510" s="59">
        <v>44522.125</v>
      </c>
      <c r="C66510" s="59">
        <v>44526.125</v>
      </c>
      <c r="D66510" s="60" t="s">
        <v>44</v>
      </c>
      <c r="E66510" s="60" t="s">
        <v>32</v>
      </c>
      <c r="F66510" s="60" t="s">
        <v>29</v>
      </c>
      <c r="G66510" t="s">
        <v>63</v>
      </c>
      <c r="H66510" t="s">
        <v>63</v>
      </c>
      <c r="I66510" s="60" t="s">
        <v>34</v>
      </c>
      <c r="J66510">
        <v>2500</v>
      </c>
      <c r="K66510">
        <v>3000</v>
      </c>
      <c r="L66510">
        <v>2750</v>
      </c>
      <c r="M66510" s="60" t="s">
        <v>60</v>
      </c>
    </row>
    <row r="66511" spans="1:13" x14ac:dyDescent="0.3">
      <c r="A66511">
        <v>47</v>
      </c>
      <c r="B66511" s="59">
        <v>44522.125</v>
      </c>
      <c r="C66511" s="59">
        <v>44526.125</v>
      </c>
      <c r="D66511" s="60" t="s">
        <v>44</v>
      </c>
      <c r="E66511" s="60" t="s">
        <v>14</v>
      </c>
      <c r="F66511" s="60" t="s">
        <v>20</v>
      </c>
      <c r="G66511" t="s">
        <v>63</v>
      </c>
      <c r="H66511" t="s">
        <v>63</v>
      </c>
      <c r="I66511" s="60" t="s">
        <v>21</v>
      </c>
      <c r="J66511">
        <v>1499</v>
      </c>
      <c r="K66511">
        <v>2890</v>
      </c>
      <c r="L66511">
        <v>2140.683</v>
      </c>
      <c r="M66511" s="60" t="s">
        <v>60</v>
      </c>
    </row>
    <row r="66512" spans="1:13" x14ac:dyDescent="0.3">
      <c r="A66512">
        <v>47</v>
      </c>
      <c r="B66512" s="59">
        <v>44522.125</v>
      </c>
      <c r="C66512" s="59">
        <v>44526.125</v>
      </c>
      <c r="D66512" s="60" t="s">
        <v>44</v>
      </c>
      <c r="E66512" s="60" t="s">
        <v>14</v>
      </c>
      <c r="F66512" s="60" t="s">
        <v>22</v>
      </c>
      <c r="G66512" t="s">
        <v>63</v>
      </c>
      <c r="H66512" t="s">
        <v>63</v>
      </c>
      <c r="I66512" s="60" t="s">
        <v>21</v>
      </c>
      <c r="J66512">
        <v>1166</v>
      </c>
      <c r="K66512">
        <v>2590</v>
      </c>
      <c r="L66512">
        <v>1961.6790000000001</v>
      </c>
      <c r="M66512" s="60" t="s">
        <v>60</v>
      </c>
    </row>
    <row r="66513" spans="1:13" x14ac:dyDescent="0.3">
      <c r="A66513">
        <v>47</v>
      </c>
      <c r="B66513" s="59">
        <v>44522.125</v>
      </c>
      <c r="C66513" s="59">
        <v>44526.125</v>
      </c>
      <c r="D66513" s="60" t="s">
        <v>44</v>
      </c>
      <c r="E66513" s="60" t="s">
        <v>14</v>
      </c>
      <c r="F66513" s="60" t="s">
        <v>15</v>
      </c>
      <c r="G66513" t="s">
        <v>63</v>
      </c>
      <c r="H66513" t="s">
        <v>63</v>
      </c>
      <c r="I66513" s="60" t="s">
        <v>16</v>
      </c>
      <c r="J66513">
        <v>899</v>
      </c>
      <c r="K66513">
        <v>1690</v>
      </c>
      <c r="L66513">
        <v>1303.0889999999999</v>
      </c>
      <c r="M66513" s="60" t="s">
        <v>60</v>
      </c>
    </row>
    <row r="66514" spans="1:13" x14ac:dyDescent="0.3">
      <c r="A66514">
        <v>47</v>
      </c>
      <c r="B66514" s="59">
        <v>44522.125</v>
      </c>
      <c r="C66514" s="59">
        <v>44526.125</v>
      </c>
      <c r="D66514" s="60" t="s">
        <v>44</v>
      </c>
      <c r="E66514" s="60" t="s">
        <v>14</v>
      </c>
      <c r="F66514" s="60" t="s">
        <v>18</v>
      </c>
      <c r="G66514" t="s">
        <v>63</v>
      </c>
      <c r="H66514" t="s">
        <v>63</v>
      </c>
      <c r="I66514" s="60" t="s">
        <v>16</v>
      </c>
      <c r="J66514">
        <v>899</v>
      </c>
      <c r="K66514">
        <v>1599</v>
      </c>
      <c r="L66514">
        <v>1169.3520000000001</v>
      </c>
      <c r="M66514" s="60" t="s">
        <v>60</v>
      </c>
    </row>
    <row r="66515" spans="1:13" x14ac:dyDescent="0.3">
      <c r="A66515">
        <v>47</v>
      </c>
      <c r="B66515" s="59">
        <v>44522.125</v>
      </c>
      <c r="C66515" s="59">
        <v>44526.125</v>
      </c>
      <c r="D66515" s="60" t="s">
        <v>44</v>
      </c>
      <c r="E66515" s="60" t="s">
        <v>14</v>
      </c>
      <c r="F66515" s="60" t="s">
        <v>19</v>
      </c>
      <c r="G66515" t="s">
        <v>63</v>
      </c>
      <c r="H66515" t="s">
        <v>63</v>
      </c>
      <c r="I66515" s="60" t="s">
        <v>16</v>
      </c>
      <c r="J66515">
        <v>660</v>
      </c>
      <c r="K66515">
        <v>1190</v>
      </c>
      <c r="L66515">
        <v>910.29600000000005</v>
      </c>
      <c r="M66515" s="60" t="s">
        <v>60</v>
      </c>
    </row>
    <row r="66516" spans="1:13" x14ac:dyDescent="0.3">
      <c r="A66516">
        <v>47</v>
      </c>
      <c r="B66516" s="59">
        <v>44522.125</v>
      </c>
      <c r="C66516" s="59">
        <v>44526.125</v>
      </c>
      <c r="D66516" s="60" t="s">
        <v>44</v>
      </c>
      <c r="E66516" s="60" t="s">
        <v>14</v>
      </c>
      <c r="F66516" s="60" t="s">
        <v>47</v>
      </c>
      <c r="G66516" t="s">
        <v>63</v>
      </c>
      <c r="H66516" t="s">
        <v>63</v>
      </c>
      <c r="I66516" s="60" t="s">
        <v>16</v>
      </c>
      <c r="J66516">
        <v>1130</v>
      </c>
      <c r="K66516">
        <v>2190</v>
      </c>
      <c r="L66516">
        <v>1614.6690000000001</v>
      </c>
      <c r="M66516" s="60" t="s">
        <v>60</v>
      </c>
    </row>
    <row r="66517" spans="1:13" x14ac:dyDescent="0.3">
      <c r="A66517">
        <v>47</v>
      </c>
      <c r="B66517" s="59">
        <v>44522.125</v>
      </c>
      <c r="C66517" s="59">
        <v>44526.125</v>
      </c>
      <c r="D66517" s="60" t="s">
        <v>44</v>
      </c>
      <c r="E66517" s="60" t="s">
        <v>14</v>
      </c>
      <c r="F66517" s="60" t="s">
        <v>23</v>
      </c>
      <c r="G66517" t="s">
        <v>63</v>
      </c>
      <c r="H66517" t="s">
        <v>63</v>
      </c>
      <c r="I66517" s="60" t="s">
        <v>16</v>
      </c>
      <c r="J66517">
        <v>570</v>
      </c>
      <c r="K66517">
        <v>999</v>
      </c>
      <c r="L66517">
        <v>804.56200000000001</v>
      </c>
      <c r="M66517" s="60" t="s">
        <v>60</v>
      </c>
    </row>
    <row r="66518" spans="1:13" x14ac:dyDescent="0.3">
      <c r="A66518">
        <v>47</v>
      </c>
      <c r="B66518" s="59">
        <v>44522.125</v>
      </c>
      <c r="C66518" s="59">
        <v>44526.125</v>
      </c>
      <c r="D66518" s="60" t="s">
        <v>44</v>
      </c>
      <c r="E66518" s="60" t="s">
        <v>14</v>
      </c>
      <c r="F66518" s="60" t="s">
        <v>24</v>
      </c>
      <c r="G66518" t="s">
        <v>63</v>
      </c>
      <c r="H66518" t="s">
        <v>63</v>
      </c>
      <c r="I66518" s="60" t="s">
        <v>16</v>
      </c>
      <c r="J66518">
        <v>1390</v>
      </c>
      <c r="K66518">
        <v>3990</v>
      </c>
      <c r="L66518">
        <v>2477.123</v>
      </c>
      <c r="M66518" s="60" t="s">
        <v>60</v>
      </c>
    </row>
    <row r="66519" spans="1:13" x14ac:dyDescent="0.3">
      <c r="A66519">
        <v>47</v>
      </c>
      <c r="B66519" s="59">
        <v>44522.125</v>
      </c>
      <c r="C66519" s="59">
        <v>44526.125</v>
      </c>
      <c r="D66519" s="60" t="s">
        <v>44</v>
      </c>
      <c r="E66519" s="60" t="s">
        <v>14</v>
      </c>
      <c r="F66519" s="60" t="s">
        <v>25</v>
      </c>
      <c r="G66519" t="s">
        <v>63</v>
      </c>
      <c r="H66519" t="s">
        <v>63</v>
      </c>
      <c r="I66519" s="60" t="s">
        <v>16</v>
      </c>
      <c r="J66519">
        <v>460</v>
      </c>
      <c r="K66519">
        <v>1290</v>
      </c>
      <c r="L66519">
        <v>901.44299999999998</v>
      </c>
      <c r="M66519" s="60" t="s">
        <v>60</v>
      </c>
    </row>
    <row r="66520" spans="1:13" x14ac:dyDescent="0.3">
      <c r="A66520">
        <v>47</v>
      </c>
      <c r="B66520" s="59">
        <v>44522.125</v>
      </c>
      <c r="C66520" s="59">
        <v>44526.125</v>
      </c>
      <c r="D66520" s="60" t="s">
        <v>44</v>
      </c>
      <c r="E66520" s="60" t="s">
        <v>14</v>
      </c>
      <c r="F66520" s="60" t="s">
        <v>26</v>
      </c>
      <c r="G66520" t="s">
        <v>63</v>
      </c>
      <c r="H66520" t="s">
        <v>63</v>
      </c>
      <c r="I66520" s="60" t="s">
        <v>16</v>
      </c>
      <c r="J66520">
        <v>460</v>
      </c>
      <c r="K66520">
        <v>1290</v>
      </c>
      <c r="L66520">
        <v>897.11</v>
      </c>
      <c r="M66520" s="60" t="s">
        <v>60</v>
      </c>
    </row>
    <row r="66521" spans="1:13" x14ac:dyDescent="0.3">
      <c r="A66521">
        <v>47</v>
      </c>
      <c r="B66521" s="59">
        <v>44522.125</v>
      </c>
      <c r="C66521" s="59">
        <v>44526.125</v>
      </c>
      <c r="D66521" s="60" t="s">
        <v>44</v>
      </c>
      <c r="E66521" s="60" t="s">
        <v>14</v>
      </c>
      <c r="F66521" s="60" t="s">
        <v>27</v>
      </c>
      <c r="G66521" t="s">
        <v>63</v>
      </c>
      <c r="H66521" t="s">
        <v>63</v>
      </c>
      <c r="I66521" s="60" t="s">
        <v>16</v>
      </c>
      <c r="J66521">
        <v>1270</v>
      </c>
      <c r="K66521">
        <v>2990</v>
      </c>
      <c r="L66521">
        <v>2079.3939999999998</v>
      </c>
      <c r="M66521" s="60" t="s">
        <v>60</v>
      </c>
    </row>
    <row r="66522" spans="1:13" x14ac:dyDescent="0.3">
      <c r="A66522">
        <v>47</v>
      </c>
      <c r="B66522" s="59">
        <v>44522.125</v>
      </c>
      <c r="C66522" s="59">
        <v>44526.125</v>
      </c>
      <c r="D66522" s="60" t="s">
        <v>44</v>
      </c>
      <c r="E66522" s="60" t="s">
        <v>14</v>
      </c>
      <c r="F66522" s="60" t="s">
        <v>55</v>
      </c>
      <c r="G66522" t="s">
        <v>63</v>
      </c>
      <c r="H66522" t="s">
        <v>63</v>
      </c>
      <c r="I66522" s="60" t="s">
        <v>56</v>
      </c>
      <c r="J66522">
        <v>6725</v>
      </c>
      <c r="K66522">
        <v>12380</v>
      </c>
      <c r="L66522">
        <v>8972.107</v>
      </c>
      <c r="M66522" s="60" t="s">
        <v>60</v>
      </c>
    </row>
    <row r="66523" spans="1:13" x14ac:dyDescent="0.3">
      <c r="A66523">
        <v>47</v>
      </c>
      <c r="B66523" s="59">
        <v>44522.125</v>
      </c>
      <c r="C66523" s="59">
        <v>44526.125</v>
      </c>
      <c r="D66523" s="60" t="s">
        <v>44</v>
      </c>
      <c r="E66523" s="60" t="s">
        <v>14</v>
      </c>
      <c r="F66523" s="60" t="s">
        <v>28</v>
      </c>
      <c r="G66523" t="s">
        <v>63</v>
      </c>
      <c r="H66523" t="s">
        <v>63</v>
      </c>
      <c r="I66523" s="60" t="s">
        <v>16</v>
      </c>
      <c r="J66523">
        <v>1470</v>
      </c>
      <c r="K66523">
        <v>3690</v>
      </c>
      <c r="L66523">
        <v>2438.4250000000002</v>
      </c>
      <c r="M66523" s="60" t="s">
        <v>60</v>
      </c>
    </row>
    <row r="66524" spans="1:13" x14ac:dyDescent="0.3">
      <c r="A66524">
        <v>47</v>
      </c>
      <c r="B66524" s="59">
        <v>44522.125</v>
      </c>
      <c r="C66524" s="59">
        <v>44526.125</v>
      </c>
      <c r="D66524" s="60" t="s">
        <v>44</v>
      </c>
      <c r="E66524" s="60" t="s">
        <v>14</v>
      </c>
      <c r="F66524" s="60" t="s">
        <v>48</v>
      </c>
      <c r="G66524" t="s">
        <v>63</v>
      </c>
      <c r="H66524" t="s">
        <v>63</v>
      </c>
      <c r="I66524" s="60" t="s">
        <v>16</v>
      </c>
      <c r="J66524">
        <v>1469</v>
      </c>
      <c r="K66524">
        <v>2260</v>
      </c>
      <c r="L66524">
        <v>1833.0940000000001</v>
      </c>
      <c r="M66524" s="60" t="s">
        <v>60</v>
      </c>
    </row>
    <row r="66525" spans="1:13" x14ac:dyDescent="0.3">
      <c r="A66525">
        <v>47</v>
      </c>
      <c r="B66525" s="59">
        <v>44522.125</v>
      </c>
      <c r="C66525" s="59">
        <v>44526.125</v>
      </c>
      <c r="D66525" s="60" t="s">
        <v>44</v>
      </c>
      <c r="E66525" s="60" t="s">
        <v>14</v>
      </c>
      <c r="F66525" s="60" t="s">
        <v>29</v>
      </c>
      <c r="G66525" t="s">
        <v>63</v>
      </c>
      <c r="H66525" t="s">
        <v>63</v>
      </c>
      <c r="I66525" s="60" t="s">
        <v>16</v>
      </c>
      <c r="J66525">
        <v>2390</v>
      </c>
      <c r="K66525">
        <v>3990</v>
      </c>
      <c r="L66525">
        <v>3266.7939999999999</v>
      </c>
      <c r="M66525" s="60" t="s">
        <v>60</v>
      </c>
    </row>
    <row r="66526" spans="1:13" x14ac:dyDescent="0.3">
      <c r="A66526">
        <v>47</v>
      </c>
      <c r="B66526" s="59">
        <v>44522.125</v>
      </c>
      <c r="C66526" s="59">
        <v>44526.125</v>
      </c>
      <c r="D66526" s="60" t="s">
        <v>44</v>
      </c>
      <c r="E66526" s="60" t="s">
        <v>14</v>
      </c>
      <c r="F66526" s="60" t="s">
        <v>57</v>
      </c>
      <c r="G66526" t="s">
        <v>63</v>
      </c>
      <c r="H66526" t="s">
        <v>63</v>
      </c>
      <c r="I66526" s="60" t="s">
        <v>56</v>
      </c>
      <c r="J66526">
        <v>5975</v>
      </c>
      <c r="K66526">
        <v>12200</v>
      </c>
      <c r="L66526">
        <v>7876.2780000000002</v>
      </c>
      <c r="M66526" s="60" t="s">
        <v>60</v>
      </c>
    </row>
    <row r="66527" spans="1:13" x14ac:dyDescent="0.3">
      <c r="A66527">
        <v>47</v>
      </c>
      <c r="B66527" s="59">
        <v>44522.125</v>
      </c>
      <c r="C66527" s="59">
        <v>44526.125</v>
      </c>
      <c r="D66527" s="60" t="s">
        <v>44</v>
      </c>
      <c r="E66527" s="60" t="s">
        <v>14</v>
      </c>
      <c r="F66527" s="60" t="s">
        <v>30</v>
      </c>
      <c r="G66527" t="s">
        <v>63</v>
      </c>
      <c r="H66527" t="s">
        <v>63</v>
      </c>
      <c r="I66527" s="60" t="s">
        <v>31</v>
      </c>
      <c r="J66527">
        <v>280</v>
      </c>
      <c r="K66527">
        <v>799</v>
      </c>
      <c r="L66527">
        <v>625.82500000000005</v>
      </c>
      <c r="M66527" s="60" t="s">
        <v>60</v>
      </c>
    </row>
    <row r="66528" spans="1:13" x14ac:dyDescent="0.3">
      <c r="A66528">
        <v>47</v>
      </c>
      <c r="B66528" s="59">
        <v>44522.125</v>
      </c>
      <c r="C66528" s="59">
        <v>44526.125</v>
      </c>
      <c r="D66528" s="60" t="s">
        <v>45</v>
      </c>
      <c r="E66528" s="60" t="s">
        <v>14</v>
      </c>
      <c r="F66528" s="60" t="s">
        <v>20</v>
      </c>
      <c r="G66528" t="s">
        <v>63</v>
      </c>
      <c r="H66528" t="s">
        <v>63</v>
      </c>
      <c r="I66528" s="60" t="s">
        <v>21</v>
      </c>
      <c r="J66528">
        <v>1590</v>
      </c>
      <c r="K66528">
        <v>3090</v>
      </c>
      <c r="L66528">
        <v>2197.2620000000002</v>
      </c>
      <c r="M66528" s="60" t="s">
        <v>60</v>
      </c>
    </row>
    <row r="66529" spans="1:13" x14ac:dyDescent="0.3">
      <c r="A66529">
        <v>47</v>
      </c>
      <c r="B66529" s="59">
        <v>44522.125</v>
      </c>
      <c r="C66529" s="59">
        <v>44526.125</v>
      </c>
      <c r="D66529" s="60" t="s">
        <v>45</v>
      </c>
      <c r="E66529" s="60" t="s">
        <v>14</v>
      </c>
      <c r="F66529" s="60" t="s">
        <v>22</v>
      </c>
      <c r="G66529" t="s">
        <v>63</v>
      </c>
      <c r="H66529" t="s">
        <v>63</v>
      </c>
      <c r="I66529" s="60" t="s">
        <v>21</v>
      </c>
      <c r="J66529">
        <v>1166</v>
      </c>
      <c r="K66529">
        <v>2790</v>
      </c>
      <c r="L66529">
        <v>1962.741</v>
      </c>
      <c r="M66529" s="60" t="s">
        <v>60</v>
      </c>
    </row>
    <row r="66530" spans="1:13" x14ac:dyDescent="0.3">
      <c r="A66530">
        <v>47</v>
      </c>
      <c r="B66530" s="59">
        <v>44522.125</v>
      </c>
      <c r="C66530" s="59">
        <v>44526.125</v>
      </c>
      <c r="D66530" s="60" t="s">
        <v>45</v>
      </c>
      <c r="E66530" s="60" t="s">
        <v>14</v>
      </c>
      <c r="F66530" s="60" t="s">
        <v>15</v>
      </c>
      <c r="G66530" t="s">
        <v>63</v>
      </c>
      <c r="H66530" t="s">
        <v>63</v>
      </c>
      <c r="I66530" s="60" t="s">
        <v>16</v>
      </c>
      <c r="J66530">
        <v>1050</v>
      </c>
      <c r="K66530">
        <v>1499</v>
      </c>
      <c r="L66530">
        <v>1345.4179999999999</v>
      </c>
      <c r="M66530" s="60" t="s">
        <v>60</v>
      </c>
    </row>
    <row r="66531" spans="1:13" x14ac:dyDescent="0.3">
      <c r="A66531">
        <v>47</v>
      </c>
      <c r="B66531" s="59">
        <v>44522.125</v>
      </c>
      <c r="C66531" s="59">
        <v>44526.125</v>
      </c>
      <c r="D66531" s="60" t="s">
        <v>45</v>
      </c>
      <c r="E66531" s="60" t="s">
        <v>14</v>
      </c>
      <c r="F66531" s="60" t="s">
        <v>18</v>
      </c>
      <c r="G66531" t="s">
        <v>63</v>
      </c>
      <c r="H66531" t="s">
        <v>63</v>
      </c>
      <c r="I66531" s="60" t="s">
        <v>16</v>
      </c>
      <c r="J66531">
        <v>840</v>
      </c>
      <c r="K66531">
        <v>1399</v>
      </c>
      <c r="L66531">
        <v>1179.865</v>
      </c>
      <c r="M66531" s="60" t="s">
        <v>60</v>
      </c>
    </row>
    <row r="66532" spans="1:13" x14ac:dyDescent="0.3">
      <c r="A66532">
        <v>47</v>
      </c>
      <c r="B66532" s="59">
        <v>44522.125</v>
      </c>
      <c r="C66532" s="59">
        <v>44526.125</v>
      </c>
      <c r="D66532" s="60" t="s">
        <v>45</v>
      </c>
      <c r="E66532" s="60" t="s">
        <v>14</v>
      </c>
      <c r="F66532" s="60" t="s">
        <v>19</v>
      </c>
      <c r="G66532" t="s">
        <v>63</v>
      </c>
      <c r="H66532" t="s">
        <v>63</v>
      </c>
      <c r="I66532" s="60" t="s">
        <v>16</v>
      </c>
      <c r="J66532">
        <v>680</v>
      </c>
      <c r="K66532">
        <v>1190</v>
      </c>
      <c r="L66532">
        <v>945.38499999999999</v>
      </c>
      <c r="M66532" s="60" t="s">
        <v>60</v>
      </c>
    </row>
    <row r="66533" spans="1:13" x14ac:dyDescent="0.3">
      <c r="A66533">
        <v>47</v>
      </c>
      <c r="B66533" s="59">
        <v>44522.125</v>
      </c>
      <c r="C66533" s="59">
        <v>44526.125</v>
      </c>
      <c r="D66533" s="60" t="s">
        <v>45</v>
      </c>
      <c r="E66533" s="60" t="s">
        <v>14</v>
      </c>
      <c r="F66533" s="60" t="s">
        <v>47</v>
      </c>
      <c r="G66533" t="s">
        <v>63</v>
      </c>
      <c r="H66533" t="s">
        <v>63</v>
      </c>
      <c r="I66533" s="60" t="s">
        <v>16</v>
      </c>
      <c r="J66533">
        <v>890</v>
      </c>
      <c r="K66533">
        <v>2059</v>
      </c>
      <c r="L66533">
        <v>1442.357</v>
      </c>
      <c r="M66533" s="60" t="s">
        <v>60</v>
      </c>
    </row>
    <row r="66534" spans="1:13" x14ac:dyDescent="0.3">
      <c r="A66534">
        <v>47</v>
      </c>
      <c r="B66534" s="59">
        <v>44522.125</v>
      </c>
      <c r="C66534" s="59">
        <v>44526.125</v>
      </c>
      <c r="D66534" s="60" t="s">
        <v>45</v>
      </c>
      <c r="E66534" s="60" t="s">
        <v>14</v>
      </c>
      <c r="F66534" s="60" t="s">
        <v>23</v>
      </c>
      <c r="G66534" t="s">
        <v>63</v>
      </c>
      <c r="H66534" t="s">
        <v>63</v>
      </c>
      <c r="I66534" s="60" t="s">
        <v>16</v>
      </c>
      <c r="J66534">
        <v>570</v>
      </c>
      <c r="K66534">
        <v>898</v>
      </c>
      <c r="L66534">
        <v>738.69399999999996</v>
      </c>
      <c r="M66534" s="60" t="s">
        <v>60</v>
      </c>
    </row>
    <row r="66535" spans="1:13" x14ac:dyDescent="0.3">
      <c r="A66535">
        <v>47</v>
      </c>
      <c r="B66535" s="59">
        <v>44522.125</v>
      </c>
      <c r="C66535" s="59">
        <v>44526.125</v>
      </c>
      <c r="D66535" s="60" t="s">
        <v>45</v>
      </c>
      <c r="E66535" s="60" t="s">
        <v>14</v>
      </c>
      <c r="F66535" s="60" t="s">
        <v>24</v>
      </c>
      <c r="G66535" t="s">
        <v>63</v>
      </c>
      <c r="H66535" t="s">
        <v>63</v>
      </c>
      <c r="I66535" s="60" t="s">
        <v>16</v>
      </c>
      <c r="J66535">
        <v>1590</v>
      </c>
      <c r="K66535">
        <v>3990</v>
      </c>
      <c r="L66535">
        <v>2460.8020000000001</v>
      </c>
      <c r="M66535" s="60" t="s">
        <v>60</v>
      </c>
    </row>
    <row r="66536" spans="1:13" x14ac:dyDescent="0.3">
      <c r="A66536">
        <v>47</v>
      </c>
      <c r="B66536" s="59">
        <v>44522.125</v>
      </c>
      <c r="C66536" s="59">
        <v>44526.125</v>
      </c>
      <c r="D66536" s="60" t="s">
        <v>45</v>
      </c>
      <c r="E66536" s="60" t="s">
        <v>14</v>
      </c>
      <c r="F66536" s="60" t="s">
        <v>25</v>
      </c>
      <c r="G66536" t="s">
        <v>63</v>
      </c>
      <c r="H66536" t="s">
        <v>63</v>
      </c>
      <c r="I66536" s="60" t="s">
        <v>16</v>
      </c>
      <c r="J66536">
        <v>460</v>
      </c>
      <c r="K66536">
        <v>1049</v>
      </c>
      <c r="L66536">
        <v>830.38699999999994</v>
      </c>
      <c r="M66536" s="60" t="s">
        <v>60</v>
      </c>
    </row>
    <row r="66537" spans="1:13" x14ac:dyDescent="0.3">
      <c r="A66537">
        <v>47</v>
      </c>
      <c r="B66537" s="59">
        <v>44522.125</v>
      </c>
      <c r="C66537" s="59">
        <v>44526.125</v>
      </c>
      <c r="D66537" s="60" t="s">
        <v>45</v>
      </c>
      <c r="E66537" s="60" t="s">
        <v>14</v>
      </c>
      <c r="F66537" s="60" t="s">
        <v>26</v>
      </c>
      <c r="G66537" t="s">
        <v>63</v>
      </c>
      <c r="H66537" t="s">
        <v>63</v>
      </c>
      <c r="I66537" s="60" t="s">
        <v>16</v>
      </c>
      <c r="J66537">
        <v>460</v>
      </c>
      <c r="K66537">
        <v>1080</v>
      </c>
      <c r="L66537">
        <v>840.69500000000005</v>
      </c>
      <c r="M66537" s="60" t="s">
        <v>60</v>
      </c>
    </row>
    <row r="66538" spans="1:13" x14ac:dyDescent="0.3">
      <c r="A66538">
        <v>47</v>
      </c>
      <c r="B66538" s="59">
        <v>44522.125</v>
      </c>
      <c r="C66538" s="59">
        <v>44526.125</v>
      </c>
      <c r="D66538" s="60" t="s">
        <v>45</v>
      </c>
      <c r="E66538" s="60" t="s">
        <v>14</v>
      </c>
      <c r="F66538" s="60" t="s">
        <v>27</v>
      </c>
      <c r="G66538" t="s">
        <v>63</v>
      </c>
      <c r="H66538" t="s">
        <v>63</v>
      </c>
      <c r="I66538" s="60" t="s">
        <v>16</v>
      </c>
      <c r="J66538">
        <v>1280</v>
      </c>
      <c r="K66538">
        <v>2430</v>
      </c>
      <c r="L66538">
        <v>2138.12</v>
      </c>
      <c r="M66538" s="60" t="s">
        <v>60</v>
      </c>
    </row>
    <row r="66539" spans="1:13" x14ac:dyDescent="0.3">
      <c r="A66539">
        <v>47</v>
      </c>
      <c r="B66539" s="59">
        <v>44522.125</v>
      </c>
      <c r="C66539" s="59">
        <v>44526.125</v>
      </c>
      <c r="D66539" s="60" t="s">
        <v>45</v>
      </c>
      <c r="E66539" s="60" t="s">
        <v>14</v>
      </c>
      <c r="F66539" s="60" t="s">
        <v>55</v>
      </c>
      <c r="G66539" t="s">
        <v>63</v>
      </c>
      <c r="H66539" t="s">
        <v>63</v>
      </c>
      <c r="I66539" s="60" t="s">
        <v>56</v>
      </c>
      <c r="J66539">
        <v>6327</v>
      </c>
      <c r="K66539">
        <v>14760</v>
      </c>
      <c r="L66539">
        <v>9400.357</v>
      </c>
      <c r="M66539" s="60" t="s">
        <v>60</v>
      </c>
    </row>
    <row r="66540" spans="1:13" x14ac:dyDescent="0.3">
      <c r="A66540">
        <v>47</v>
      </c>
      <c r="B66540" s="59">
        <v>44522.125</v>
      </c>
      <c r="C66540" s="59">
        <v>44526.125</v>
      </c>
      <c r="D66540" s="60" t="s">
        <v>45</v>
      </c>
      <c r="E66540" s="60" t="s">
        <v>14</v>
      </c>
      <c r="F66540" s="60" t="s">
        <v>28</v>
      </c>
      <c r="G66540" t="s">
        <v>63</v>
      </c>
      <c r="H66540" t="s">
        <v>63</v>
      </c>
      <c r="I66540" s="60" t="s">
        <v>16</v>
      </c>
      <c r="J66540">
        <v>1470</v>
      </c>
      <c r="K66540">
        <v>2629</v>
      </c>
      <c r="L66540">
        <v>2272.9699999999998</v>
      </c>
      <c r="M66540" s="60" t="s">
        <v>60</v>
      </c>
    </row>
    <row r="66541" spans="1:13" x14ac:dyDescent="0.3">
      <c r="A66541">
        <v>47</v>
      </c>
      <c r="B66541" s="59">
        <v>44522.125</v>
      </c>
      <c r="C66541" s="59">
        <v>44526.125</v>
      </c>
      <c r="D66541" s="60" t="s">
        <v>45</v>
      </c>
      <c r="E66541" s="60" t="s">
        <v>14</v>
      </c>
      <c r="F66541" s="60" t="s">
        <v>48</v>
      </c>
      <c r="G66541" t="s">
        <v>63</v>
      </c>
      <c r="H66541" t="s">
        <v>63</v>
      </c>
      <c r="I66541" s="60" t="s">
        <v>16</v>
      </c>
      <c r="J66541">
        <v>1469</v>
      </c>
      <c r="K66541">
        <v>2299</v>
      </c>
      <c r="L66541">
        <v>1963.854</v>
      </c>
      <c r="M66541" s="60" t="s">
        <v>60</v>
      </c>
    </row>
    <row r="66542" spans="1:13" x14ac:dyDescent="0.3">
      <c r="A66542">
        <v>47</v>
      </c>
      <c r="B66542" s="59">
        <v>44522.125</v>
      </c>
      <c r="C66542" s="59">
        <v>44526.125</v>
      </c>
      <c r="D66542" s="60" t="s">
        <v>45</v>
      </c>
      <c r="E66542" s="60" t="s">
        <v>14</v>
      </c>
      <c r="F66542" s="60" t="s">
        <v>29</v>
      </c>
      <c r="G66542" t="s">
        <v>63</v>
      </c>
      <c r="H66542" t="s">
        <v>63</v>
      </c>
      <c r="I66542" s="60" t="s">
        <v>16</v>
      </c>
      <c r="J66542">
        <v>2290</v>
      </c>
      <c r="K66542">
        <v>3390</v>
      </c>
      <c r="L66542">
        <v>3069.8330000000001</v>
      </c>
      <c r="M66542" s="60" t="s">
        <v>60</v>
      </c>
    </row>
    <row r="66543" spans="1:13" x14ac:dyDescent="0.3">
      <c r="A66543">
        <v>47</v>
      </c>
      <c r="B66543" s="59">
        <v>44522.125</v>
      </c>
      <c r="C66543" s="59">
        <v>44526.125</v>
      </c>
      <c r="D66543" s="60" t="s">
        <v>45</v>
      </c>
      <c r="E66543" s="60" t="s">
        <v>14</v>
      </c>
      <c r="F66543" s="60" t="s">
        <v>57</v>
      </c>
      <c r="G66543" t="s">
        <v>63</v>
      </c>
      <c r="H66543" t="s">
        <v>63</v>
      </c>
      <c r="I66543" s="60" t="s">
        <v>56</v>
      </c>
      <c r="J66543">
        <v>5975</v>
      </c>
      <c r="K66543">
        <v>13560</v>
      </c>
      <c r="L66543">
        <v>8174.77</v>
      </c>
      <c r="M66543" s="60" t="s">
        <v>60</v>
      </c>
    </row>
    <row r="66544" spans="1:13" x14ac:dyDescent="0.3">
      <c r="A66544">
        <v>47</v>
      </c>
      <c r="B66544" s="59">
        <v>44522.125</v>
      </c>
      <c r="C66544" s="59">
        <v>44526.125</v>
      </c>
      <c r="D66544" s="60" t="s">
        <v>45</v>
      </c>
      <c r="E66544" s="60" t="s">
        <v>14</v>
      </c>
      <c r="F66544" s="60" t="s">
        <v>30</v>
      </c>
      <c r="G66544" t="s">
        <v>63</v>
      </c>
      <c r="H66544" t="s">
        <v>63</v>
      </c>
      <c r="I66544" s="60" t="s">
        <v>31</v>
      </c>
      <c r="J66544">
        <v>300</v>
      </c>
      <c r="K66544">
        <v>720</v>
      </c>
      <c r="L66544">
        <v>627.46</v>
      </c>
      <c r="M66544" s="60" t="s">
        <v>60</v>
      </c>
    </row>
    <row r="66545" spans="1:13" x14ac:dyDescent="0.3">
      <c r="A66545">
        <v>48</v>
      </c>
      <c r="B66545" s="59">
        <v>44529.125</v>
      </c>
      <c r="C66545" s="59">
        <v>44533.125</v>
      </c>
      <c r="D66545" s="60" t="s">
        <v>46</v>
      </c>
      <c r="E66545" s="60" t="s">
        <v>14</v>
      </c>
      <c r="F66545" s="60" t="s">
        <v>20</v>
      </c>
      <c r="G66545" t="s">
        <v>63</v>
      </c>
      <c r="H66545" t="s">
        <v>63</v>
      </c>
      <c r="I66545" s="60" t="s">
        <v>21</v>
      </c>
      <c r="J66545">
        <v>1690</v>
      </c>
      <c r="K66545">
        <v>2329</v>
      </c>
      <c r="L66545">
        <v>2101.1669999999999</v>
      </c>
      <c r="M66545" s="60" t="s">
        <v>60</v>
      </c>
    </row>
    <row r="66546" spans="1:13" x14ac:dyDescent="0.3">
      <c r="A66546">
        <v>48</v>
      </c>
      <c r="B66546" s="59">
        <v>44529.125</v>
      </c>
      <c r="C66546" s="59">
        <v>44533.125</v>
      </c>
      <c r="D66546" s="60" t="s">
        <v>46</v>
      </c>
      <c r="E66546" s="60" t="s">
        <v>14</v>
      </c>
      <c r="F66546" s="60" t="s">
        <v>22</v>
      </c>
      <c r="G66546" t="s">
        <v>63</v>
      </c>
      <c r="H66546" t="s">
        <v>63</v>
      </c>
      <c r="I66546" s="60" t="s">
        <v>21</v>
      </c>
      <c r="J66546">
        <v>1790</v>
      </c>
      <c r="K66546">
        <v>1989</v>
      </c>
      <c r="L66546">
        <v>1879.4</v>
      </c>
      <c r="M66546" s="60" t="s">
        <v>60</v>
      </c>
    </row>
    <row r="66547" spans="1:13" x14ac:dyDescent="0.3">
      <c r="A66547">
        <v>48</v>
      </c>
      <c r="B66547" s="59">
        <v>44529.125</v>
      </c>
      <c r="C66547" s="59">
        <v>44533.125</v>
      </c>
      <c r="D66547" s="60" t="s">
        <v>46</v>
      </c>
      <c r="E66547" s="60" t="s">
        <v>14</v>
      </c>
      <c r="F66547" s="60" t="s">
        <v>15</v>
      </c>
      <c r="G66547" t="s">
        <v>63</v>
      </c>
      <c r="H66547" t="s">
        <v>63</v>
      </c>
      <c r="I66547" s="60" t="s">
        <v>16</v>
      </c>
      <c r="J66547">
        <v>1150</v>
      </c>
      <c r="K66547">
        <v>1339</v>
      </c>
      <c r="L66547">
        <v>1262.4000000000001</v>
      </c>
      <c r="M66547" s="60" t="s">
        <v>60</v>
      </c>
    </row>
    <row r="66548" spans="1:13" x14ac:dyDescent="0.3">
      <c r="A66548">
        <v>48</v>
      </c>
      <c r="B66548" s="59">
        <v>44529.125</v>
      </c>
      <c r="C66548" s="59">
        <v>44533.125</v>
      </c>
      <c r="D66548" s="60" t="s">
        <v>46</v>
      </c>
      <c r="E66548" s="60" t="s">
        <v>14</v>
      </c>
      <c r="F66548" s="60" t="s">
        <v>18</v>
      </c>
      <c r="G66548" t="s">
        <v>63</v>
      </c>
      <c r="H66548" t="s">
        <v>63</v>
      </c>
      <c r="I66548" s="60" t="s">
        <v>16</v>
      </c>
      <c r="J66548">
        <v>1110</v>
      </c>
      <c r="K66548">
        <v>1189</v>
      </c>
      <c r="L66548">
        <v>1167.4000000000001</v>
      </c>
      <c r="M66548" s="60" t="s">
        <v>60</v>
      </c>
    </row>
    <row r="66549" spans="1:13" x14ac:dyDescent="0.3">
      <c r="A66549">
        <v>48</v>
      </c>
      <c r="B66549" s="59">
        <v>44529.125</v>
      </c>
      <c r="C66549" s="59">
        <v>44533.125</v>
      </c>
      <c r="D66549" s="60" t="s">
        <v>46</v>
      </c>
      <c r="E66549" s="60" t="s">
        <v>14</v>
      </c>
      <c r="F66549" s="60" t="s">
        <v>19</v>
      </c>
      <c r="G66549" t="s">
        <v>63</v>
      </c>
      <c r="H66549" t="s">
        <v>63</v>
      </c>
      <c r="I66549" s="60" t="s">
        <v>16</v>
      </c>
      <c r="J66549">
        <v>910</v>
      </c>
      <c r="K66549">
        <v>1090</v>
      </c>
      <c r="L66549">
        <v>980</v>
      </c>
      <c r="M66549" s="60" t="s">
        <v>60</v>
      </c>
    </row>
    <row r="66550" spans="1:13" x14ac:dyDescent="0.3">
      <c r="A66550">
        <v>48</v>
      </c>
      <c r="B66550" s="59">
        <v>44529.125</v>
      </c>
      <c r="C66550" s="59">
        <v>44533.125</v>
      </c>
      <c r="D66550" s="60" t="s">
        <v>46</v>
      </c>
      <c r="E66550" s="60" t="s">
        <v>14</v>
      </c>
      <c r="F66550" s="60" t="s">
        <v>47</v>
      </c>
      <c r="G66550" t="s">
        <v>63</v>
      </c>
      <c r="H66550" t="s">
        <v>63</v>
      </c>
      <c r="I66550" s="60" t="s">
        <v>16</v>
      </c>
      <c r="J66550">
        <v>1350</v>
      </c>
      <c r="K66550">
        <v>1959</v>
      </c>
      <c r="L66550">
        <v>1641.2</v>
      </c>
      <c r="M66550" s="60" t="s">
        <v>60</v>
      </c>
    </row>
    <row r="66551" spans="1:13" x14ac:dyDescent="0.3">
      <c r="A66551">
        <v>48</v>
      </c>
      <c r="B66551" s="59">
        <v>44529.125</v>
      </c>
      <c r="C66551" s="59">
        <v>44533.125</v>
      </c>
      <c r="D66551" s="60" t="s">
        <v>46</v>
      </c>
      <c r="E66551" s="60" t="s">
        <v>14</v>
      </c>
      <c r="F66551" s="60" t="s">
        <v>23</v>
      </c>
      <c r="G66551" t="s">
        <v>63</v>
      </c>
      <c r="H66551" t="s">
        <v>63</v>
      </c>
      <c r="I66551" s="60" t="s">
        <v>16</v>
      </c>
      <c r="J66551">
        <v>820</v>
      </c>
      <c r="K66551">
        <v>829</v>
      </c>
      <c r="L66551">
        <v>824.5</v>
      </c>
      <c r="M66551" s="60" t="s">
        <v>60</v>
      </c>
    </row>
    <row r="66552" spans="1:13" x14ac:dyDescent="0.3">
      <c r="A66552">
        <v>48</v>
      </c>
      <c r="B66552" s="59">
        <v>44529.125</v>
      </c>
      <c r="C66552" s="59">
        <v>44533.125</v>
      </c>
      <c r="D66552" s="60" t="s">
        <v>46</v>
      </c>
      <c r="E66552" s="60" t="s">
        <v>14</v>
      </c>
      <c r="F66552" s="60" t="s">
        <v>24</v>
      </c>
      <c r="G66552" t="s">
        <v>63</v>
      </c>
      <c r="H66552" t="s">
        <v>63</v>
      </c>
      <c r="I66552" s="60" t="s">
        <v>16</v>
      </c>
      <c r="J66552">
        <v>1950</v>
      </c>
      <c r="K66552">
        <v>2859</v>
      </c>
      <c r="L66552">
        <v>2501.6</v>
      </c>
      <c r="M66552" s="60" t="s">
        <v>60</v>
      </c>
    </row>
    <row r="66553" spans="1:13" x14ac:dyDescent="0.3">
      <c r="A66553">
        <v>48</v>
      </c>
      <c r="B66553" s="59">
        <v>44529.125</v>
      </c>
      <c r="C66553" s="59">
        <v>44533.125</v>
      </c>
      <c r="D66553" s="60" t="s">
        <v>46</v>
      </c>
      <c r="E66553" s="60" t="s">
        <v>14</v>
      </c>
      <c r="F66553" s="60" t="s">
        <v>25</v>
      </c>
      <c r="G66553" t="s">
        <v>63</v>
      </c>
      <c r="H66553" t="s">
        <v>63</v>
      </c>
      <c r="I66553" s="60" t="s">
        <v>16</v>
      </c>
      <c r="J66553">
        <v>800</v>
      </c>
      <c r="K66553">
        <v>1049</v>
      </c>
      <c r="L66553">
        <v>914.5</v>
      </c>
      <c r="M66553" s="60" t="s">
        <v>60</v>
      </c>
    </row>
    <row r="66554" spans="1:13" x14ac:dyDescent="0.3">
      <c r="A66554">
        <v>48</v>
      </c>
      <c r="B66554" s="59">
        <v>44529.125</v>
      </c>
      <c r="C66554" s="59">
        <v>44533.125</v>
      </c>
      <c r="D66554" s="60" t="s">
        <v>46</v>
      </c>
      <c r="E66554" s="60" t="s">
        <v>14</v>
      </c>
      <c r="F66554" s="60" t="s">
        <v>26</v>
      </c>
      <c r="G66554" t="s">
        <v>63</v>
      </c>
      <c r="H66554" t="s">
        <v>63</v>
      </c>
      <c r="I66554" s="60" t="s">
        <v>16</v>
      </c>
      <c r="J66554">
        <v>800</v>
      </c>
      <c r="K66554">
        <v>1049</v>
      </c>
      <c r="L66554">
        <v>914.5</v>
      </c>
      <c r="M66554" s="60" t="s">
        <v>60</v>
      </c>
    </row>
    <row r="66555" spans="1:13" x14ac:dyDescent="0.3">
      <c r="A66555">
        <v>48</v>
      </c>
      <c r="B66555" s="59">
        <v>44529.125</v>
      </c>
      <c r="C66555" s="59">
        <v>44533.125</v>
      </c>
      <c r="D66555" s="60" t="s">
        <v>46</v>
      </c>
      <c r="E66555" s="60" t="s">
        <v>14</v>
      </c>
      <c r="F66555" s="60" t="s">
        <v>27</v>
      </c>
      <c r="G66555" t="s">
        <v>63</v>
      </c>
      <c r="H66555" t="s">
        <v>63</v>
      </c>
      <c r="I66555" s="60" t="s">
        <v>16</v>
      </c>
      <c r="J66555">
        <v>2099</v>
      </c>
      <c r="K66555">
        <v>2260</v>
      </c>
      <c r="L66555">
        <v>2179.5</v>
      </c>
      <c r="M66555" s="60" t="s">
        <v>60</v>
      </c>
    </row>
    <row r="66556" spans="1:13" x14ac:dyDescent="0.3">
      <c r="A66556">
        <v>48</v>
      </c>
      <c r="B66556" s="59">
        <v>44529.125</v>
      </c>
      <c r="C66556" s="59">
        <v>44533.125</v>
      </c>
      <c r="D66556" s="60" t="s">
        <v>46</v>
      </c>
      <c r="E66556" s="60" t="s">
        <v>14</v>
      </c>
      <c r="F66556" s="60" t="s">
        <v>55</v>
      </c>
      <c r="G66556" t="s">
        <v>63</v>
      </c>
      <c r="H66556" t="s">
        <v>63</v>
      </c>
      <c r="I66556" s="60" t="s">
        <v>56</v>
      </c>
      <c r="J66556">
        <v>8675</v>
      </c>
      <c r="K66556">
        <v>9950</v>
      </c>
      <c r="L66556">
        <v>9148.4519999999993</v>
      </c>
      <c r="M66556" s="60" t="s">
        <v>60</v>
      </c>
    </row>
    <row r="66557" spans="1:13" x14ac:dyDescent="0.3">
      <c r="A66557">
        <v>48</v>
      </c>
      <c r="B66557" s="59">
        <v>44529.125</v>
      </c>
      <c r="C66557" s="59">
        <v>44533.125</v>
      </c>
      <c r="D66557" s="60" t="s">
        <v>46</v>
      </c>
      <c r="E66557" s="60" t="s">
        <v>14</v>
      </c>
      <c r="F66557" s="60" t="s">
        <v>28</v>
      </c>
      <c r="G66557" t="s">
        <v>63</v>
      </c>
      <c r="H66557" t="s">
        <v>63</v>
      </c>
      <c r="I66557" s="60" t="s">
        <v>16</v>
      </c>
      <c r="J66557">
        <v>1920</v>
      </c>
      <c r="K66557">
        <v>2589</v>
      </c>
      <c r="L66557">
        <v>2254.5</v>
      </c>
      <c r="M66557" s="60" t="s">
        <v>60</v>
      </c>
    </row>
    <row r="66558" spans="1:13" x14ac:dyDescent="0.3">
      <c r="A66558">
        <v>48</v>
      </c>
      <c r="B66558" s="59">
        <v>44529.125</v>
      </c>
      <c r="C66558" s="59">
        <v>44533.125</v>
      </c>
      <c r="D66558" s="60" t="s">
        <v>46</v>
      </c>
      <c r="E66558" s="60" t="s">
        <v>14</v>
      </c>
      <c r="F66558" s="60" t="s">
        <v>48</v>
      </c>
      <c r="G66558" t="s">
        <v>63</v>
      </c>
      <c r="H66558" t="s">
        <v>63</v>
      </c>
      <c r="I66558" s="60" t="s">
        <v>16</v>
      </c>
      <c r="J66558">
        <v>1749</v>
      </c>
      <c r="K66558">
        <v>2299</v>
      </c>
      <c r="L66558">
        <v>1946</v>
      </c>
      <c r="M66558" s="60" t="s">
        <v>60</v>
      </c>
    </row>
    <row r="66559" spans="1:13" x14ac:dyDescent="0.3">
      <c r="A66559">
        <v>48</v>
      </c>
      <c r="B66559" s="59">
        <v>44529.125</v>
      </c>
      <c r="C66559" s="59">
        <v>44533.125</v>
      </c>
      <c r="D66559" s="60" t="s">
        <v>46</v>
      </c>
      <c r="E66559" s="60" t="s">
        <v>14</v>
      </c>
      <c r="F66559" s="60" t="s">
        <v>29</v>
      </c>
      <c r="G66559" t="s">
        <v>63</v>
      </c>
      <c r="H66559" t="s">
        <v>63</v>
      </c>
      <c r="I66559" s="60" t="s">
        <v>16</v>
      </c>
      <c r="J66559">
        <v>3249</v>
      </c>
      <c r="K66559">
        <v>3299</v>
      </c>
      <c r="L66559">
        <v>3274</v>
      </c>
      <c r="M66559" s="60" t="s">
        <v>60</v>
      </c>
    </row>
    <row r="66560" spans="1:13" x14ac:dyDescent="0.3">
      <c r="A66560">
        <v>48</v>
      </c>
      <c r="B66560" s="59">
        <v>44529.125</v>
      </c>
      <c r="C66560" s="59">
        <v>44533.125</v>
      </c>
      <c r="D66560" s="60" t="s">
        <v>46</v>
      </c>
      <c r="E66560" s="60" t="s">
        <v>14</v>
      </c>
      <c r="F66560" s="60" t="s">
        <v>57</v>
      </c>
      <c r="G66560" t="s">
        <v>63</v>
      </c>
      <c r="H66560" t="s">
        <v>63</v>
      </c>
      <c r="I66560" s="60" t="s">
        <v>56</v>
      </c>
      <c r="J66560">
        <v>5975</v>
      </c>
      <c r="K66560">
        <v>12200</v>
      </c>
      <c r="L66560">
        <v>9022.0869999999995</v>
      </c>
      <c r="M66560" s="60" t="s">
        <v>60</v>
      </c>
    </row>
    <row r="66561" spans="1:13" x14ac:dyDescent="0.3">
      <c r="A66561">
        <v>48</v>
      </c>
      <c r="B66561" s="59">
        <v>44529.125</v>
      </c>
      <c r="C66561" s="59">
        <v>44533.125</v>
      </c>
      <c r="D66561" s="60" t="s">
        <v>46</v>
      </c>
      <c r="E66561" s="60" t="s">
        <v>14</v>
      </c>
      <c r="F66561" s="60" t="s">
        <v>30</v>
      </c>
      <c r="G66561" t="s">
        <v>63</v>
      </c>
      <c r="H66561" t="s">
        <v>63</v>
      </c>
      <c r="I66561" s="60" t="s">
        <v>31</v>
      </c>
      <c r="J66561">
        <v>520</v>
      </c>
      <c r="K66561">
        <v>700</v>
      </c>
      <c r="L66561">
        <v>647.14300000000003</v>
      </c>
      <c r="M66561" s="60" t="s">
        <v>60</v>
      </c>
    </row>
    <row r="66562" spans="1:13" x14ac:dyDescent="0.3">
      <c r="A66562">
        <v>48</v>
      </c>
      <c r="B66562" s="59">
        <v>44529.125</v>
      </c>
      <c r="C66562" s="59">
        <v>44533.125</v>
      </c>
      <c r="D66562" s="60" t="s">
        <v>42</v>
      </c>
      <c r="E66562" s="60" t="s">
        <v>49</v>
      </c>
      <c r="F66562" s="60" t="s">
        <v>47</v>
      </c>
      <c r="G66562" t="s">
        <v>63</v>
      </c>
      <c r="H66562" t="s">
        <v>63</v>
      </c>
      <c r="I66562" s="60" t="s">
        <v>16</v>
      </c>
      <c r="J66562">
        <v>1800</v>
      </c>
      <c r="K66562">
        <v>2000</v>
      </c>
      <c r="L66562">
        <v>1900</v>
      </c>
      <c r="M66562" s="60" t="s">
        <v>60</v>
      </c>
    </row>
    <row r="66563" spans="1:13" x14ac:dyDescent="0.3">
      <c r="A66563">
        <v>48</v>
      </c>
      <c r="B66563" s="59">
        <v>44529.125</v>
      </c>
      <c r="C66563" s="59">
        <v>44533.125</v>
      </c>
      <c r="D66563" s="60" t="s">
        <v>42</v>
      </c>
      <c r="E66563" s="60" t="s">
        <v>49</v>
      </c>
      <c r="F66563" s="60" t="s">
        <v>24</v>
      </c>
      <c r="G66563" t="s">
        <v>63</v>
      </c>
      <c r="H66563" t="s">
        <v>63</v>
      </c>
      <c r="I66563" s="60" t="s">
        <v>16</v>
      </c>
      <c r="J66563">
        <v>1800</v>
      </c>
      <c r="K66563">
        <v>2000</v>
      </c>
      <c r="L66563">
        <v>1950</v>
      </c>
      <c r="M66563" s="60" t="s">
        <v>60</v>
      </c>
    </row>
    <row r="66564" spans="1:13" x14ac:dyDescent="0.3">
      <c r="A66564">
        <v>48</v>
      </c>
      <c r="B66564" s="59">
        <v>44529.125</v>
      </c>
      <c r="C66564" s="59">
        <v>44533.125</v>
      </c>
      <c r="D66564" s="60" t="s">
        <v>42</v>
      </c>
      <c r="E66564" s="60" t="s">
        <v>49</v>
      </c>
      <c r="F66564" s="60" t="s">
        <v>27</v>
      </c>
      <c r="G66564" t="s">
        <v>63</v>
      </c>
      <c r="H66564" t="s">
        <v>63</v>
      </c>
      <c r="I66564" s="60" t="s">
        <v>16</v>
      </c>
      <c r="J66564">
        <v>1800</v>
      </c>
      <c r="K66564">
        <v>2000</v>
      </c>
      <c r="L66564">
        <v>1916.6669999999999</v>
      </c>
      <c r="M66564" s="60" t="s">
        <v>60</v>
      </c>
    </row>
    <row r="66565" spans="1:13" x14ac:dyDescent="0.3">
      <c r="A66565">
        <v>48</v>
      </c>
      <c r="B66565" s="59">
        <v>44529.125</v>
      </c>
      <c r="C66565" s="59">
        <v>44533.125</v>
      </c>
      <c r="D66565" s="60" t="s">
        <v>42</v>
      </c>
      <c r="E66565" s="60" t="s">
        <v>49</v>
      </c>
      <c r="F66565" s="60" t="s">
        <v>29</v>
      </c>
      <c r="G66565" t="s">
        <v>63</v>
      </c>
      <c r="H66565" t="s">
        <v>63</v>
      </c>
      <c r="I66565" s="60" t="s">
        <v>16</v>
      </c>
      <c r="J66565">
        <v>2500</v>
      </c>
      <c r="K66565">
        <v>3000</v>
      </c>
      <c r="L66565">
        <v>2800</v>
      </c>
      <c r="M66565" s="60" t="s">
        <v>60</v>
      </c>
    </row>
    <row r="66566" spans="1:13" x14ac:dyDescent="0.3">
      <c r="A66566">
        <v>48</v>
      </c>
      <c r="B66566" s="59">
        <v>44529.125</v>
      </c>
      <c r="C66566" s="59">
        <v>44533.125</v>
      </c>
      <c r="D66566" s="60" t="s">
        <v>42</v>
      </c>
      <c r="E66566" s="60" t="s">
        <v>14</v>
      </c>
      <c r="F66566" s="60" t="s">
        <v>20</v>
      </c>
      <c r="G66566" t="s">
        <v>63</v>
      </c>
      <c r="H66566" t="s">
        <v>63</v>
      </c>
      <c r="I66566" s="60" t="s">
        <v>21</v>
      </c>
      <c r="J66566">
        <v>1690</v>
      </c>
      <c r="K66566">
        <v>2390</v>
      </c>
      <c r="L66566">
        <v>2199.2860000000001</v>
      </c>
      <c r="M66566" s="60" t="s">
        <v>60</v>
      </c>
    </row>
    <row r="66567" spans="1:13" x14ac:dyDescent="0.3">
      <c r="A66567">
        <v>48</v>
      </c>
      <c r="B66567" s="59">
        <v>44529.125</v>
      </c>
      <c r="C66567" s="59">
        <v>44533.125</v>
      </c>
      <c r="D66567" s="60" t="s">
        <v>42</v>
      </c>
      <c r="E66567" s="60" t="s">
        <v>14</v>
      </c>
      <c r="F66567" s="60" t="s">
        <v>22</v>
      </c>
      <c r="G66567" t="s">
        <v>63</v>
      </c>
      <c r="H66567" t="s">
        <v>63</v>
      </c>
      <c r="I66567" s="60" t="s">
        <v>21</v>
      </c>
      <c r="J66567">
        <v>1356</v>
      </c>
      <c r="K66567">
        <v>2130</v>
      </c>
      <c r="L66567">
        <v>1925.75</v>
      </c>
      <c r="M66567" s="60" t="s">
        <v>60</v>
      </c>
    </row>
    <row r="66568" spans="1:13" x14ac:dyDescent="0.3">
      <c r="A66568">
        <v>48</v>
      </c>
      <c r="B66568" s="59">
        <v>44529.125</v>
      </c>
      <c r="C66568" s="59">
        <v>44533.125</v>
      </c>
      <c r="D66568" s="60" t="s">
        <v>42</v>
      </c>
      <c r="E66568" s="60" t="s">
        <v>14</v>
      </c>
      <c r="F66568" s="60" t="s">
        <v>15</v>
      </c>
      <c r="G66568" t="s">
        <v>63</v>
      </c>
      <c r="H66568" t="s">
        <v>63</v>
      </c>
      <c r="I66568" s="60" t="s">
        <v>16</v>
      </c>
      <c r="J66568">
        <v>1150</v>
      </c>
      <c r="K66568">
        <v>1499</v>
      </c>
      <c r="L66568">
        <v>1321.68</v>
      </c>
      <c r="M66568" s="60" t="s">
        <v>60</v>
      </c>
    </row>
    <row r="66569" spans="1:13" x14ac:dyDescent="0.3">
      <c r="A66569">
        <v>48</v>
      </c>
      <c r="B66569" s="59">
        <v>44529.125</v>
      </c>
      <c r="C66569" s="59">
        <v>44533.125</v>
      </c>
      <c r="D66569" s="60" t="s">
        <v>42</v>
      </c>
      <c r="E66569" s="60" t="s">
        <v>14</v>
      </c>
      <c r="F66569" s="60" t="s">
        <v>18</v>
      </c>
      <c r="G66569" t="s">
        <v>63</v>
      </c>
      <c r="H66569" t="s">
        <v>63</v>
      </c>
      <c r="I66569" s="60" t="s">
        <v>16</v>
      </c>
      <c r="J66569">
        <v>980</v>
      </c>
      <c r="K66569">
        <v>1399</v>
      </c>
      <c r="L66569">
        <v>1220.5060000000001</v>
      </c>
      <c r="M66569" s="60" t="s">
        <v>60</v>
      </c>
    </row>
    <row r="66570" spans="1:13" x14ac:dyDescent="0.3">
      <c r="A66570">
        <v>48</v>
      </c>
      <c r="B66570" s="59">
        <v>44529.125</v>
      </c>
      <c r="C66570" s="59">
        <v>44533.125</v>
      </c>
      <c r="D66570" s="60" t="s">
        <v>42</v>
      </c>
      <c r="E66570" s="60" t="s">
        <v>14</v>
      </c>
      <c r="F66570" s="60" t="s">
        <v>19</v>
      </c>
      <c r="G66570" t="s">
        <v>63</v>
      </c>
      <c r="H66570" t="s">
        <v>63</v>
      </c>
      <c r="I66570" s="60" t="s">
        <v>16</v>
      </c>
      <c r="J66570">
        <v>730</v>
      </c>
      <c r="K66570">
        <v>1020</v>
      </c>
      <c r="L66570">
        <v>908.83299999999997</v>
      </c>
      <c r="M66570" s="60" t="s">
        <v>60</v>
      </c>
    </row>
    <row r="66571" spans="1:13" x14ac:dyDescent="0.3">
      <c r="A66571">
        <v>48</v>
      </c>
      <c r="B66571" s="59">
        <v>44529.125</v>
      </c>
      <c r="C66571" s="59">
        <v>44533.125</v>
      </c>
      <c r="D66571" s="60" t="s">
        <v>42</v>
      </c>
      <c r="E66571" s="60" t="s">
        <v>14</v>
      </c>
      <c r="F66571" s="60" t="s">
        <v>47</v>
      </c>
      <c r="G66571" t="s">
        <v>63</v>
      </c>
      <c r="H66571" t="s">
        <v>63</v>
      </c>
      <c r="I66571" s="60" t="s">
        <v>16</v>
      </c>
      <c r="J66571">
        <v>1350</v>
      </c>
      <c r="K66571">
        <v>2059</v>
      </c>
      <c r="L66571">
        <v>1715.3330000000001</v>
      </c>
      <c r="M66571" s="60" t="s">
        <v>60</v>
      </c>
    </row>
    <row r="66572" spans="1:13" x14ac:dyDescent="0.3">
      <c r="A66572">
        <v>48</v>
      </c>
      <c r="B66572" s="59">
        <v>44529.125</v>
      </c>
      <c r="C66572" s="59">
        <v>44533.125</v>
      </c>
      <c r="D66572" s="60" t="s">
        <v>42</v>
      </c>
      <c r="E66572" s="60" t="s">
        <v>14</v>
      </c>
      <c r="F66572" s="60" t="s">
        <v>23</v>
      </c>
      <c r="G66572" t="s">
        <v>63</v>
      </c>
      <c r="H66572" t="s">
        <v>63</v>
      </c>
      <c r="I66572" s="60" t="s">
        <v>16</v>
      </c>
      <c r="J66572">
        <v>710</v>
      </c>
      <c r="K66572">
        <v>840</v>
      </c>
      <c r="L66572">
        <v>795.5</v>
      </c>
      <c r="M66572" s="60" t="s">
        <v>60</v>
      </c>
    </row>
    <row r="66573" spans="1:13" x14ac:dyDescent="0.3">
      <c r="A66573">
        <v>48</v>
      </c>
      <c r="B66573" s="59">
        <v>44529.125</v>
      </c>
      <c r="C66573" s="59">
        <v>44533.125</v>
      </c>
      <c r="D66573" s="60" t="s">
        <v>42</v>
      </c>
      <c r="E66573" s="60" t="s">
        <v>14</v>
      </c>
      <c r="F66573" s="60" t="s">
        <v>24</v>
      </c>
      <c r="G66573" t="s">
        <v>63</v>
      </c>
      <c r="H66573" t="s">
        <v>63</v>
      </c>
      <c r="I66573" s="60" t="s">
        <v>16</v>
      </c>
      <c r="J66573">
        <v>2000</v>
      </c>
      <c r="K66573">
        <v>3490</v>
      </c>
      <c r="L66573">
        <v>2637.55</v>
      </c>
      <c r="M66573" s="60" t="s">
        <v>60</v>
      </c>
    </row>
    <row r="66574" spans="1:13" x14ac:dyDescent="0.3">
      <c r="A66574">
        <v>48</v>
      </c>
      <c r="B66574" s="59">
        <v>44529.125</v>
      </c>
      <c r="C66574" s="59">
        <v>44533.125</v>
      </c>
      <c r="D66574" s="60" t="s">
        <v>42</v>
      </c>
      <c r="E66574" s="60" t="s">
        <v>14</v>
      </c>
      <c r="F66574" s="60" t="s">
        <v>25</v>
      </c>
      <c r="G66574" t="s">
        <v>63</v>
      </c>
      <c r="H66574" t="s">
        <v>63</v>
      </c>
      <c r="I66574" s="60" t="s">
        <v>16</v>
      </c>
      <c r="J66574">
        <v>720</v>
      </c>
      <c r="K66574">
        <v>1049</v>
      </c>
      <c r="L66574">
        <v>846.07399999999996</v>
      </c>
      <c r="M66574" s="60" t="s">
        <v>60</v>
      </c>
    </row>
    <row r="66575" spans="1:13" x14ac:dyDescent="0.3">
      <c r="A66575">
        <v>48</v>
      </c>
      <c r="B66575" s="59">
        <v>44529.125</v>
      </c>
      <c r="C66575" s="59">
        <v>44533.125</v>
      </c>
      <c r="D66575" s="60" t="s">
        <v>42</v>
      </c>
      <c r="E66575" s="60" t="s">
        <v>14</v>
      </c>
      <c r="F66575" s="60" t="s">
        <v>26</v>
      </c>
      <c r="G66575" t="s">
        <v>63</v>
      </c>
      <c r="H66575" t="s">
        <v>63</v>
      </c>
      <c r="I66575" s="60" t="s">
        <v>16</v>
      </c>
      <c r="J66575">
        <v>720</v>
      </c>
      <c r="K66575">
        <v>1049</v>
      </c>
      <c r="L66575">
        <v>842.33900000000006</v>
      </c>
      <c r="M66575" s="60" t="s">
        <v>60</v>
      </c>
    </row>
    <row r="66576" spans="1:13" x14ac:dyDescent="0.3">
      <c r="A66576">
        <v>48</v>
      </c>
      <c r="B66576" s="59">
        <v>44529.125</v>
      </c>
      <c r="C66576" s="59">
        <v>44533.125</v>
      </c>
      <c r="D66576" s="60" t="s">
        <v>42</v>
      </c>
      <c r="E66576" s="60" t="s">
        <v>14</v>
      </c>
      <c r="F66576" s="60" t="s">
        <v>27</v>
      </c>
      <c r="G66576" t="s">
        <v>63</v>
      </c>
      <c r="H66576" t="s">
        <v>63</v>
      </c>
      <c r="I66576" s="60" t="s">
        <v>16</v>
      </c>
      <c r="J66576">
        <v>1920</v>
      </c>
      <c r="K66576">
        <v>2439</v>
      </c>
      <c r="L66576">
        <v>2224.1750000000002</v>
      </c>
      <c r="M66576" s="60" t="s">
        <v>60</v>
      </c>
    </row>
    <row r="66577" spans="1:13" x14ac:dyDescent="0.3">
      <c r="A66577">
        <v>48</v>
      </c>
      <c r="B66577" s="59">
        <v>44529.125</v>
      </c>
      <c r="C66577" s="59">
        <v>44533.125</v>
      </c>
      <c r="D66577" s="60" t="s">
        <v>42</v>
      </c>
      <c r="E66577" s="60" t="s">
        <v>14</v>
      </c>
      <c r="F66577" s="60" t="s">
        <v>55</v>
      </c>
      <c r="G66577" t="s">
        <v>63</v>
      </c>
      <c r="H66577" t="s">
        <v>63</v>
      </c>
      <c r="I66577" s="60" t="s">
        <v>56</v>
      </c>
      <c r="J66577">
        <v>7780</v>
      </c>
      <c r="K66577">
        <v>11714</v>
      </c>
      <c r="L66577">
        <v>9559.848</v>
      </c>
      <c r="M66577" s="60" t="s">
        <v>60</v>
      </c>
    </row>
    <row r="66578" spans="1:13" x14ac:dyDescent="0.3">
      <c r="A66578">
        <v>48</v>
      </c>
      <c r="B66578" s="59">
        <v>44529.125</v>
      </c>
      <c r="C66578" s="59">
        <v>44533.125</v>
      </c>
      <c r="D66578" s="60" t="s">
        <v>42</v>
      </c>
      <c r="E66578" s="60" t="s">
        <v>14</v>
      </c>
      <c r="F66578" s="60" t="s">
        <v>28</v>
      </c>
      <c r="G66578" t="s">
        <v>63</v>
      </c>
      <c r="H66578" t="s">
        <v>63</v>
      </c>
      <c r="I66578" s="60" t="s">
        <v>16</v>
      </c>
      <c r="J66578">
        <v>1929</v>
      </c>
      <c r="K66578">
        <v>2629</v>
      </c>
      <c r="L66578">
        <v>2470.8000000000002</v>
      </c>
      <c r="M66578" s="60" t="s">
        <v>60</v>
      </c>
    </row>
    <row r="66579" spans="1:13" x14ac:dyDescent="0.3">
      <c r="A66579">
        <v>48</v>
      </c>
      <c r="B66579" s="59">
        <v>44529.125</v>
      </c>
      <c r="C66579" s="59">
        <v>44533.125</v>
      </c>
      <c r="D66579" s="60" t="s">
        <v>42</v>
      </c>
      <c r="E66579" s="60" t="s">
        <v>14</v>
      </c>
      <c r="F66579" s="60" t="s">
        <v>48</v>
      </c>
      <c r="G66579" t="s">
        <v>63</v>
      </c>
      <c r="H66579" t="s">
        <v>63</v>
      </c>
      <c r="I66579" s="60" t="s">
        <v>16</v>
      </c>
      <c r="J66579">
        <v>1499</v>
      </c>
      <c r="K66579">
        <v>2299</v>
      </c>
      <c r="L66579">
        <v>2033.5709999999999</v>
      </c>
      <c r="M66579" s="60" t="s">
        <v>60</v>
      </c>
    </row>
    <row r="66580" spans="1:13" x14ac:dyDescent="0.3">
      <c r="A66580">
        <v>48</v>
      </c>
      <c r="B66580" s="59">
        <v>44529.125</v>
      </c>
      <c r="C66580" s="59">
        <v>44533.125</v>
      </c>
      <c r="D66580" s="60" t="s">
        <v>42</v>
      </c>
      <c r="E66580" s="60" t="s">
        <v>14</v>
      </c>
      <c r="F66580" s="60" t="s">
        <v>29</v>
      </c>
      <c r="G66580" t="s">
        <v>63</v>
      </c>
      <c r="H66580" t="s">
        <v>63</v>
      </c>
      <c r="I66580" s="60" t="s">
        <v>16</v>
      </c>
      <c r="J66580">
        <v>2290</v>
      </c>
      <c r="K66580">
        <v>3390</v>
      </c>
      <c r="L66580">
        <v>3248.944</v>
      </c>
      <c r="M66580" s="60" t="s">
        <v>60</v>
      </c>
    </row>
    <row r="66581" spans="1:13" x14ac:dyDescent="0.3">
      <c r="A66581">
        <v>48</v>
      </c>
      <c r="B66581" s="59">
        <v>44529.125</v>
      </c>
      <c r="C66581" s="59">
        <v>44533.125</v>
      </c>
      <c r="D66581" s="60" t="s">
        <v>42</v>
      </c>
      <c r="E66581" s="60" t="s">
        <v>14</v>
      </c>
      <c r="F66581" s="60" t="s">
        <v>57</v>
      </c>
      <c r="G66581" t="s">
        <v>63</v>
      </c>
      <c r="H66581" t="s">
        <v>63</v>
      </c>
      <c r="I66581" s="60" t="s">
        <v>56</v>
      </c>
      <c r="J66581">
        <v>5975</v>
      </c>
      <c r="K66581">
        <v>13560</v>
      </c>
      <c r="L66581">
        <v>8064.5</v>
      </c>
      <c r="M66581" s="60" t="s">
        <v>60</v>
      </c>
    </row>
    <row r="66582" spans="1:13" x14ac:dyDescent="0.3">
      <c r="A66582">
        <v>48</v>
      </c>
      <c r="B66582" s="59">
        <v>44529.125</v>
      </c>
      <c r="C66582" s="59">
        <v>44533.125</v>
      </c>
      <c r="D66582" s="60" t="s">
        <v>42</v>
      </c>
      <c r="E66582" s="60" t="s">
        <v>14</v>
      </c>
      <c r="F66582" s="60" t="s">
        <v>30</v>
      </c>
      <c r="G66582" t="s">
        <v>63</v>
      </c>
      <c r="H66582" t="s">
        <v>63</v>
      </c>
      <c r="I66582" s="60" t="s">
        <v>31</v>
      </c>
      <c r="J66582">
        <v>395</v>
      </c>
      <c r="K66582">
        <v>720</v>
      </c>
      <c r="L66582">
        <v>625.56799999999998</v>
      </c>
      <c r="M66582" s="60" t="s">
        <v>60</v>
      </c>
    </row>
    <row r="66583" spans="1:13" x14ac:dyDescent="0.3">
      <c r="A66583">
        <v>48</v>
      </c>
      <c r="B66583" s="59">
        <v>44529.125</v>
      </c>
      <c r="C66583" s="59">
        <v>44533.125</v>
      </c>
      <c r="D66583" s="60" t="s">
        <v>43</v>
      </c>
      <c r="E66583" s="60" t="s">
        <v>49</v>
      </c>
      <c r="F66583" s="60" t="s">
        <v>47</v>
      </c>
      <c r="G66583" t="s">
        <v>63</v>
      </c>
      <c r="H66583" t="s">
        <v>63</v>
      </c>
      <c r="I66583" s="60" t="s">
        <v>16</v>
      </c>
      <c r="J66583">
        <v>1500</v>
      </c>
      <c r="K66583">
        <v>1800</v>
      </c>
      <c r="L66583">
        <v>1623.3330000000001</v>
      </c>
      <c r="M66583" s="60" t="s">
        <v>60</v>
      </c>
    </row>
    <row r="66584" spans="1:13" x14ac:dyDescent="0.3">
      <c r="A66584">
        <v>48</v>
      </c>
      <c r="B66584" s="59">
        <v>44529.125</v>
      </c>
      <c r="C66584" s="59">
        <v>44533.125</v>
      </c>
      <c r="D66584" s="60" t="s">
        <v>43</v>
      </c>
      <c r="E66584" s="60" t="s">
        <v>49</v>
      </c>
      <c r="F66584" s="60" t="s">
        <v>24</v>
      </c>
      <c r="G66584" t="s">
        <v>63</v>
      </c>
      <c r="H66584" t="s">
        <v>63</v>
      </c>
      <c r="I66584" s="60" t="s">
        <v>16</v>
      </c>
      <c r="J66584">
        <v>1500</v>
      </c>
      <c r="K66584">
        <v>1800</v>
      </c>
      <c r="L66584">
        <v>1623.3330000000001</v>
      </c>
      <c r="M66584" s="60" t="s">
        <v>60</v>
      </c>
    </row>
    <row r="66585" spans="1:13" x14ac:dyDescent="0.3">
      <c r="A66585">
        <v>48</v>
      </c>
      <c r="B66585" s="59">
        <v>44529.125</v>
      </c>
      <c r="C66585" s="59">
        <v>44533.125</v>
      </c>
      <c r="D66585" s="60" t="s">
        <v>43</v>
      </c>
      <c r="E66585" s="60" t="s">
        <v>49</v>
      </c>
      <c r="F66585" s="60" t="s">
        <v>27</v>
      </c>
      <c r="G66585" t="s">
        <v>63</v>
      </c>
      <c r="H66585" t="s">
        <v>63</v>
      </c>
      <c r="I66585" s="60" t="s">
        <v>16</v>
      </c>
      <c r="J66585">
        <v>1500</v>
      </c>
      <c r="K66585">
        <v>1800</v>
      </c>
      <c r="L66585">
        <v>1563.3330000000001</v>
      </c>
      <c r="M66585" s="60" t="s">
        <v>60</v>
      </c>
    </row>
    <row r="66586" spans="1:13" x14ac:dyDescent="0.3">
      <c r="A66586">
        <v>48</v>
      </c>
      <c r="B66586" s="59">
        <v>44529.125</v>
      </c>
      <c r="C66586" s="59">
        <v>44533.125</v>
      </c>
      <c r="D66586" s="60" t="s">
        <v>43</v>
      </c>
      <c r="E66586" s="60" t="s">
        <v>49</v>
      </c>
      <c r="F66586" s="60" t="s">
        <v>28</v>
      </c>
      <c r="G66586" t="s">
        <v>63</v>
      </c>
      <c r="H66586" t="s">
        <v>63</v>
      </c>
      <c r="I66586" s="60" t="s">
        <v>16</v>
      </c>
      <c r="J66586">
        <v>1500</v>
      </c>
      <c r="K66586">
        <v>2000</v>
      </c>
      <c r="L66586">
        <v>1696.6669999999999</v>
      </c>
      <c r="M66586" s="60" t="s">
        <v>60</v>
      </c>
    </row>
    <row r="66587" spans="1:13" x14ac:dyDescent="0.3">
      <c r="A66587">
        <v>48</v>
      </c>
      <c r="B66587" s="59">
        <v>44529.125</v>
      </c>
      <c r="C66587" s="59">
        <v>44533.125</v>
      </c>
      <c r="D66587" s="60" t="s">
        <v>43</v>
      </c>
      <c r="E66587" s="60" t="s">
        <v>49</v>
      </c>
      <c r="F66587" s="60" t="s">
        <v>48</v>
      </c>
      <c r="G66587" t="s">
        <v>63</v>
      </c>
      <c r="H66587" t="s">
        <v>63</v>
      </c>
      <c r="I66587" s="60" t="s">
        <v>16</v>
      </c>
      <c r="J66587">
        <v>1500</v>
      </c>
      <c r="K66587">
        <v>2500</v>
      </c>
      <c r="L66587">
        <v>1763.3330000000001</v>
      </c>
      <c r="M66587" s="60" t="s">
        <v>60</v>
      </c>
    </row>
    <row r="66588" spans="1:13" x14ac:dyDescent="0.3">
      <c r="A66588">
        <v>48</v>
      </c>
      <c r="B66588" s="59">
        <v>44529.125</v>
      </c>
      <c r="C66588" s="59">
        <v>44533.125</v>
      </c>
      <c r="D66588" s="60" t="s">
        <v>43</v>
      </c>
      <c r="E66588" s="60" t="s">
        <v>49</v>
      </c>
      <c r="F66588" s="60" t="s">
        <v>29</v>
      </c>
      <c r="G66588" t="s">
        <v>63</v>
      </c>
      <c r="H66588" t="s">
        <v>63</v>
      </c>
      <c r="I66588" s="60" t="s">
        <v>16</v>
      </c>
      <c r="J66588">
        <v>2500</v>
      </c>
      <c r="K66588">
        <v>3000</v>
      </c>
      <c r="L66588">
        <v>2691.6669999999999</v>
      </c>
      <c r="M66588" s="60" t="s">
        <v>60</v>
      </c>
    </row>
    <row r="66589" spans="1:13" x14ac:dyDescent="0.3">
      <c r="A66589">
        <v>48</v>
      </c>
      <c r="B66589" s="59">
        <v>44529.125</v>
      </c>
      <c r="C66589" s="59">
        <v>44533.125</v>
      </c>
      <c r="D66589" s="60" t="s">
        <v>43</v>
      </c>
      <c r="E66589" s="60" t="s">
        <v>14</v>
      </c>
      <c r="F66589" s="60" t="s">
        <v>20</v>
      </c>
      <c r="G66589" t="s">
        <v>63</v>
      </c>
      <c r="H66589" t="s">
        <v>63</v>
      </c>
      <c r="I66589" s="60" t="s">
        <v>21</v>
      </c>
      <c r="J66589">
        <v>1690</v>
      </c>
      <c r="K66589">
        <v>2500</v>
      </c>
      <c r="L66589">
        <v>2101.9830000000002</v>
      </c>
      <c r="M66589" s="60" t="s">
        <v>60</v>
      </c>
    </row>
    <row r="66590" spans="1:13" x14ac:dyDescent="0.3">
      <c r="A66590">
        <v>48</v>
      </c>
      <c r="B66590" s="59">
        <v>44529.125</v>
      </c>
      <c r="C66590" s="59">
        <v>44533.125</v>
      </c>
      <c r="D66590" s="60" t="s">
        <v>43</v>
      </c>
      <c r="E66590" s="60" t="s">
        <v>14</v>
      </c>
      <c r="F66590" s="60" t="s">
        <v>22</v>
      </c>
      <c r="G66590" t="s">
        <v>63</v>
      </c>
      <c r="H66590" t="s">
        <v>63</v>
      </c>
      <c r="I66590" s="60" t="s">
        <v>21</v>
      </c>
      <c r="J66590">
        <v>1390</v>
      </c>
      <c r="K66590">
        <v>2140</v>
      </c>
      <c r="L66590">
        <v>1818.4870000000001</v>
      </c>
      <c r="M66590" s="60" t="s">
        <v>60</v>
      </c>
    </row>
    <row r="66591" spans="1:13" x14ac:dyDescent="0.3">
      <c r="A66591">
        <v>48</v>
      </c>
      <c r="B66591" s="59">
        <v>44529.125</v>
      </c>
      <c r="C66591" s="59">
        <v>44533.125</v>
      </c>
      <c r="D66591" s="60" t="s">
        <v>43</v>
      </c>
      <c r="E66591" s="60" t="s">
        <v>14</v>
      </c>
      <c r="F66591" s="60" t="s">
        <v>15</v>
      </c>
      <c r="G66591" t="s">
        <v>63</v>
      </c>
      <c r="H66591" t="s">
        <v>63</v>
      </c>
      <c r="I66591" s="60" t="s">
        <v>16</v>
      </c>
      <c r="J66591">
        <v>1150</v>
      </c>
      <c r="K66591">
        <v>1490</v>
      </c>
      <c r="L66591">
        <v>1299.0550000000001</v>
      </c>
      <c r="M66591" s="60" t="s">
        <v>60</v>
      </c>
    </row>
    <row r="66592" spans="1:13" x14ac:dyDescent="0.3">
      <c r="A66592">
        <v>48</v>
      </c>
      <c r="B66592" s="59">
        <v>44529.125</v>
      </c>
      <c r="C66592" s="59">
        <v>44533.125</v>
      </c>
      <c r="D66592" s="60" t="s">
        <v>43</v>
      </c>
      <c r="E66592" s="60" t="s">
        <v>14</v>
      </c>
      <c r="F66592" s="60" t="s">
        <v>18</v>
      </c>
      <c r="G66592" t="s">
        <v>63</v>
      </c>
      <c r="H66592" t="s">
        <v>63</v>
      </c>
      <c r="I66592" s="60" t="s">
        <v>16</v>
      </c>
      <c r="J66592">
        <v>980</v>
      </c>
      <c r="K66592">
        <v>1399</v>
      </c>
      <c r="L66592">
        <v>1191.537</v>
      </c>
      <c r="M66592" s="60" t="s">
        <v>60</v>
      </c>
    </row>
    <row r="66593" spans="1:13" x14ac:dyDescent="0.3">
      <c r="A66593">
        <v>48</v>
      </c>
      <c r="B66593" s="59">
        <v>44529.125</v>
      </c>
      <c r="C66593" s="59">
        <v>44533.125</v>
      </c>
      <c r="D66593" s="60" t="s">
        <v>43</v>
      </c>
      <c r="E66593" s="60" t="s">
        <v>14</v>
      </c>
      <c r="F66593" s="60" t="s">
        <v>19</v>
      </c>
      <c r="G66593" t="s">
        <v>63</v>
      </c>
      <c r="H66593" t="s">
        <v>63</v>
      </c>
      <c r="I66593" s="60" t="s">
        <v>16</v>
      </c>
      <c r="J66593">
        <v>850</v>
      </c>
      <c r="K66593">
        <v>1390</v>
      </c>
      <c r="L66593">
        <v>966.16700000000003</v>
      </c>
      <c r="M66593" s="60" t="s">
        <v>60</v>
      </c>
    </row>
    <row r="66594" spans="1:13" x14ac:dyDescent="0.3">
      <c r="A66594">
        <v>48</v>
      </c>
      <c r="B66594" s="59">
        <v>44529.125</v>
      </c>
      <c r="C66594" s="59">
        <v>44533.125</v>
      </c>
      <c r="D66594" s="60" t="s">
        <v>43</v>
      </c>
      <c r="E66594" s="60" t="s">
        <v>14</v>
      </c>
      <c r="F66594" s="60" t="s">
        <v>47</v>
      </c>
      <c r="G66594" t="s">
        <v>63</v>
      </c>
      <c r="H66594" t="s">
        <v>63</v>
      </c>
      <c r="I66594" s="60" t="s">
        <v>16</v>
      </c>
      <c r="J66594">
        <v>1350</v>
      </c>
      <c r="K66594">
        <v>2059</v>
      </c>
      <c r="L66594">
        <v>1701.6669999999999</v>
      </c>
      <c r="M66594" s="60" t="s">
        <v>60</v>
      </c>
    </row>
    <row r="66595" spans="1:13" x14ac:dyDescent="0.3">
      <c r="A66595">
        <v>48</v>
      </c>
      <c r="B66595" s="59">
        <v>44529.125</v>
      </c>
      <c r="C66595" s="59">
        <v>44533.125</v>
      </c>
      <c r="D66595" s="60" t="s">
        <v>43</v>
      </c>
      <c r="E66595" s="60" t="s">
        <v>14</v>
      </c>
      <c r="F66595" s="60" t="s">
        <v>23</v>
      </c>
      <c r="G66595" t="s">
        <v>63</v>
      </c>
      <c r="H66595" t="s">
        <v>63</v>
      </c>
      <c r="I66595" s="60" t="s">
        <v>16</v>
      </c>
      <c r="J66595">
        <v>640</v>
      </c>
      <c r="K66595">
        <v>849</v>
      </c>
      <c r="L66595">
        <v>796.58799999999997</v>
      </c>
      <c r="M66595" s="60" t="s">
        <v>60</v>
      </c>
    </row>
    <row r="66596" spans="1:13" x14ac:dyDescent="0.3">
      <c r="A66596">
        <v>48</v>
      </c>
      <c r="B66596" s="59">
        <v>44529.125</v>
      </c>
      <c r="C66596" s="59">
        <v>44533.125</v>
      </c>
      <c r="D66596" s="60" t="s">
        <v>43</v>
      </c>
      <c r="E66596" s="60" t="s">
        <v>14</v>
      </c>
      <c r="F66596" s="60" t="s">
        <v>24</v>
      </c>
      <c r="G66596" t="s">
        <v>63</v>
      </c>
      <c r="H66596" t="s">
        <v>63</v>
      </c>
      <c r="I66596" s="60" t="s">
        <v>16</v>
      </c>
      <c r="J66596">
        <v>2290</v>
      </c>
      <c r="K66596">
        <v>3490</v>
      </c>
      <c r="L66596">
        <v>2644.1950000000002</v>
      </c>
      <c r="M66596" s="60" t="s">
        <v>60</v>
      </c>
    </row>
    <row r="66597" spans="1:13" x14ac:dyDescent="0.3">
      <c r="A66597">
        <v>48</v>
      </c>
      <c r="B66597" s="59">
        <v>44529.125</v>
      </c>
      <c r="C66597" s="59">
        <v>44533.125</v>
      </c>
      <c r="D66597" s="60" t="s">
        <v>43</v>
      </c>
      <c r="E66597" s="60" t="s">
        <v>14</v>
      </c>
      <c r="F66597" s="60" t="s">
        <v>25</v>
      </c>
      <c r="G66597" t="s">
        <v>63</v>
      </c>
      <c r="H66597" t="s">
        <v>63</v>
      </c>
      <c r="I66597" s="60" t="s">
        <v>16</v>
      </c>
      <c r="J66597">
        <v>550</v>
      </c>
      <c r="K66597">
        <v>1069</v>
      </c>
      <c r="L66597">
        <v>870.94399999999996</v>
      </c>
      <c r="M66597" s="60" t="s">
        <v>60</v>
      </c>
    </row>
    <row r="66598" spans="1:13" x14ac:dyDescent="0.3">
      <c r="A66598">
        <v>48</v>
      </c>
      <c r="B66598" s="59">
        <v>44529.125</v>
      </c>
      <c r="C66598" s="59">
        <v>44533.125</v>
      </c>
      <c r="D66598" s="60" t="s">
        <v>43</v>
      </c>
      <c r="E66598" s="60" t="s">
        <v>14</v>
      </c>
      <c r="F66598" s="60" t="s">
        <v>26</v>
      </c>
      <c r="G66598" t="s">
        <v>63</v>
      </c>
      <c r="H66598" t="s">
        <v>63</v>
      </c>
      <c r="I66598" s="60" t="s">
        <v>16</v>
      </c>
      <c r="J66598">
        <v>550</v>
      </c>
      <c r="K66598">
        <v>1069</v>
      </c>
      <c r="L66598">
        <v>870.94399999999996</v>
      </c>
      <c r="M66598" s="60" t="s">
        <v>60</v>
      </c>
    </row>
    <row r="66599" spans="1:13" x14ac:dyDescent="0.3">
      <c r="A66599">
        <v>48</v>
      </c>
      <c r="B66599" s="59">
        <v>44529.125</v>
      </c>
      <c r="C66599" s="59">
        <v>44533.125</v>
      </c>
      <c r="D66599" s="60" t="s">
        <v>43</v>
      </c>
      <c r="E66599" s="60" t="s">
        <v>14</v>
      </c>
      <c r="F66599" s="60" t="s">
        <v>27</v>
      </c>
      <c r="G66599" t="s">
        <v>63</v>
      </c>
      <c r="H66599" t="s">
        <v>63</v>
      </c>
      <c r="I66599" s="60" t="s">
        <v>16</v>
      </c>
      <c r="J66599">
        <v>1920</v>
      </c>
      <c r="K66599">
        <v>2720</v>
      </c>
      <c r="L66599">
        <v>2226.7469999999998</v>
      </c>
      <c r="M66599" s="60" t="s">
        <v>60</v>
      </c>
    </row>
    <row r="66600" spans="1:13" x14ac:dyDescent="0.3">
      <c r="A66600">
        <v>48</v>
      </c>
      <c r="B66600" s="59">
        <v>44529.125</v>
      </c>
      <c r="C66600" s="59">
        <v>44533.125</v>
      </c>
      <c r="D66600" s="60" t="s">
        <v>43</v>
      </c>
      <c r="E66600" s="60" t="s">
        <v>14</v>
      </c>
      <c r="F66600" s="60" t="s">
        <v>55</v>
      </c>
      <c r="G66600" t="s">
        <v>63</v>
      </c>
      <c r="H66600" t="s">
        <v>63</v>
      </c>
      <c r="I66600" s="60" t="s">
        <v>56</v>
      </c>
      <c r="J66600">
        <v>6725</v>
      </c>
      <c r="K66600">
        <v>14760</v>
      </c>
      <c r="L66600">
        <v>9453.2870000000003</v>
      </c>
      <c r="M66600" s="60" t="s">
        <v>60</v>
      </c>
    </row>
    <row r="66601" spans="1:13" x14ac:dyDescent="0.3">
      <c r="A66601">
        <v>48</v>
      </c>
      <c r="B66601" s="59">
        <v>44529.125</v>
      </c>
      <c r="C66601" s="59">
        <v>44533.125</v>
      </c>
      <c r="D66601" s="60" t="s">
        <v>43</v>
      </c>
      <c r="E66601" s="60" t="s">
        <v>14</v>
      </c>
      <c r="F66601" s="60" t="s">
        <v>28</v>
      </c>
      <c r="G66601" t="s">
        <v>63</v>
      </c>
      <c r="H66601" t="s">
        <v>63</v>
      </c>
      <c r="I66601" s="60" t="s">
        <v>16</v>
      </c>
      <c r="J66601">
        <v>1929</v>
      </c>
      <c r="K66601">
        <v>3700</v>
      </c>
      <c r="L66601">
        <v>2325.0770000000002</v>
      </c>
      <c r="M66601" s="60" t="s">
        <v>60</v>
      </c>
    </row>
    <row r="66602" spans="1:13" x14ac:dyDescent="0.3">
      <c r="A66602">
        <v>48</v>
      </c>
      <c r="B66602" s="59">
        <v>44529.125</v>
      </c>
      <c r="C66602" s="59">
        <v>44533.125</v>
      </c>
      <c r="D66602" s="60" t="s">
        <v>43</v>
      </c>
      <c r="E66602" s="60" t="s">
        <v>14</v>
      </c>
      <c r="F66602" s="60" t="s">
        <v>48</v>
      </c>
      <c r="G66602" t="s">
        <v>63</v>
      </c>
      <c r="H66602" t="s">
        <v>63</v>
      </c>
      <c r="I66602" s="60" t="s">
        <v>16</v>
      </c>
      <c r="J66602">
        <v>1469</v>
      </c>
      <c r="K66602">
        <v>2710</v>
      </c>
      <c r="L66602">
        <v>2008.424</v>
      </c>
      <c r="M66602" s="60" t="s">
        <v>60</v>
      </c>
    </row>
    <row r="66603" spans="1:13" x14ac:dyDescent="0.3">
      <c r="A66603">
        <v>48</v>
      </c>
      <c r="B66603" s="59">
        <v>44529.125</v>
      </c>
      <c r="C66603" s="59">
        <v>44533.125</v>
      </c>
      <c r="D66603" s="60" t="s">
        <v>43</v>
      </c>
      <c r="E66603" s="60" t="s">
        <v>14</v>
      </c>
      <c r="F66603" s="60" t="s">
        <v>29</v>
      </c>
      <c r="G66603" t="s">
        <v>63</v>
      </c>
      <c r="H66603" t="s">
        <v>63</v>
      </c>
      <c r="I66603" s="60" t="s">
        <v>16</v>
      </c>
      <c r="J66603">
        <v>2290</v>
      </c>
      <c r="K66603">
        <v>3700</v>
      </c>
      <c r="L66603">
        <v>3165.846</v>
      </c>
      <c r="M66603" s="60" t="s">
        <v>60</v>
      </c>
    </row>
    <row r="66604" spans="1:13" x14ac:dyDescent="0.3">
      <c r="A66604">
        <v>48</v>
      </c>
      <c r="B66604" s="59">
        <v>44529.125</v>
      </c>
      <c r="C66604" s="59">
        <v>44533.125</v>
      </c>
      <c r="D66604" s="60" t="s">
        <v>43</v>
      </c>
      <c r="E66604" s="60" t="s">
        <v>14</v>
      </c>
      <c r="F66604" s="60" t="s">
        <v>57</v>
      </c>
      <c r="G66604" t="s">
        <v>63</v>
      </c>
      <c r="H66604" t="s">
        <v>63</v>
      </c>
      <c r="I66604" s="60" t="s">
        <v>56</v>
      </c>
      <c r="J66604">
        <v>5975</v>
      </c>
      <c r="K66604">
        <v>13560</v>
      </c>
      <c r="L66604">
        <v>8400.0190000000002</v>
      </c>
      <c r="M66604" s="60" t="s">
        <v>60</v>
      </c>
    </row>
    <row r="66605" spans="1:13" x14ac:dyDescent="0.3">
      <c r="A66605">
        <v>48</v>
      </c>
      <c r="B66605" s="59">
        <v>44529.125</v>
      </c>
      <c r="C66605" s="59">
        <v>44533.125</v>
      </c>
      <c r="D66605" s="60" t="s">
        <v>43</v>
      </c>
      <c r="E66605" s="60" t="s">
        <v>14</v>
      </c>
      <c r="F66605" s="60" t="s">
        <v>30</v>
      </c>
      <c r="G66605" t="s">
        <v>63</v>
      </c>
      <c r="H66605" t="s">
        <v>63</v>
      </c>
      <c r="I66605" s="60" t="s">
        <v>31</v>
      </c>
      <c r="J66605">
        <v>320</v>
      </c>
      <c r="K66605">
        <v>760</v>
      </c>
      <c r="L66605">
        <v>631.87</v>
      </c>
      <c r="M66605" s="60" t="s">
        <v>60</v>
      </c>
    </row>
    <row r="66606" spans="1:13" x14ac:dyDescent="0.3">
      <c r="A66606">
        <v>48</v>
      </c>
      <c r="B66606" s="59">
        <v>44529.125</v>
      </c>
      <c r="C66606" s="59">
        <v>44533.125</v>
      </c>
      <c r="D66606" s="60" t="s">
        <v>13</v>
      </c>
      <c r="E66606" s="60" t="s">
        <v>49</v>
      </c>
      <c r="F66606" s="60" t="s">
        <v>47</v>
      </c>
      <c r="G66606" t="s">
        <v>63</v>
      </c>
      <c r="H66606" t="s">
        <v>63</v>
      </c>
      <c r="I66606" s="60" t="s">
        <v>16</v>
      </c>
      <c r="J66606">
        <v>1400</v>
      </c>
      <c r="K66606">
        <v>2600</v>
      </c>
      <c r="L66606">
        <v>1849.7139999999999</v>
      </c>
      <c r="M66606" s="60" t="s">
        <v>60</v>
      </c>
    </row>
    <row r="66607" spans="1:13" x14ac:dyDescent="0.3">
      <c r="A66607">
        <v>48</v>
      </c>
      <c r="B66607" s="59">
        <v>44529.125</v>
      </c>
      <c r="C66607" s="59">
        <v>44533.125</v>
      </c>
      <c r="D66607" s="60" t="s">
        <v>13</v>
      </c>
      <c r="E66607" s="60" t="s">
        <v>49</v>
      </c>
      <c r="F66607" s="60" t="s">
        <v>24</v>
      </c>
      <c r="G66607" t="s">
        <v>63</v>
      </c>
      <c r="H66607" t="s">
        <v>63</v>
      </c>
      <c r="I66607" s="60" t="s">
        <v>16</v>
      </c>
      <c r="J66607">
        <v>1800</v>
      </c>
      <c r="K66607">
        <v>3000</v>
      </c>
      <c r="L66607">
        <v>2256</v>
      </c>
      <c r="M66607" s="60" t="s">
        <v>60</v>
      </c>
    </row>
    <row r="66608" spans="1:13" x14ac:dyDescent="0.3">
      <c r="A66608">
        <v>48</v>
      </c>
      <c r="B66608" s="59">
        <v>44529.125</v>
      </c>
      <c r="C66608" s="59">
        <v>44533.125</v>
      </c>
      <c r="D66608" s="60" t="s">
        <v>13</v>
      </c>
      <c r="E66608" s="60" t="s">
        <v>49</v>
      </c>
      <c r="F66608" s="60" t="s">
        <v>27</v>
      </c>
      <c r="G66608" t="s">
        <v>63</v>
      </c>
      <c r="H66608" t="s">
        <v>63</v>
      </c>
      <c r="I66608" s="60" t="s">
        <v>16</v>
      </c>
      <c r="J66608">
        <v>1400</v>
      </c>
      <c r="K66608">
        <v>2800</v>
      </c>
      <c r="L66608">
        <v>2008.095</v>
      </c>
      <c r="M66608" s="60" t="s">
        <v>60</v>
      </c>
    </row>
    <row r="66609" spans="1:13" x14ac:dyDescent="0.3">
      <c r="A66609">
        <v>48</v>
      </c>
      <c r="B66609" s="59">
        <v>44529.125</v>
      </c>
      <c r="C66609" s="59">
        <v>44533.125</v>
      </c>
      <c r="D66609" s="60" t="s">
        <v>13</v>
      </c>
      <c r="E66609" s="60" t="s">
        <v>49</v>
      </c>
      <c r="F66609" s="60" t="s">
        <v>28</v>
      </c>
      <c r="G66609" t="s">
        <v>63</v>
      </c>
      <c r="H66609" t="s">
        <v>63</v>
      </c>
      <c r="I66609" s="60" t="s">
        <v>16</v>
      </c>
      <c r="J66609">
        <v>1800</v>
      </c>
      <c r="K66609">
        <v>3000</v>
      </c>
      <c r="L66609">
        <v>2222.933</v>
      </c>
      <c r="M66609" s="60" t="s">
        <v>60</v>
      </c>
    </row>
    <row r="66610" spans="1:13" x14ac:dyDescent="0.3">
      <c r="A66610">
        <v>48</v>
      </c>
      <c r="B66610" s="59">
        <v>44529.125</v>
      </c>
      <c r="C66610" s="59">
        <v>44533.125</v>
      </c>
      <c r="D66610" s="60" t="s">
        <v>13</v>
      </c>
      <c r="E66610" s="60" t="s">
        <v>49</v>
      </c>
      <c r="F66610" s="60" t="s">
        <v>48</v>
      </c>
      <c r="G66610" t="s">
        <v>63</v>
      </c>
      <c r="H66610" t="s">
        <v>63</v>
      </c>
      <c r="I66610" s="60" t="s">
        <v>16</v>
      </c>
      <c r="J66610">
        <v>1500</v>
      </c>
      <c r="K66610">
        <v>2600</v>
      </c>
      <c r="L66610">
        <v>1900</v>
      </c>
      <c r="M66610" s="60" t="s">
        <v>60</v>
      </c>
    </row>
    <row r="66611" spans="1:13" x14ac:dyDescent="0.3">
      <c r="A66611">
        <v>48</v>
      </c>
      <c r="B66611" s="59">
        <v>44529.125</v>
      </c>
      <c r="C66611" s="59">
        <v>44533.125</v>
      </c>
      <c r="D66611" s="60" t="s">
        <v>13</v>
      </c>
      <c r="E66611" s="60" t="s">
        <v>49</v>
      </c>
      <c r="F66611" s="60" t="s">
        <v>29</v>
      </c>
      <c r="G66611" t="s">
        <v>63</v>
      </c>
      <c r="H66611" t="s">
        <v>63</v>
      </c>
      <c r="I66611" s="60" t="s">
        <v>16</v>
      </c>
      <c r="J66611">
        <v>2000</v>
      </c>
      <c r="K66611">
        <v>3800</v>
      </c>
      <c r="L66611">
        <v>2534.2860000000001</v>
      </c>
      <c r="M66611" s="60" t="s">
        <v>60</v>
      </c>
    </row>
    <row r="66612" spans="1:13" x14ac:dyDescent="0.3">
      <c r="A66612">
        <v>48</v>
      </c>
      <c r="B66612" s="59">
        <v>44529.125</v>
      </c>
      <c r="C66612" s="59">
        <v>44533.125</v>
      </c>
      <c r="D66612" s="60" t="s">
        <v>13</v>
      </c>
      <c r="E66612" s="60" t="s">
        <v>32</v>
      </c>
      <c r="F66612" s="60" t="s">
        <v>51</v>
      </c>
      <c r="G66612" t="s">
        <v>63</v>
      </c>
      <c r="H66612" t="s">
        <v>63</v>
      </c>
      <c r="I66612" s="60" t="s">
        <v>34</v>
      </c>
      <c r="J66612">
        <v>1200</v>
      </c>
      <c r="K66612">
        <v>1300</v>
      </c>
      <c r="L66612">
        <v>1250</v>
      </c>
      <c r="M66612" s="60" t="s">
        <v>60</v>
      </c>
    </row>
    <row r="66613" spans="1:13" x14ac:dyDescent="0.3">
      <c r="A66613">
        <v>48</v>
      </c>
      <c r="B66613" s="59">
        <v>44529.125</v>
      </c>
      <c r="C66613" s="59">
        <v>44533.125</v>
      </c>
      <c r="D66613" s="60" t="s">
        <v>13</v>
      </c>
      <c r="E66613" s="60" t="s">
        <v>32</v>
      </c>
      <c r="F66613" s="60" t="s">
        <v>51</v>
      </c>
      <c r="G66613" t="s">
        <v>63</v>
      </c>
      <c r="H66613" t="s">
        <v>63</v>
      </c>
      <c r="I66613" s="60" t="s">
        <v>52</v>
      </c>
      <c r="J66613">
        <v>800</v>
      </c>
      <c r="K66613">
        <v>1000</v>
      </c>
      <c r="L66613">
        <v>925</v>
      </c>
      <c r="M66613" s="60" t="s">
        <v>60</v>
      </c>
    </row>
    <row r="66614" spans="1:13" x14ac:dyDescent="0.3">
      <c r="A66614">
        <v>48</v>
      </c>
      <c r="B66614" s="59">
        <v>44529.125</v>
      </c>
      <c r="C66614" s="59">
        <v>44533.125</v>
      </c>
      <c r="D66614" s="60" t="s">
        <v>13</v>
      </c>
      <c r="E66614" s="60" t="s">
        <v>32</v>
      </c>
      <c r="F66614" s="60" t="s">
        <v>51</v>
      </c>
      <c r="G66614" t="s">
        <v>63</v>
      </c>
      <c r="H66614" t="s">
        <v>63</v>
      </c>
      <c r="I66614" s="60" t="s">
        <v>35</v>
      </c>
      <c r="J66614">
        <v>1000</v>
      </c>
      <c r="K66614">
        <v>1100</v>
      </c>
      <c r="L66614">
        <v>1025</v>
      </c>
      <c r="M66614" s="60" t="s">
        <v>60</v>
      </c>
    </row>
    <row r="66615" spans="1:13" x14ac:dyDescent="0.3">
      <c r="A66615">
        <v>48</v>
      </c>
      <c r="B66615" s="59">
        <v>44529.125</v>
      </c>
      <c r="C66615" s="59">
        <v>44533.125</v>
      </c>
      <c r="D66615" s="60" t="s">
        <v>13</v>
      </c>
      <c r="E66615" s="60" t="s">
        <v>32</v>
      </c>
      <c r="F66615" s="60" t="s">
        <v>33</v>
      </c>
      <c r="G66615" t="s">
        <v>63</v>
      </c>
      <c r="H66615" t="s">
        <v>63</v>
      </c>
      <c r="I66615" s="60" t="s">
        <v>34</v>
      </c>
      <c r="J66615">
        <v>1400</v>
      </c>
      <c r="K66615">
        <v>1500</v>
      </c>
      <c r="L66615">
        <v>1475</v>
      </c>
      <c r="M66615" s="60" t="s">
        <v>60</v>
      </c>
    </row>
    <row r="66616" spans="1:13" x14ac:dyDescent="0.3">
      <c r="A66616">
        <v>48</v>
      </c>
      <c r="B66616" s="59">
        <v>44529.125</v>
      </c>
      <c r="C66616" s="59">
        <v>44533.125</v>
      </c>
      <c r="D66616" s="60" t="s">
        <v>13</v>
      </c>
      <c r="E66616" s="60" t="s">
        <v>32</v>
      </c>
      <c r="F66616" s="60" t="s">
        <v>33</v>
      </c>
      <c r="G66616" t="s">
        <v>63</v>
      </c>
      <c r="H66616" t="s">
        <v>63</v>
      </c>
      <c r="I66616" s="60" t="s">
        <v>52</v>
      </c>
      <c r="J66616">
        <v>1000</v>
      </c>
      <c r="K66616">
        <v>1100</v>
      </c>
      <c r="L66616">
        <v>1025</v>
      </c>
      <c r="M66616" s="60" t="s">
        <v>60</v>
      </c>
    </row>
    <row r="66617" spans="1:13" x14ac:dyDescent="0.3">
      <c r="A66617">
        <v>48</v>
      </c>
      <c r="B66617" s="59">
        <v>44529.125</v>
      </c>
      <c r="C66617" s="59">
        <v>44533.125</v>
      </c>
      <c r="D66617" s="60" t="s">
        <v>13</v>
      </c>
      <c r="E66617" s="60" t="s">
        <v>32</v>
      </c>
      <c r="F66617" s="60" t="s">
        <v>33</v>
      </c>
      <c r="G66617" t="s">
        <v>63</v>
      </c>
      <c r="H66617" t="s">
        <v>63</v>
      </c>
      <c r="I66617" s="60" t="s">
        <v>35</v>
      </c>
      <c r="J66617">
        <v>1000</v>
      </c>
      <c r="K66617">
        <v>1300</v>
      </c>
      <c r="L66617">
        <v>1175</v>
      </c>
      <c r="M66617" s="60" t="s">
        <v>60</v>
      </c>
    </row>
    <row r="66618" spans="1:13" x14ac:dyDescent="0.3">
      <c r="A66618">
        <v>48</v>
      </c>
      <c r="B66618" s="59">
        <v>44529.125</v>
      </c>
      <c r="C66618" s="59">
        <v>44533.125</v>
      </c>
      <c r="D66618" s="60" t="s">
        <v>13</v>
      </c>
      <c r="E66618" s="60" t="s">
        <v>32</v>
      </c>
      <c r="F66618" s="60" t="s">
        <v>37</v>
      </c>
      <c r="G66618" t="s">
        <v>63</v>
      </c>
      <c r="H66618" t="s">
        <v>63</v>
      </c>
      <c r="I66618" s="60" t="s">
        <v>34</v>
      </c>
      <c r="J66618">
        <v>1400</v>
      </c>
      <c r="K66618">
        <v>1500</v>
      </c>
      <c r="L66618">
        <v>1475</v>
      </c>
      <c r="M66618" s="60" t="s">
        <v>60</v>
      </c>
    </row>
    <row r="66619" spans="1:13" x14ac:dyDescent="0.3">
      <c r="A66619">
        <v>48</v>
      </c>
      <c r="B66619" s="59">
        <v>44529.125</v>
      </c>
      <c r="C66619" s="59">
        <v>44533.125</v>
      </c>
      <c r="D66619" s="60" t="s">
        <v>13</v>
      </c>
      <c r="E66619" s="60" t="s">
        <v>32</v>
      </c>
      <c r="F66619" s="60" t="s">
        <v>37</v>
      </c>
      <c r="G66619" t="s">
        <v>63</v>
      </c>
      <c r="H66619" t="s">
        <v>63</v>
      </c>
      <c r="I66619" s="60" t="s">
        <v>52</v>
      </c>
      <c r="J66619">
        <v>1000</v>
      </c>
      <c r="K66619">
        <v>1100</v>
      </c>
      <c r="L66619">
        <v>1025</v>
      </c>
      <c r="M66619" s="60" t="s">
        <v>60</v>
      </c>
    </row>
    <row r="66620" spans="1:13" x14ac:dyDescent="0.3">
      <c r="A66620">
        <v>48</v>
      </c>
      <c r="B66620" s="59">
        <v>44529.125</v>
      </c>
      <c r="C66620" s="59">
        <v>44533.125</v>
      </c>
      <c r="D66620" s="60" t="s">
        <v>13</v>
      </c>
      <c r="E66620" s="60" t="s">
        <v>32</v>
      </c>
      <c r="F66620" s="60" t="s">
        <v>37</v>
      </c>
      <c r="G66620" t="s">
        <v>63</v>
      </c>
      <c r="H66620" t="s">
        <v>63</v>
      </c>
      <c r="I66620" s="60" t="s">
        <v>35</v>
      </c>
      <c r="J66620">
        <v>1000</v>
      </c>
      <c r="K66620">
        <v>1300</v>
      </c>
      <c r="L66620">
        <v>1175</v>
      </c>
      <c r="M66620" s="60" t="s">
        <v>60</v>
      </c>
    </row>
    <row r="66621" spans="1:13" x14ac:dyDescent="0.3">
      <c r="A66621">
        <v>48</v>
      </c>
      <c r="B66621" s="59">
        <v>44529.125</v>
      </c>
      <c r="C66621" s="59">
        <v>44533.125</v>
      </c>
      <c r="D66621" s="60" t="s">
        <v>13</v>
      </c>
      <c r="E66621" s="60" t="s">
        <v>32</v>
      </c>
      <c r="F66621" s="60" t="s">
        <v>38</v>
      </c>
      <c r="G66621" t="s">
        <v>63</v>
      </c>
      <c r="H66621" t="s">
        <v>63</v>
      </c>
      <c r="I66621" s="60" t="s">
        <v>34</v>
      </c>
      <c r="J66621">
        <v>1600</v>
      </c>
      <c r="K66621">
        <v>2000</v>
      </c>
      <c r="L66621">
        <v>1750</v>
      </c>
      <c r="M66621" s="60" t="s">
        <v>60</v>
      </c>
    </row>
    <row r="66622" spans="1:13" x14ac:dyDescent="0.3">
      <c r="A66622">
        <v>48</v>
      </c>
      <c r="B66622" s="59">
        <v>44529.125</v>
      </c>
      <c r="C66622" s="59">
        <v>44533.125</v>
      </c>
      <c r="D66622" s="60" t="s">
        <v>13</v>
      </c>
      <c r="E66622" s="60" t="s">
        <v>32</v>
      </c>
      <c r="F66622" s="60" t="s">
        <v>38</v>
      </c>
      <c r="G66622" t="s">
        <v>63</v>
      </c>
      <c r="H66622" t="s">
        <v>63</v>
      </c>
      <c r="I66622" s="60" t="s">
        <v>52</v>
      </c>
      <c r="J66622">
        <v>1200</v>
      </c>
      <c r="K66622">
        <v>1500</v>
      </c>
      <c r="L66622">
        <v>1350</v>
      </c>
      <c r="M66622" s="60" t="s">
        <v>60</v>
      </c>
    </row>
    <row r="66623" spans="1:13" x14ac:dyDescent="0.3">
      <c r="A66623">
        <v>48</v>
      </c>
      <c r="B66623" s="59">
        <v>44529.125</v>
      </c>
      <c r="C66623" s="59">
        <v>44533.125</v>
      </c>
      <c r="D66623" s="60" t="s">
        <v>13</v>
      </c>
      <c r="E66623" s="60" t="s">
        <v>32</v>
      </c>
      <c r="F66623" s="60" t="s">
        <v>38</v>
      </c>
      <c r="G66623" t="s">
        <v>63</v>
      </c>
      <c r="H66623" t="s">
        <v>63</v>
      </c>
      <c r="I66623" s="60" t="s">
        <v>35</v>
      </c>
      <c r="J66623">
        <v>1400</v>
      </c>
      <c r="K66623">
        <v>1500</v>
      </c>
      <c r="L66623">
        <v>1475</v>
      </c>
      <c r="M66623" s="60" t="s">
        <v>60</v>
      </c>
    </row>
    <row r="66624" spans="1:13" x14ac:dyDescent="0.3">
      <c r="A66624">
        <v>48</v>
      </c>
      <c r="B66624" s="59">
        <v>44529.125</v>
      </c>
      <c r="C66624" s="59">
        <v>44533.125</v>
      </c>
      <c r="D66624" s="60" t="s">
        <v>13</v>
      </c>
      <c r="E66624" s="60" t="s">
        <v>32</v>
      </c>
      <c r="F66624" s="60" t="s">
        <v>53</v>
      </c>
      <c r="G66624" t="s">
        <v>63</v>
      </c>
      <c r="H66624" t="s">
        <v>63</v>
      </c>
      <c r="I66624" s="60" t="s">
        <v>52</v>
      </c>
      <c r="J66624">
        <v>1500</v>
      </c>
      <c r="K66624">
        <v>1960</v>
      </c>
      <c r="L66624">
        <v>1705</v>
      </c>
      <c r="M66624" s="60" t="s">
        <v>60</v>
      </c>
    </row>
    <row r="66625" spans="1:13" x14ac:dyDescent="0.3">
      <c r="A66625">
        <v>48</v>
      </c>
      <c r="B66625" s="59">
        <v>44529.125</v>
      </c>
      <c r="C66625" s="59">
        <v>44533.125</v>
      </c>
      <c r="D66625" s="60" t="s">
        <v>13</v>
      </c>
      <c r="E66625" s="60" t="s">
        <v>32</v>
      </c>
      <c r="F66625" s="60" t="s">
        <v>39</v>
      </c>
      <c r="G66625" t="s">
        <v>63</v>
      </c>
      <c r="H66625" t="s">
        <v>63</v>
      </c>
      <c r="I66625" s="60" t="s">
        <v>34</v>
      </c>
      <c r="J66625">
        <v>2000</v>
      </c>
      <c r="K66625">
        <v>2360</v>
      </c>
      <c r="L66625">
        <v>2155</v>
      </c>
      <c r="M66625" s="60" t="s">
        <v>60</v>
      </c>
    </row>
    <row r="66626" spans="1:13" x14ac:dyDescent="0.3">
      <c r="A66626">
        <v>48</v>
      </c>
      <c r="B66626" s="59">
        <v>44529.125</v>
      </c>
      <c r="C66626" s="59">
        <v>44533.125</v>
      </c>
      <c r="D66626" s="60" t="s">
        <v>13</v>
      </c>
      <c r="E66626" s="60" t="s">
        <v>32</v>
      </c>
      <c r="F66626" s="60" t="s">
        <v>39</v>
      </c>
      <c r="G66626" t="s">
        <v>63</v>
      </c>
      <c r="H66626" t="s">
        <v>63</v>
      </c>
      <c r="I66626" s="60" t="s">
        <v>35</v>
      </c>
      <c r="J66626">
        <v>1500</v>
      </c>
      <c r="K66626">
        <v>2160</v>
      </c>
      <c r="L66626">
        <v>1855</v>
      </c>
      <c r="M66626" s="60" t="s">
        <v>60</v>
      </c>
    </row>
    <row r="66627" spans="1:13" x14ac:dyDescent="0.3">
      <c r="A66627">
        <v>48</v>
      </c>
      <c r="B66627" s="59">
        <v>44529.125</v>
      </c>
      <c r="C66627" s="59">
        <v>44533.125</v>
      </c>
      <c r="D66627" s="60" t="s">
        <v>13</v>
      </c>
      <c r="E66627" s="60" t="s">
        <v>32</v>
      </c>
      <c r="F66627" s="60" t="s">
        <v>28</v>
      </c>
      <c r="G66627" t="s">
        <v>63</v>
      </c>
      <c r="H66627" t="s">
        <v>63</v>
      </c>
      <c r="I66627" s="60" t="s">
        <v>34</v>
      </c>
      <c r="J66627">
        <v>1700</v>
      </c>
      <c r="K66627">
        <v>2000</v>
      </c>
      <c r="L66627">
        <v>1875</v>
      </c>
      <c r="M66627" s="60" t="s">
        <v>60</v>
      </c>
    </row>
    <row r="66628" spans="1:13" x14ac:dyDescent="0.3">
      <c r="A66628">
        <v>48</v>
      </c>
      <c r="B66628" s="59">
        <v>44529.125</v>
      </c>
      <c r="C66628" s="59">
        <v>44533.125</v>
      </c>
      <c r="D66628" s="60" t="s">
        <v>13</v>
      </c>
      <c r="E66628" s="60" t="s">
        <v>32</v>
      </c>
      <c r="F66628" s="60" t="s">
        <v>28</v>
      </c>
      <c r="G66628" t="s">
        <v>63</v>
      </c>
      <c r="H66628" t="s">
        <v>63</v>
      </c>
      <c r="I66628" s="60" t="s">
        <v>52</v>
      </c>
      <c r="J66628">
        <v>1300</v>
      </c>
      <c r="K66628">
        <v>1500</v>
      </c>
      <c r="L66628">
        <v>1425</v>
      </c>
      <c r="M66628" s="60" t="s">
        <v>60</v>
      </c>
    </row>
    <row r="66629" spans="1:13" x14ac:dyDescent="0.3">
      <c r="A66629">
        <v>48</v>
      </c>
      <c r="B66629" s="59">
        <v>44529.125</v>
      </c>
      <c r="C66629" s="59">
        <v>44533.125</v>
      </c>
      <c r="D66629" s="60" t="s">
        <v>13</v>
      </c>
      <c r="E66629" s="60" t="s">
        <v>32</v>
      </c>
      <c r="F66629" s="60" t="s">
        <v>28</v>
      </c>
      <c r="G66629" t="s">
        <v>63</v>
      </c>
      <c r="H66629" t="s">
        <v>63</v>
      </c>
      <c r="I66629" s="60" t="s">
        <v>35</v>
      </c>
      <c r="J66629">
        <v>1500</v>
      </c>
      <c r="K66629">
        <v>1800</v>
      </c>
      <c r="L66629">
        <v>1600</v>
      </c>
      <c r="M66629" s="60" t="s">
        <v>60</v>
      </c>
    </row>
    <row r="66630" spans="1:13" x14ac:dyDescent="0.3">
      <c r="A66630">
        <v>48</v>
      </c>
      <c r="B66630" s="59">
        <v>44529.125</v>
      </c>
      <c r="C66630" s="59">
        <v>44533.125</v>
      </c>
      <c r="D66630" s="60" t="s">
        <v>13</v>
      </c>
      <c r="E66630" s="60" t="s">
        <v>32</v>
      </c>
      <c r="F66630" s="60" t="s">
        <v>48</v>
      </c>
      <c r="G66630" t="s">
        <v>63</v>
      </c>
      <c r="H66630" t="s">
        <v>63</v>
      </c>
      <c r="I66630" s="60" t="s">
        <v>34</v>
      </c>
      <c r="J66630">
        <v>1300</v>
      </c>
      <c r="K66630">
        <v>2000</v>
      </c>
      <c r="L66630">
        <v>1625</v>
      </c>
      <c r="M66630" s="60" t="s">
        <v>60</v>
      </c>
    </row>
    <row r="66631" spans="1:13" x14ac:dyDescent="0.3">
      <c r="A66631">
        <v>48</v>
      </c>
      <c r="B66631" s="59">
        <v>44529.125</v>
      </c>
      <c r="C66631" s="59">
        <v>44533.125</v>
      </c>
      <c r="D66631" s="60" t="s">
        <v>13</v>
      </c>
      <c r="E66631" s="60" t="s">
        <v>32</v>
      </c>
      <c r="F66631" s="60" t="s">
        <v>48</v>
      </c>
      <c r="G66631" t="s">
        <v>63</v>
      </c>
      <c r="H66631" t="s">
        <v>63</v>
      </c>
      <c r="I66631" s="60" t="s">
        <v>52</v>
      </c>
      <c r="J66631">
        <v>900</v>
      </c>
      <c r="K66631">
        <v>1500</v>
      </c>
      <c r="L66631">
        <v>1150</v>
      </c>
      <c r="M66631" s="60" t="s">
        <v>60</v>
      </c>
    </row>
    <row r="66632" spans="1:13" x14ac:dyDescent="0.3">
      <c r="A66632">
        <v>48</v>
      </c>
      <c r="B66632" s="59">
        <v>44529.125</v>
      </c>
      <c r="C66632" s="59">
        <v>44533.125</v>
      </c>
      <c r="D66632" s="60" t="s">
        <v>13</v>
      </c>
      <c r="E66632" s="60" t="s">
        <v>32</v>
      </c>
      <c r="F66632" s="60" t="s">
        <v>48</v>
      </c>
      <c r="G66632" t="s">
        <v>63</v>
      </c>
      <c r="H66632" t="s">
        <v>63</v>
      </c>
      <c r="I66632" s="60" t="s">
        <v>35</v>
      </c>
      <c r="J66632">
        <v>1100</v>
      </c>
      <c r="K66632">
        <v>1500</v>
      </c>
      <c r="L66632">
        <v>1325</v>
      </c>
      <c r="M66632" s="60" t="s">
        <v>60</v>
      </c>
    </row>
    <row r="66633" spans="1:13" x14ac:dyDescent="0.3">
      <c r="A66633">
        <v>48</v>
      </c>
      <c r="B66633" s="59">
        <v>44529.125</v>
      </c>
      <c r="C66633" s="59">
        <v>44533.125</v>
      </c>
      <c r="D66633" s="60" t="s">
        <v>13</v>
      </c>
      <c r="E66633" s="60" t="s">
        <v>32</v>
      </c>
      <c r="F66633" s="60" t="s">
        <v>29</v>
      </c>
      <c r="G66633" t="s">
        <v>63</v>
      </c>
      <c r="H66633" t="s">
        <v>63</v>
      </c>
      <c r="I66633" s="60" t="s">
        <v>34</v>
      </c>
      <c r="J66633">
        <v>2100</v>
      </c>
      <c r="K66633">
        <v>2500</v>
      </c>
      <c r="L66633">
        <v>2325</v>
      </c>
      <c r="M66633" s="60" t="s">
        <v>60</v>
      </c>
    </row>
    <row r="66634" spans="1:13" x14ac:dyDescent="0.3">
      <c r="A66634">
        <v>48</v>
      </c>
      <c r="B66634" s="59">
        <v>44529.125</v>
      </c>
      <c r="C66634" s="59">
        <v>44533.125</v>
      </c>
      <c r="D66634" s="60" t="s">
        <v>13</v>
      </c>
      <c r="E66634" s="60" t="s">
        <v>32</v>
      </c>
      <c r="F66634" s="60" t="s">
        <v>29</v>
      </c>
      <c r="G66634" t="s">
        <v>63</v>
      </c>
      <c r="H66634" t="s">
        <v>63</v>
      </c>
      <c r="I66634" s="60" t="s">
        <v>52</v>
      </c>
      <c r="J66634">
        <v>1700</v>
      </c>
      <c r="K66634">
        <v>2000</v>
      </c>
      <c r="L66634">
        <v>1875</v>
      </c>
      <c r="M66634" s="60" t="s">
        <v>60</v>
      </c>
    </row>
    <row r="66635" spans="1:13" x14ac:dyDescent="0.3">
      <c r="A66635">
        <v>48</v>
      </c>
      <c r="B66635" s="59">
        <v>44529.125</v>
      </c>
      <c r="C66635" s="59">
        <v>44533.125</v>
      </c>
      <c r="D66635" s="60" t="s">
        <v>13</v>
      </c>
      <c r="E66635" s="60" t="s">
        <v>32</v>
      </c>
      <c r="F66635" s="60" t="s">
        <v>29</v>
      </c>
      <c r="G66635" t="s">
        <v>63</v>
      </c>
      <c r="H66635" t="s">
        <v>63</v>
      </c>
      <c r="I66635" s="60" t="s">
        <v>35</v>
      </c>
      <c r="J66635">
        <v>1900</v>
      </c>
      <c r="K66635">
        <v>2300</v>
      </c>
      <c r="L66635">
        <v>2050</v>
      </c>
      <c r="M66635" s="60" t="s">
        <v>60</v>
      </c>
    </row>
    <row r="66636" spans="1:13" x14ac:dyDescent="0.3">
      <c r="A66636">
        <v>48</v>
      </c>
      <c r="B66636" s="59">
        <v>44529.125</v>
      </c>
      <c r="C66636" s="59">
        <v>44533.125</v>
      </c>
      <c r="D66636" s="60" t="s">
        <v>13</v>
      </c>
      <c r="E66636" s="60" t="s">
        <v>14</v>
      </c>
      <c r="F66636" s="60" t="s">
        <v>20</v>
      </c>
      <c r="G66636" t="s">
        <v>63</v>
      </c>
      <c r="H66636" t="s">
        <v>63</v>
      </c>
      <c r="I66636" s="60" t="s">
        <v>21</v>
      </c>
      <c r="J66636">
        <v>1690</v>
      </c>
      <c r="K66636">
        <v>2500</v>
      </c>
      <c r="L66636">
        <v>2064.319</v>
      </c>
      <c r="M66636" s="60" t="s">
        <v>60</v>
      </c>
    </row>
    <row r="66637" spans="1:13" x14ac:dyDescent="0.3">
      <c r="A66637">
        <v>48</v>
      </c>
      <c r="B66637" s="59">
        <v>44529.125</v>
      </c>
      <c r="C66637" s="59">
        <v>44533.125</v>
      </c>
      <c r="D66637" s="60" t="s">
        <v>13</v>
      </c>
      <c r="E66637" s="60" t="s">
        <v>14</v>
      </c>
      <c r="F66637" s="60" t="s">
        <v>22</v>
      </c>
      <c r="G66637" t="s">
        <v>63</v>
      </c>
      <c r="H66637" t="s">
        <v>63</v>
      </c>
      <c r="I66637" s="60" t="s">
        <v>21</v>
      </c>
      <c r="J66637">
        <v>1355</v>
      </c>
      <c r="K66637">
        <v>2140</v>
      </c>
      <c r="L66637">
        <v>1788.635</v>
      </c>
      <c r="M66637" s="60" t="s">
        <v>60</v>
      </c>
    </row>
    <row r="66638" spans="1:13" x14ac:dyDescent="0.3">
      <c r="A66638">
        <v>48</v>
      </c>
      <c r="B66638" s="59">
        <v>44529.125</v>
      </c>
      <c r="C66638" s="59">
        <v>44533.125</v>
      </c>
      <c r="D66638" s="60" t="s">
        <v>13</v>
      </c>
      <c r="E66638" s="60" t="s">
        <v>14</v>
      </c>
      <c r="F66638" s="60" t="s">
        <v>15</v>
      </c>
      <c r="G66638" t="s">
        <v>63</v>
      </c>
      <c r="H66638" t="s">
        <v>63</v>
      </c>
      <c r="I66638" s="60" t="s">
        <v>16</v>
      </c>
      <c r="J66638">
        <v>1149</v>
      </c>
      <c r="K66638">
        <v>1499</v>
      </c>
      <c r="L66638">
        <v>1275.681</v>
      </c>
      <c r="M66638" s="60" t="s">
        <v>60</v>
      </c>
    </row>
    <row r="66639" spans="1:13" x14ac:dyDescent="0.3">
      <c r="A66639">
        <v>48</v>
      </c>
      <c r="B66639" s="59">
        <v>44529.125</v>
      </c>
      <c r="C66639" s="59">
        <v>44533.125</v>
      </c>
      <c r="D66639" s="60" t="s">
        <v>13</v>
      </c>
      <c r="E66639" s="60" t="s">
        <v>14</v>
      </c>
      <c r="F66639" s="60" t="s">
        <v>18</v>
      </c>
      <c r="G66639" t="s">
        <v>63</v>
      </c>
      <c r="H66639" t="s">
        <v>63</v>
      </c>
      <c r="I66639" s="60" t="s">
        <v>16</v>
      </c>
      <c r="J66639">
        <v>980</v>
      </c>
      <c r="K66639">
        <v>1399</v>
      </c>
      <c r="L66639">
        <v>1182.2249999999999</v>
      </c>
      <c r="M66639" s="60" t="s">
        <v>60</v>
      </c>
    </row>
    <row r="66640" spans="1:13" x14ac:dyDescent="0.3">
      <c r="A66640">
        <v>48</v>
      </c>
      <c r="B66640" s="59">
        <v>44529.125</v>
      </c>
      <c r="C66640" s="59">
        <v>44533.125</v>
      </c>
      <c r="D66640" s="60" t="s">
        <v>13</v>
      </c>
      <c r="E66640" s="60" t="s">
        <v>14</v>
      </c>
      <c r="F66640" s="60" t="s">
        <v>19</v>
      </c>
      <c r="G66640" t="s">
        <v>63</v>
      </c>
      <c r="H66640" t="s">
        <v>63</v>
      </c>
      <c r="I66640" s="60" t="s">
        <v>16</v>
      </c>
      <c r="J66640">
        <v>850</v>
      </c>
      <c r="K66640">
        <v>1090</v>
      </c>
      <c r="L66640">
        <v>923.34299999999996</v>
      </c>
      <c r="M66640" s="60" t="s">
        <v>60</v>
      </c>
    </row>
    <row r="66641" spans="1:13" x14ac:dyDescent="0.3">
      <c r="A66641">
        <v>48</v>
      </c>
      <c r="B66641" s="59">
        <v>44529.125</v>
      </c>
      <c r="C66641" s="59">
        <v>44533.125</v>
      </c>
      <c r="D66641" s="60" t="s">
        <v>13</v>
      </c>
      <c r="E66641" s="60" t="s">
        <v>14</v>
      </c>
      <c r="F66641" s="60" t="s">
        <v>47</v>
      </c>
      <c r="G66641" t="s">
        <v>63</v>
      </c>
      <c r="H66641" t="s">
        <v>63</v>
      </c>
      <c r="I66641" s="60" t="s">
        <v>16</v>
      </c>
      <c r="J66641">
        <v>1350</v>
      </c>
      <c r="K66641">
        <v>2059</v>
      </c>
      <c r="L66641">
        <v>1617.91</v>
      </c>
      <c r="M66641" s="60" t="s">
        <v>60</v>
      </c>
    </row>
    <row r="66642" spans="1:13" x14ac:dyDescent="0.3">
      <c r="A66642">
        <v>48</v>
      </c>
      <c r="B66642" s="59">
        <v>44529.125</v>
      </c>
      <c r="C66642" s="59">
        <v>44533.125</v>
      </c>
      <c r="D66642" s="60" t="s">
        <v>13</v>
      </c>
      <c r="E66642" s="60" t="s">
        <v>14</v>
      </c>
      <c r="F66642" s="60" t="s">
        <v>23</v>
      </c>
      <c r="G66642" t="s">
        <v>63</v>
      </c>
      <c r="H66642" t="s">
        <v>63</v>
      </c>
      <c r="I66642" s="60" t="s">
        <v>16</v>
      </c>
      <c r="J66642">
        <v>710</v>
      </c>
      <c r="K66642">
        <v>870</v>
      </c>
      <c r="L66642">
        <v>802.56200000000001</v>
      </c>
      <c r="M66642" s="60" t="s">
        <v>60</v>
      </c>
    </row>
    <row r="66643" spans="1:13" x14ac:dyDescent="0.3">
      <c r="A66643">
        <v>48</v>
      </c>
      <c r="B66643" s="59">
        <v>44529.125</v>
      </c>
      <c r="C66643" s="59">
        <v>44533.125</v>
      </c>
      <c r="D66643" s="60" t="s">
        <v>13</v>
      </c>
      <c r="E66643" s="60" t="s">
        <v>14</v>
      </c>
      <c r="F66643" s="60" t="s">
        <v>24</v>
      </c>
      <c r="G66643" t="s">
        <v>63</v>
      </c>
      <c r="H66643" t="s">
        <v>63</v>
      </c>
      <c r="I66643" s="60" t="s">
        <v>16</v>
      </c>
      <c r="J66643">
        <v>2000</v>
      </c>
      <c r="K66643">
        <v>3490</v>
      </c>
      <c r="L66643">
        <v>2562.7080000000001</v>
      </c>
      <c r="M66643" s="60" t="s">
        <v>60</v>
      </c>
    </row>
    <row r="66644" spans="1:13" x14ac:dyDescent="0.3">
      <c r="A66644">
        <v>48</v>
      </c>
      <c r="B66644" s="59">
        <v>44529.125</v>
      </c>
      <c r="C66644" s="59">
        <v>44533.125</v>
      </c>
      <c r="D66644" s="60" t="s">
        <v>13</v>
      </c>
      <c r="E66644" s="60" t="s">
        <v>14</v>
      </c>
      <c r="F66644" s="60" t="s">
        <v>25</v>
      </c>
      <c r="G66644" t="s">
        <v>63</v>
      </c>
      <c r="H66644" t="s">
        <v>63</v>
      </c>
      <c r="I66644" s="60" t="s">
        <v>16</v>
      </c>
      <c r="J66644">
        <v>700</v>
      </c>
      <c r="K66644">
        <v>1100</v>
      </c>
      <c r="L66644">
        <v>874.02200000000005</v>
      </c>
      <c r="M66644" s="60" t="s">
        <v>60</v>
      </c>
    </row>
    <row r="66645" spans="1:13" x14ac:dyDescent="0.3">
      <c r="A66645">
        <v>48</v>
      </c>
      <c r="B66645" s="59">
        <v>44529.125</v>
      </c>
      <c r="C66645" s="59">
        <v>44533.125</v>
      </c>
      <c r="D66645" s="60" t="s">
        <v>13</v>
      </c>
      <c r="E66645" s="60" t="s">
        <v>14</v>
      </c>
      <c r="F66645" s="60" t="s">
        <v>26</v>
      </c>
      <c r="G66645" t="s">
        <v>63</v>
      </c>
      <c r="H66645" t="s">
        <v>63</v>
      </c>
      <c r="I66645" s="60" t="s">
        <v>16</v>
      </c>
      <c r="J66645">
        <v>700</v>
      </c>
      <c r="K66645">
        <v>1100</v>
      </c>
      <c r="L66645">
        <v>873.572</v>
      </c>
      <c r="M66645" s="60" t="s">
        <v>60</v>
      </c>
    </row>
    <row r="66646" spans="1:13" x14ac:dyDescent="0.3">
      <c r="A66646">
        <v>48</v>
      </c>
      <c r="B66646" s="59">
        <v>44529.125</v>
      </c>
      <c r="C66646" s="59">
        <v>44533.125</v>
      </c>
      <c r="D66646" s="60" t="s">
        <v>13</v>
      </c>
      <c r="E66646" s="60" t="s">
        <v>14</v>
      </c>
      <c r="F66646" s="60" t="s">
        <v>27</v>
      </c>
      <c r="G66646" t="s">
        <v>63</v>
      </c>
      <c r="H66646" t="s">
        <v>63</v>
      </c>
      <c r="I66646" s="60" t="s">
        <v>16</v>
      </c>
      <c r="J66646">
        <v>1690</v>
      </c>
      <c r="K66646">
        <v>2980</v>
      </c>
      <c r="L66646">
        <v>2212.2530000000002</v>
      </c>
      <c r="M66646" s="60" t="s">
        <v>60</v>
      </c>
    </row>
    <row r="66647" spans="1:13" x14ac:dyDescent="0.3">
      <c r="A66647">
        <v>48</v>
      </c>
      <c r="B66647" s="59">
        <v>44529.125</v>
      </c>
      <c r="C66647" s="59">
        <v>44533.125</v>
      </c>
      <c r="D66647" s="60" t="s">
        <v>13</v>
      </c>
      <c r="E66647" s="60" t="s">
        <v>14</v>
      </c>
      <c r="F66647" s="60" t="s">
        <v>55</v>
      </c>
      <c r="G66647" t="s">
        <v>63</v>
      </c>
      <c r="H66647" t="s">
        <v>63</v>
      </c>
      <c r="I66647" s="60" t="s">
        <v>56</v>
      </c>
      <c r="J66647">
        <v>6725</v>
      </c>
      <c r="K66647">
        <v>14760</v>
      </c>
      <c r="L66647">
        <v>9393.7630000000008</v>
      </c>
      <c r="M66647" s="60" t="s">
        <v>60</v>
      </c>
    </row>
    <row r="66648" spans="1:13" x14ac:dyDescent="0.3">
      <c r="A66648">
        <v>48</v>
      </c>
      <c r="B66648" s="59">
        <v>44529.125</v>
      </c>
      <c r="C66648" s="59">
        <v>44533.125</v>
      </c>
      <c r="D66648" s="60" t="s">
        <v>13</v>
      </c>
      <c r="E66648" s="60" t="s">
        <v>14</v>
      </c>
      <c r="F66648" s="60" t="s">
        <v>28</v>
      </c>
      <c r="G66648" t="s">
        <v>63</v>
      </c>
      <c r="H66648" t="s">
        <v>63</v>
      </c>
      <c r="I66648" s="60" t="s">
        <v>16</v>
      </c>
      <c r="J66648">
        <v>1929</v>
      </c>
      <c r="K66648">
        <v>3700</v>
      </c>
      <c r="L66648">
        <v>2324.9279999999999</v>
      </c>
      <c r="M66648" s="60" t="s">
        <v>60</v>
      </c>
    </row>
    <row r="66649" spans="1:13" x14ac:dyDescent="0.3">
      <c r="A66649">
        <v>48</v>
      </c>
      <c r="B66649" s="59">
        <v>44529.125</v>
      </c>
      <c r="C66649" s="59">
        <v>44533.125</v>
      </c>
      <c r="D66649" s="60" t="s">
        <v>13</v>
      </c>
      <c r="E66649" s="60" t="s">
        <v>14</v>
      </c>
      <c r="F66649" s="60" t="s">
        <v>48</v>
      </c>
      <c r="G66649" t="s">
        <v>63</v>
      </c>
      <c r="H66649" t="s">
        <v>63</v>
      </c>
      <c r="I66649" s="60" t="s">
        <v>16</v>
      </c>
      <c r="J66649">
        <v>1469</v>
      </c>
      <c r="K66649">
        <v>2970</v>
      </c>
      <c r="L66649">
        <v>1947.114</v>
      </c>
      <c r="M66649" s="60" t="s">
        <v>60</v>
      </c>
    </row>
    <row r="66650" spans="1:13" x14ac:dyDescent="0.3">
      <c r="A66650">
        <v>48</v>
      </c>
      <c r="B66650" s="59">
        <v>44529.125</v>
      </c>
      <c r="C66650" s="59">
        <v>44533.125</v>
      </c>
      <c r="D66650" s="60" t="s">
        <v>13</v>
      </c>
      <c r="E66650" s="60" t="s">
        <v>14</v>
      </c>
      <c r="F66650" s="60" t="s">
        <v>29</v>
      </c>
      <c r="G66650" t="s">
        <v>63</v>
      </c>
      <c r="H66650" t="s">
        <v>63</v>
      </c>
      <c r="I66650" s="60" t="s">
        <v>16</v>
      </c>
      <c r="J66650">
        <v>2290</v>
      </c>
      <c r="K66650">
        <v>3700</v>
      </c>
      <c r="L66650">
        <v>3188.665</v>
      </c>
      <c r="M66650" s="60" t="s">
        <v>60</v>
      </c>
    </row>
    <row r="66651" spans="1:13" x14ac:dyDescent="0.3">
      <c r="A66651">
        <v>48</v>
      </c>
      <c r="B66651" s="59">
        <v>44529.125</v>
      </c>
      <c r="C66651" s="59">
        <v>44533.125</v>
      </c>
      <c r="D66651" s="60" t="s">
        <v>13</v>
      </c>
      <c r="E66651" s="60" t="s">
        <v>14</v>
      </c>
      <c r="F66651" s="60" t="s">
        <v>57</v>
      </c>
      <c r="G66651" t="s">
        <v>63</v>
      </c>
      <c r="H66651" t="s">
        <v>63</v>
      </c>
      <c r="I66651" s="60" t="s">
        <v>56</v>
      </c>
      <c r="J66651">
        <v>5083</v>
      </c>
      <c r="K66651">
        <v>12200</v>
      </c>
      <c r="L66651">
        <v>8161.4690000000001</v>
      </c>
      <c r="M66651" s="60" t="s">
        <v>60</v>
      </c>
    </row>
    <row r="66652" spans="1:13" x14ac:dyDescent="0.3">
      <c r="A66652">
        <v>48</v>
      </c>
      <c r="B66652" s="59">
        <v>44529.125</v>
      </c>
      <c r="C66652" s="59">
        <v>44533.125</v>
      </c>
      <c r="D66652" s="60" t="s">
        <v>13</v>
      </c>
      <c r="E66652" s="60" t="s">
        <v>14</v>
      </c>
      <c r="F66652" s="60" t="s">
        <v>30</v>
      </c>
      <c r="G66652" t="s">
        <v>63</v>
      </c>
      <c r="H66652" t="s">
        <v>63</v>
      </c>
      <c r="I66652" s="60" t="s">
        <v>31</v>
      </c>
      <c r="J66652">
        <v>490</v>
      </c>
      <c r="K66652">
        <v>760</v>
      </c>
      <c r="L66652">
        <v>636.21</v>
      </c>
      <c r="M66652" s="60" t="s">
        <v>60</v>
      </c>
    </row>
    <row r="66653" spans="1:13" x14ac:dyDescent="0.3">
      <c r="A66653">
        <v>48</v>
      </c>
      <c r="B66653" s="59">
        <v>44529.125</v>
      </c>
      <c r="C66653" s="59">
        <v>44533.125</v>
      </c>
      <c r="D66653" s="60" t="s">
        <v>13</v>
      </c>
      <c r="E66653" s="60" t="s">
        <v>58</v>
      </c>
      <c r="F66653" s="60" t="s">
        <v>20</v>
      </c>
      <c r="G66653" t="s">
        <v>63</v>
      </c>
      <c r="H66653" t="s">
        <v>63</v>
      </c>
      <c r="I66653" s="60" t="s">
        <v>21</v>
      </c>
      <c r="J66653">
        <v>1750</v>
      </c>
      <c r="K66653">
        <v>2500</v>
      </c>
      <c r="L66653">
        <v>2171.8000000000002</v>
      </c>
      <c r="M66653" s="60" t="s">
        <v>60</v>
      </c>
    </row>
    <row r="66654" spans="1:13" x14ac:dyDescent="0.3">
      <c r="A66654">
        <v>48</v>
      </c>
      <c r="B66654" s="59">
        <v>44529.125</v>
      </c>
      <c r="C66654" s="59">
        <v>44533.125</v>
      </c>
      <c r="D66654" s="60" t="s">
        <v>13</v>
      </c>
      <c r="E66654" s="60" t="s">
        <v>58</v>
      </c>
      <c r="F66654" s="60" t="s">
        <v>22</v>
      </c>
      <c r="G66654" t="s">
        <v>63</v>
      </c>
      <c r="H66654" t="s">
        <v>63</v>
      </c>
      <c r="I66654" s="60" t="s">
        <v>21</v>
      </c>
      <c r="J66654">
        <v>1450</v>
      </c>
      <c r="K66654">
        <v>2250</v>
      </c>
      <c r="L66654">
        <v>1919.75</v>
      </c>
      <c r="M66654" s="60" t="s">
        <v>60</v>
      </c>
    </row>
    <row r="66655" spans="1:13" x14ac:dyDescent="0.3">
      <c r="A66655">
        <v>48</v>
      </c>
      <c r="B66655" s="59">
        <v>44529.125</v>
      </c>
      <c r="C66655" s="59">
        <v>44533.125</v>
      </c>
      <c r="D66655" s="60" t="s">
        <v>13</v>
      </c>
      <c r="E66655" s="60" t="s">
        <v>58</v>
      </c>
      <c r="F66655" s="60" t="s">
        <v>15</v>
      </c>
      <c r="G66655" t="s">
        <v>63</v>
      </c>
      <c r="H66655" t="s">
        <v>63</v>
      </c>
      <c r="I66655" s="60" t="s">
        <v>16</v>
      </c>
      <c r="J66655">
        <v>1180</v>
      </c>
      <c r="K66655">
        <v>1480</v>
      </c>
      <c r="L66655">
        <v>1311.7</v>
      </c>
      <c r="M66655" s="60" t="s">
        <v>60</v>
      </c>
    </row>
    <row r="66656" spans="1:13" x14ac:dyDescent="0.3">
      <c r="A66656">
        <v>48</v>
      </c>
      <c r="B66656" s="59">
        <v>44529.125</v>
      </c>
      <c r="C66656" s="59">
        <v>44533.125</v>
      </c>
      <c r="D66656" s="60" t="s">
        <v>13</v>
      </c>
      <c r="E66656" s="60" t="s">
        <v>58</v>
      </c>
      <c r="F66656" s="60" t="s">
        <v>18</v>
      </c>
      <c r="G66656" t="s">
        <v>63</v>
      </c>
      <c r="H66656" t="s">
        <v>63</v>
      </c>
      <c r="I66656" s="60" t="s">
        <v>16</v>
      </c>
      <c r="J66656">
        <v>1110</v>
      </c>
      <c r="K66656">
        <v>1399</v>
      </c>
      <c r="L66656">
        <v>1240.875</v>
      </c>
      <c r="M66656" s="60" t="s">
        <v>60</v>
      </c>
    </row>
    <row r="66657" spans="1:13" x14ac:dyDescent="0.3">
      <c r="A66657">
        <v>48</v>
      </c>
      <c r="B66657" s="59">
        <v>44529.125</v>
      </c>
      <c r="C66657" s="59">
        <v>44533.125</v>
      </c>
      <c r="D66657" s="60" t="s">
        <v>13</v>
      </c>
      <c r="E66657" s="60" t="s">
        <v>58</v>
      </c>
      <c r="F66657" s="60" t="s">
        <v>19</v>
      </c>
      <c r="G66657" t="s">
        <v>63</v>
      </c>
      <c r="H66657" t="s">
        <v>63</v>
      </c>
      <c r="I66657" s="60" t="s">
        <v>16</v>
      </c>
      <c r="J66657">
        <v>740</v>
      </c>
      <c r="K66657">
        <v>1020</v>
      </c>
      <c r="L66657">
        <v>894</v>
      </c>
      <c r="M66657" s="60" t="s">
        <v>60</v>
      </c>
    </row>
    <row r="66658" spans="1:13" x14ac:dyDescent="0.3">
      <c r="A66658">
        <v>48</v>
      </c>
      <c r="B66658" s="59">
        <v>44529.125</v>
      </c>
      <c r="C66658" s="59">
        <v>44533.125</v>
      </c>
      <c r="D66658" s="60" t="s">
        <v>13</v>
      </c>
      <c r="E66658" s="60" t="s">
        <v>58</v>
      </c>
      <c r="F66658" s="60" t="s">
        <v>47</v>
      </c>
      <c r="G66658" t="s">
        <v>63</v>
      </c>
      <c r="H66658" t="s">
        <v>63</v>
      </c>
      <c r="I66658" s="60" t="s">
        <v>16</v>
      </c>
      <c r="J66658">
        <v>1350</v>
      </c>
      <c r="K66658">
        <v>2059</v>
      </c>
      <c r="L66658">
        <v>1662.8330000000001</v>
      </c>
      <c r="M66658" s="60" t="s">
        <v>60</v>
      </c>
    </row>
    <row r="66659" spans="1:13" x14ac:dyDescent="0.3">
      <c r="A66659">
        <v>48</v>
      </c>
      <c r="B66659" s="59">
        <v>44529.125</v>
      </c>
      <c r="C66659" s="59">
        <v>44533.125</v>
      </c>
      <c r="D66659" s="60" t="s">
        <v>13</v>
      </c>
      <c r="E66659" s="60" t="s">
        <v>58</v>
      </c>
      <c r="F66659" s="60" t="s">
        <v>23</v>
      </c>
      <c r="G66659" t="s">
        <v>63</v>
      </c>
      <c r="H66659" t="s">
        <v>63</v>
      </c>
      <c r="I66659" s="60" t="s">
        <v>16</v>
      </c>
      <c r="J66659">
        <v>690</v>
      </c>
      <c r="K66659">
        <v>849</v>
      </c>
      <c r="L66659">
        <v>789.75</v>
      </c>
      <c r="M66659" s="60" t="s">
        <v>60</v>
      </c>
    </row>
    <row r="66660" spans="1:13" x14ac:dyDescent="0.3">
      <c r="A66660">
        <v>48</v>
      </c>
      <c r="B66660" s="59">
        <v>44529.125</v>
      </c>
      <c r="C66660" s="59">
        <v>44533.125</v>
      </c>
      <c r="D66660" s="60" t="s">
        <v>13</v>
      </c>
      <c r="E66660" s="60" t="s">
        <v>58</v>
      </c>
      <c r="F66660" s="60" t="s">
        <v>24</v>
      </c>
      <c r="G66660" t="s">
        <v>63</v>
      </c>
      <c r="H66660" t="s">
        <v>63</v>
      </c>
      <c r="I66660" s="60" t="s">
        <v>16</v>
      </c>
      <c r="J66660">
        <v>2100</v>
      </c>
      <c r="K66660">
        <v>3490</v>
      </c>
      <c r="L66660">
        <v>2687</v>
      </c>
      <c r="M66660" s="60" t="s">
        <v>60</v>
      </c>
    </row>
    <row r="66661" spans="1:13" x14ac:dyDescent="0.3">
      <c r="A66661">
        <v>48</v>
      </c>
      <c r="B66661" s="59">
        <v>44529.125</v>
      </c>
      <c r="C66661" s="59">
        <v>44533.125</v>
      </c>
      <c r="D66661" s="60" t="s">
        <v>13</v>
      </c>
      <c r="E66661" s="60" t="s">
        <v>58</v>
      </c>
      <c r="F66661" s="60" t="s">
        <v>25</v>
      </c>
      <c r="G66661" t="s">
        <v>63</v>
      </c>
      <c r="H66661" t="s">
        <v>63</v>
      </c>
      <c r="I66661" s="60" t="s">
        <v>16</v>
      </c>
      <c r="J66661">
        <v>630</v>
      </c>
      <c r="K66661">
        <v>1090</v>
      </c>
      <c r="L66661">
        <v>891.33299999999997</v>
      </c>
      <c r="M66661" s="60" t="s">
        <v>60</v>
      </c>
    </row>
    <row r="66662" spans="1:13" x14ac:dyDescent="0.3">
      <c r="A66662">
        <v>48</v>
      </c>
      <c r="B66662" s="59">
        <v>44529.125</v>
      </c>
      <c r="C66662" s="59">
        <v>44533.125</v>
      </c>
      <c r="D66662" s="60" t="s">
        <v>13</v>
      </c>
      <c r="E66662" s="60" t="s">
        <v>58</v>
      </c>
      <c r="F66662" s="60" t="s">
        <v>26</v>
      </c>
      <c r="G66662" t="s">
        <v>63</v>
      </c>
      <c r="H66662" t="s">
        <v>63</v>
      </c>
      <c r="I66662" s="60" t="s">
        <v>16</v>
      </c>
      <c r="J66662">
        <v>630</v>
      </c>
      <c r="K66662">
        <v>1090</v>
      </c>
      <c r="L66662">
        <v>891.33299999999997</v>
      </c>
      <c r="M66662" s="60" t="s">
        <v>60</v>
      </c>
    </row>
    <row r="66663" spans="1:13" x14ac:dyDescent="0.3">
      <c r="A66663">
        <v>48</v>
      </c>
      <c r="B66663" s="59">
        <v>44529.125</v>
      </c>
      <c r="C66663" s="59">
        <v>44533.125</v>
      </c>
      <c r="D66663" s="60" t="s">
        <v>13</v>
      </c>
      <c r="E66663" s="60" t="s">
        <v>58</v>
      </c>
      <c r="F66663" s="60" t="s">
        <v>27</v>
      </c>
      <c r="G66663" t="s">
        <v>63</v>
      </c>
      <c r="H66663" t="s">
        <v>63</v>
      </c>
      <c r="I66663" s="60" t="s">
        <v>16</v>
      </c>
      <c r="J66663">
        <v>1690</v>
      </c>
      <c r="K66663">
        <v>2660</v>
      </c>
      <c r="L66663">
        <v>2221.6999999999998</v>
      </c>
      <c r="M66663" s="60" t="s">
        <v>60</v>
      </c>
    </row>
    <row r="66664" spans="1:13" x14ac:dyDescent="0.3">
      <c r="A66664">
        <v>48</v>
      </c>
      <c r="B66664" s="59">
        <v>44529.125</v>
      </c>
      <c r="C66664" s="59">
        <v>44533.125</v>
      </c>
      <c r="D66664" s="60" t="s">
        <v>13</v>
      </c>
      <c r="E66664" s="60" t="s">
        <v>58</v>
      </c>
      <c r="F66664" s="60" t="s">
        <v>55</v>
      </c>
      <c r="G66664" t="s">
        <v>63</v>
      </c>
      <c r="H66664" t="s">
        <v>63</v>
      </c>
      <c r="I66664" s="60" t="s">
        <v>56</v>
      </c>
      <c r="J66664">
        <v>7780</v>
      </c>
      <c r="K66664">
        <v>11540</v>
      </c>
      <c r="L66664">
        <v>9041.9330000000009</v>
      </c>
      <c r="M66664" s="60" t="s">
        <v>60</v>
      </c>
    </row>
    <row r="66665" spans="1:13" x14ac:dyDescent="0.3">
      <c r="A66665">
        <v>48</v>
      </c>
      <c r="B66665" s="59">
        <v>44529.125</v>
      </c>
      <c r="C66665" s="59">
        <v>44533.125</v>
      </c>
      <c r="D66665" s="60" t="s">
        <v>13</v>
      </c>
      <c r="E66665" s="60" t="s">
        <v>58</v>
      </c>
      <c r="F66665" s="60" t="s">
        <v>28</v>
      </c>
      <c r="G66665" t="s">
        <v>63</v>
      </c>
      <c r="H66665" t="s">
        <v>63</v>
      </c>
      <c r="I66665" s="60" t="s">
        <v>16</v>
      </c>
      <c r="J66665">
        <v>1990</v>
      </c>
      <c r="K66665">
        <v>2950</v>
      </c>
      <c r="L66665">
        <v>2392.125</v>
      </c>
      <c r="M66665" s="60" t="s">
        <v>60</v>
      </c>
    </row>
    <row r="66666" spans="1:13" x14ac:dyDescent="0.3">
      <c r="A66666">
        <v>48</v>
      </c>
      <c r="B66666" s="59">
        <v>44529.125</v>
      </c>
      <c r="C66666" s="59">
        <v>44533.125</v>
      </c>
      <c r="D66666" s="60" t="s">
        <v>13</v>
      </c>
      <c r="E66666" s="60" t="s">
        <v>58</v>
      </c>
      <c r="F66666" s="60" t="s">
        <v>48</v>
      </c>
      <c r="G66666" t="s">
        <v>63</v>
      </c>
      <c r="H66666" t="s">
        <v>63</v>
      </c>
      <c r="I66666" s="60" t="s">
        <v>16</v>
      </c>
      <c r="J66666">
        <v>1490</v>
      </c>
      <c r="K66666">
        <v>2399</v>
      </c>
      <c r="L66666">
        <v>1977</v>
      </c>
      <c r="M66666" s="60" t="s">
        <v>60</v>
      </c>
    </row>
    <row r="66667" spans="1:13" x14ac:dyDescent="0.3">
      <c r="A66667">
        <v>48</v>
      </c>
      <c r="B66667" s="59">
        <v>44529.125</v>
      </c>
      <c r="C66667" s="59">
        <v>44533.125</v>
      </c>
      <c r="D66667" s="60" t="s">
        <v>13</v>
      </c>
      <c r="E66667" s="60" t="s">
        <v>58</v>
      </c>
      <c r="F66667" s="60" t="s">
        <v>29</v>
      </c>
      <c r="G66667" t="s">
        <v>63</v>
      </c>
      <c r="H66667" t="s">
        <v>63</v>
      </c>
      <c r="I66667" s="60" t="s">
        <v>16</v>
      </c>
      <c r="J66667">
        <v>3100</v>
      </c>
      <c r="K66667">
        <v>3590</v>
      </c>
      <c r="L66667">
        <v>3345.6</v>
      </c>
      <c r="M66667" s="60" t="s">
        <v>60</v>
      </c>
    </row>
    <row r="66668" spans="1:13" x14ac:dyDescent="0.3">
      <c r="A66668">
        <v>48</v>
      </c>
      <c r="B66668" s="59">
        <v>44529.125</v>
      </c>
      <c r="C66668" s="59">
        <v>44533.125</v>
      </c>
      <c r="D66668" s="60" t="s">
        <v>13</v>
      </c>
      <c r="E66668" s="60" t="s">
        <v>58</v>
      </c>
      <c r="F66668" s="60" t="s">
        <v>57</v>
      </c>
      <c r="G66668" t="s">
        <v>63</v>
      </c>
      <c r="H66668" t="s">
        <v>63</v>
      </c>
      <c r="I66668" s="60" t="s">
        <v>56</v>
      </c>
      <c r="J66668">
        <v>6725</v>
      </c>
      <c r="K66668">
        <v>13596</v>
      </c>
      <c r="L66668">
        <v>9074.5920000000006</v>
      </c>
      <c r="M66668" s="60" t="s">
        <v>60</v>
      </c>
    </row>
    <row r="66669" spans="1:13" x14ac:dyDescent="0.3">
      <c r="A66669">
        <v>48</v>
      </c>
      <c r="B66669" s="59">
        <v>44529.125</v>
      </c>
      <c r="C66669" s="59">
        <v>44533.125</v>
      </c>
      <c r="D66669" s="60" t="s">
        <v>13</v>
      </c>
      <c r="E66669" s="60" t="s">
        <v>58</v>
      </c>
      <c r="F66669" s="60" t="s">
        <v>30</v>
      </c>
      <c r="G66669" t="s">
        <v>63</v>
      </c>
      <c r="H66669" t="s">
        <v>63</v>
      </c>
      <c r="I66669" s="60" t="s">
        <v>31</v>
      </c>
      <c r="J66669">
        <v>520</v>
      </c>
      <c r="K66669">
        <v>790</v>
      </c>
      <c r="L66669">
        <v>660.55600000000004</v>
      </c>
      <c r="M66669" s="60" t="s">
        <v>60</v>
      </c>
    </row>
    <row r="66670" spans="1:13" x14ac:dyDescent="0.3">
      <c r="A66670">
        <v>48</v>
      </c>
      <c r="B66670" s="59">
        <v>44529.125</v>
      </c>
      <c r="C66670" s="59">
        <v>44533.125</v>
      </c>
      <c r="D66670" s="60" t="s">
        <v>40</v>
      </c>
      <c r="E66670" s="60" t="s">
        <v>49</v>
      </c>
      <c r="F66670" s="60" t="s">
        <v>47</v>
      </c>
      <c r="G66670" t="s">
        <v>63</v>
      </c>
      <c r="H66670" t="s">
        <v>63</v>
      </c>
      <c r="I66670" s="60" t="s">
        <v>16</v>
      </c>
      <c r="J66670">
        <v>1500</v>
      </c>
      <c r="K66670">
        <v>1600</v>
      </c>
      <c r="L66670">
        <v>1541.6669999999999</v>
      </c>
      <c r="M66670" s="60" t="s">
        <v>60</v>
      </c>
    </row>
    <row r="66671" spans="1:13" x14ac:dyDescent="0.3">
      <c r="A66671">
        <v>48</v>
      </c>
      <c r="B66671" s="59">
        <v>44529.125</v>
      </c>
      <c r="C66671" s="59">
        <v>44533.125</v>
      </c>
      <c r="D66671" s="60" t="s">
        <v>40</v>
      </c>
      <c r="E66671" s="60" t="s">
        <v>49</v>
      </c>
      <c r="F66671" s="60" t="s">
        <v>24</v>
      </c>
      <c r="G66671" t="s">
        <v>63</v>
      </c>
      <c r="H66671" t="s">
        <v>63</v>
      </c>
      <c r="I66671" s="60" t="s">
        <v>16</v>
      </c>
      <c r="J66671">
        <v>1500</v>
      </c>
      <c r="K66671">
        <v>2500</v>
      </c>
      <c r="L66671">
        <v>1966.6669999999999</v>
      </c>
      <c r="M66671" s="60" t="s">
        <v>60</v>
      </c>
    </row>
    <row r="66672" spans="1:13" x14ac:dyDescent="0.3">
      <c r="A66672">
        <v>48</v>
      </c>
      <c r="B66672" s="59">
        <v>44529.125</v>
      </c>
      <c r="C66672" s="59">
        <v>44533.125</v>
      </c>
      <c r="D66672" s="60" t="s">
        <v>40</v>
      </c>
      <c r="E66672" s="60" t="s">
        <v>49</v>
      </c>
      <c r="F66672" s="60" t="s">
        <v>27</v>
      </c>
      <c r="G66672" t="s">
        <v>63</v>
      </c>
      <c r="H66672" t="s">
        <v>63</v>
      </c>
      <c r="I66672" s="60" t="s">
        <v>16</v>
      </c>
      <c r="J66672">
        <v>1500</v>
      </c>
      <c r="K66672">
        <v>2500</v>
      </c>
      <c r="L66672">
        <v>1936.1110000000001</v>
      </c>
      <c r="M66672" s="60" t="s">
        <v>60</v>
      </c>
    </row>
    <row r="66673" spans="1:13" x14ac:dyDescent="0.3">
      <c r="A66673">
        <v>48</v>
      </c>
      <c r="B66673" s="59">
        <v>44529.125</v>
      </c>
      <c r="C66673" s="59">
        <v>44533.125</v>
      </c>
      <c r="D66673" s="60" t="s">
        <v>40</v>
      </c>
      <c r="E66673" s="60" t="s">
        <v>49</v>
      </c>
      <c r="F66673" s="60" t="s">
        <v>28</v>
      </c>
      <c r="G66673" t="s">
        <v>63</v>
      </c>
      <c r="H66673" t="s">
        <v>63</v>
      </c>
      <c r="I66673" s="60" t="s">
        <v>16</v>
      </c>
      <c r="J66673">
        <v>1800</v>
      </c>
      <c r="K66673">
        <v>2500</v>
      </c>
      <c r="L66673">
        <v>2072.2220000000002</v>
      </c>
      <c r="M66673" s="60" t="s">
        <v>60</v>
      </c>
    </row>
    <row r="66674" spans="1:13" x14ac:dyDescent="0.3">
      <c r="A66674">
        <v>48</v>
      </c>
      <c r="B66674" s="59">
        <v>44529.125</v>
      </c>
      <c r="C66674" s="59">
        <v>44533.125</v>
      </c>
      <c r="D66674" s="60" t="s">
        <v>40</v>
      </c>
      <c r="E66674" s="60" t="s">
        <v>49</v>
      </c>
      <c r="F66674" s="60" t="s">
        <v>48</v>
      </c>
      <c r="G66674" t="s">
        <v>63</v>
      </c>
      <c r="H66674" t="s">
        <v>63</v>
      </c>
      <c r="I66674" s="60" t="s">
        <v>16</v>
      </c>
      <c r="J66674">
        <v>2000</v>
      </c>
      <c r="K66674">
        <v>2000</v>
      </c>
      <c r="L66674">
        <v>2000</v>
      </c>
      <c r="M66674" s="60" t="s">
        <v>60</v>
      </c>
    </row>
    <row r="66675" spans="1:13" x14ac:dyDescent="0.3">
      <c r="A66675">
        <v>48</v>
      </c>
      <c r="B66675" s="59">
        <v>44529.125</v>
      </c>
      <c r="C66675" s="59">
        <v>44533.125</v>
      </c>
      <c r="D66675" s="60" t="s">
        <v>40</v>
      </c>
      <c r="E66675" s="60" t="s">
        <v>49</v>
      </c>
      <c r="F66675" s="60" t="s">
        <v>29</v>
      </c>
      <c r="G66675" t="s">
        <v>63</v>
      </c>
      <c r="H66675" t="s">
        <v>63</v>
      </c>
      <c r="I66675" s="60" t="s">
        <v>16</v>
      </c>
      <c r="J66675">
        <v>2000</v>
      </c>
      <c r="K66675">
        <v>2500</v>
      </c>
      <c r="L66675">
        <v>2388.8890000000001</v>
      </c>
      <c r="M66675" s="60" t="s">
        <v>60</v>
      </c>
    </row>
    <row r="66676" spans="1:13" x14ac:dyDescent="0.3">
      <c r="A66676">
        <v>48</v>
      </c>
      <c r="B66676" s="59">
        <v>44529.125</v>
      </c>
      <c r="C66676" s="59">
        <v>44533.125</v>
      </c>
      <c r="D66676" s="60" t="s">
        <v>40</v>
      </c>
      <c r="E66676" s="60" t="s">
        <v>14</v>
      </c>
      <c r="F66676" s="60" t="s">
        <v>20</v>
      </c>
      <c r="G66676" t="s">
        <v>63</v>
      </c>
      <c r="H66676" t="s">
        <v>63</v>
      </c>
      <c r="I66676" s="60" t="s">
        <v>21</v>
      </c>
      <c r="J66676">
        <v>1356</v>
      </c>
      <c r="K66676">
        <v>2690</v>
      </c>
      <c r="L66676">
        <v>2065.2220000000002</v>
      </c>
      <c r="M66676" s="60" t="s">
        <v>60</v>
      </c>
    </row>
    <row r="66677" spans="1:13" x14ac:dyDescent="0.3">
      <c r="A66677">
        <v>48</v>
      </c>
      <c r="B66677" s="59">
        <v>44529.125</v>
      </c>
      <c r="C66677" s="59">
        <v>44533.125</v>
      </c>
      <c r="D66677" s="60" t="s">
        <v>40</v>
      </c>
      <c r="E66677" s="60" t="s">
        <v>14</v>
      </c>
      <c r="F66677" s="60" t="s">
        <v>22</v>
      </c>
      <c r="G66677" t="s">
        <v>63</v>
      </c>
      <c r="H66677" t="s">
        <v>63</v>
      </c>
      <c r="I66677" s="60" t="s">
        <v>21</v>
      </c>
      <c r="J66677">
        <v>1166</v>
      </c>
      <c r="K66677">
        <v>2900</v>
      </c>
      <c r="L66677">
        <v>1826.0160000000001</v>
      </c>
      <c r="M66677" s="60" t="s">
        <v>60</v>
      </c>
    </row>
    <row r="66678" spans="1:13" x14ac:dyDescent="0.3">
      <c r="A66678">
        <v>48</v>
      </c>
      <c r="B66678" s="59">
        <v>44529.125</v>
      </c>
      <c r="C66678" s="59">
        <v>44533.125</v>
      </c>
      <c r="D66678" s="60" t="s">
        <v>40</v>
      </c>
      <c r="E66678" s="60" t="s">
        <v>14</v>
      </c>
      <c r="F66678" s="60" t="s">
        <v>15</v>
      </c>
      <c r="G66678" t="s">
        <v>63</v>
      </c>
      <c r="H66678" t="s">
        <v>63</v>
      </c>
      <c r="I66678" s="60" t="s">
        <v>16</v>
      </c>
      <c r="J66678">
        <v>896</v>
      </c>
      <c r="K66678">
        <v>1600</v>
      </c>
      <c r="L66678">
        <v>1330.038</v>
      </c>
      <c r="M66678" s="60" t="s">
        <v>60</v>
      </c>
    </row>
    <row r="66679" spans="1:13" x14ac:dyDescent="0.3">
      <c r="A66679">
        <v>48</v>
      </c>
      <c r="B66679" s="59">
        <v>44529.125</v>
      </c>
      <c r="C66679" s="59">
        <v>44533.125</v>
      </c>
      <c r="D66679" s="60" t="s">
        <v>40</v>
      </c>
      <c r="E66679" s="60" t="s">
        <v>14</v>
      </c>
      <c r="F66679" s="60" t="s">
        <v>18</v>
      </c>
      <c r="G66679" t="s">
        <v>63</v>
      </c>
      <c r="H66679" t="s">
        <v>63</v>
      </c>
      <c r="I66679" s="60" t="s">
        <v>16</v>
      </c>
      <c r="J66679">
        <v>899</v>
      </c>
      <c r="K66679">
        <v>1490</v>
      </c>
      <c r="L66679">
        <v>1198.944</v>
      </c>
      <c r="M66679" s="60" t="s">
        <v>60</v>
      </c>
    </row>
    <row r="66680" spans="1:13" x14ac:dyDescent="0.3">
      <c r="A66680">
        <v>48</v>
      </c>
      <c r="B66680" s="59">
        <v>44529.125</v>
      </c>
      <c r="C66680" s="59">
        <v>44533.125</v>
      </c>
      <c r="D66680" s="60" t="s">
        <v>40</v>
      </c>
      <c r="E66680" s="60" t="s">
        <v>14</v>
      </c>
      <c r="F66680" s="60" t="s">
        <v>19</v>
      </c>
      <c r="G66680" t="s">
        <v>63</v>
      </c>
      <c r="H66680" t="s">
        <v>63</v>
      </c>
      <c r="I66680" s="60" t="s">
        <v>16</v>
      </c>
      <c r="J66680">
        <v>740</v>
      </c>
      <c r="K66680">
        <v>1520</v>
      </c>
      <c r="L66680">
        <v>942.53599999999994</v>
      </c>
      <c r="M66680" s="60" t="s">
        <v>60</v>
      </c>
    </row>
    <row r="66681" spans="1:13" x14ac:dyDescent="0.3">
      <c r="A66681">
        <v>48</v>
      </c>
      <c r="B66681" s="59">
        <v>44529.125</v>
      </c>
      <c r="C66681" s="59">
        <v>44533.125</v>
      </c>
      <c r="D66681" s="60" t="s">
        <v>40</v>
      </c>
      <c r="E66681" s="60" t="s">
        <v>14</v>
      </c>
      <c r="F66681" s="60" t="s">
        <v>47</v>
      </c>
      <c r="G66681" t="s">
        <v>63</v>
      </c>
      <c r="H66681" t="s">
        <v>63</v>
      </c>
      <c r="I66681" s="60" t="s">
        <v>16</v>
      </c>
      <c r="J66681">
        <v>980</v>
      </c>
      <c r="K66681">
        <v>2149</v>
      </c>
      <c r="L66681">
        <v>1580.1189999999999</v>
      </c>
      <c r="M66681" s="60" t="s">
        <v>60</v>
      </c>
    </row>
    <row r="66682" spans="1:13" x14ac:dyDescent="0.3">
      <c r="A66682">
        <v>48</v>
      </c>
      <c r="B66682" s="59">
        <v>44529.125</v>
      </c>
      <c r="C66682" s="59">
        <v>44533.125</v>
      </c>
      <c r="D66682" s="60" t="s">
        <v>40</v>
      </c>
      <c r="E66682" s="60" t="s">
        <v>14</v>
      </c>
      <c r="F66682" s="60" t="s">
        <v>23</v>
      </c>
      <c r="G66682" t="s">
        <v>63</v>
      </c>
      <c r="H66682" t="s">
        <v>63</v>
      </c>
      <c r="I66682" s="60" t="s">
        <v>16</v>
      </c>
      <c r="J66682">
        <v>570</v>
      </c>
      <c r="K66682">
        <v>999</v>
      </c>
      <c r="L66682">
        <v>798.82100000000003</v>
      </c>
      <c r="M66682" s="60" t="s">
        <v>60</v>
      </c>
    </row>
    <row r="66683" spans="1:13" x14ac:dyDescent="0.3">
      <c r="A66683">
        <v>48</v>
      </c>
      <c r="B66683" s="59">
        <v>44529.125</v>
      </c>
      <c r="C66683" s="59">
        <v>44533.125</v>
      </c>
      <c r="D66683" s="60" t="s">
        <v>40</v>
      </c>
      <c r="E66683" s="60" t="s">
        <v>14</v>
      </c>
      <c r="F66683" s="60" t="s">
        <v>24</v>
      </c>
      <c r="G66683" t="s">
        <v>63</v>
      </c>
      <c r="H66683" t="s">
        <v>63</v>
      </c>
      <c r="I66683" s="60" t="s">
        <v>16</v>
      </c>
      <c r="J66683">
        <v>1390</v>
      </c>
      <c r="K66683">
        <v>3490</v>
      </c>
      <c r="L66683">
        <v>2540.8939999999998</v>
      </c>
      <c r="M66683" s="60" t="s">
        <v>60</v>
      </c>
    </row>
    <row r="66684" spans="1:13" x14ac:dyDescent="0.3">
      <c r="A66684">
        <v>48</v>
      </c>
      <c r="B66684" s="59">
        <v>44529.125</v>
      </c>
      <c r="C66684" s="59">
        <v>44533.125</v>
      </c>
      <c r="D66684" s="60" t="s">
        <v>40</v>
      </c>
      <c r="E66684" s="60" t="s">
        <v>14</v>
      </c>
      <c r="F66684" s="60" t="s">
        <v>25</v>
      </c>
      <c r="G66684" t="s">
        <v>63</v>
      </c>
      <c r="H66684" t="s">
        <v>63</v>
      </c>
      <c r="I66684" s="60" t="s">
        <v>16</v>
      </c>
      <c r="J66684">
        <v>440</v>
      </c>
      <c r="K66684">
        <v>1100</v>
      </c>
      <c r="L66684">
        <v>851.91099999999994</v>
      </c>
      <c r="M66684" s="60" t="s">
        <v>60</v>
      </c>
    </row>
    <row r="66685" spans="1:13" x14ac:dyDescent="0.3">
      <c r="A66685">
        <v>48</v>
      </c>
      <c r="B66685" s="59">
        <v>44529.125</v>
      </c>
      <c r="C66685" s="59">
        <v>44533.125</v>
      </c>
      <c r="D66685" s="60" t="s">
        <v>40</v>
      </c>
      <c r="E66685" s="60" t="s">
        <v>14</v>
      </c>
      <c r="F66685" s="60" t="s">
        <v>26</v>
      </c>
      <c r="G66685" t="s">
        <v>63</v>
      </c>
      <c r="H66685" t="s">
        <v>63</v>
      </c>
      <c r="I66685" s="60" t="s">
        <v>16</v>
      </c>
      <c r="J66685">
        <v>440</v>
      </c>
      <c r="K66685">
        <v>1290</v>
      </c>
      <c r="L66685">
        <v>876.67399999999998</v>
      </c>
      <c r="M66685" s="60" t="s">
        <v>60</v>
      </c>
    </row>
    <row r="66686" spans="1:13" x14ac:dyDescent="0.3">
      <c r="A66686">
        <v>48</v>
      </c>
      <c r="B66686" s="59">
        <v>44529.125</v>
      </c>
      <c r="C66686" s="59">
        <v>44533.125</v>
      </c>
      <c r="D66686" s="60" t="s">
        <v>40</v>
      </c>
      <c r="E66686" s="60" t="s">
        <v>14</v>
      </c>
      <c r="F66686" s="60" t="s">
        <v>27</v>
      </c>
      <c r="G66686" t="s">
        <v>63</v>
      </c>
      <c r="H66686" t="s">
        <v>63</v>
      </c>
      <c r="I66686" s="60" t="s">
        <v>16</v>
      </c>
      <c r="J66686">
        <v>1330</v>
      </c>
      <c r="K66686">
        <v>2890</v>
      </c>
      <c r="L66686">
        <v>2081.1210000000001</v>
      </c>
      <c r="M66686" s="60" t="s">
        <v>60</v>
      </c>
    </row>
    <row r="66687" spans="1:13" x14ac:dyDescent="0.3">
      <c r="A66687">
        <v>48</v>
      </c>
      <c r="B66687" s="59">
        <v>44529.125</v>
      </c>
      <c r="C66687" s="59">
        <v>44533.125</v>
      </c>
      <c r="D66687" s="60" t="s">
        <v>40</v>
      </c>
      <c r="E66687" s="60" t="s">
        <v>14</v>
      </c>
      <c r="F66687" s="60" t="s">
        <v>55</v>
      </c>
      <c r="G66687" t="s">
        <v>63</v>
      </c>
      <c r="H66687" t="s">
        <v>63</v>
      </c>
      <c r="I66687" s="60" t="s">
        <v>56</v>
      </c>
      <c r="J66687">
        <v>6725</v>
      </c>
      <c r="K66687">
        <v>13950</v>
      </c>
      <c r="L66687">
        <v>9684.6309999999994</v>
      </c>
      <c r="M66687" s="60" t="s">
        <v>60</v>
      </c>
    </row>
    <row r="66688" spans="1:13" x14ac:dyDescent="0.3">
      <c r="A66688">
        <v>48</v>
      </c>
      <c r="B66688" s="59">
        <v>44529.125</v>
      </c>
      <c r="C66688" s="59">
        <v>44533.125</v>
      </c>
      <c r="D66688" s="60" t="s">
        <v>40</v>
      </c>
      <c r="E66688" s="60" t="s">
        <v>14</v>
      </c>
      <c r="F66688" s="60" t="s">
        <v>28</v>
      </c>
      <c r="G66688" t="s">
        <v>63</v>
      </c>
      <c r="H66688" t="s">
        <v>63</v>
      </c>
      <c r="I66688" s="60" t="s">
        <v>16</v>
      </c>
      <c r="J66688">
        <v>1470</v>
      </c>
      <c r="K66688">
        <v>3590</v>
      </c>
      <c r="L66688">
        <v>2475.8620000000001</v>
      </c>
      <c r="M66688" s="60" t="s">
        <v>60</v>
      </c>
    </row>
    <row r="66689" spans="1:13" x14ac:dyDescent="0.3">
      <c r="A66689">
        <v>48</v>
      </c>
      <c r="B66689" s="59">
        <v>44529.125</v>
      </c>
      <c r="C66689" s="59">
        <v>44533.125</v>
      </c>
      <c r="D66689" s="60" t="s">
        <v>40</v>
      </c>
      <c r="E66689" s="60" t="s">
        <v>14</v>
      </c>
      <c r="F66689" s="60" t="s">
        <v>48</v>
      </c>
      <c r="G66689" t="s">
        <v>63</v>
      </c>
      <c r="H66689" t="s">
        <v>63</v>
      </c>
      <c r="I66689" s="60" t="s">
        <v>16</v>
      </c>
      <c r="J66689">
        <v>1469</v>
      </c>
      <c r="K66689">
        <v>2740</v>
      </c>
      <c r="L66689">
        <v>2107.8919999999998</v>
      </c>
      <c r="M66689" s="60" t="s">
        <v>60</v>
      </c>
    </row>
    <row r="66690" spans="1:13" x14ac:dyDescent="0.3">
      <c r="A66690">
        <v>48</v>
      </c>
      <c r="B66690" s="59">
        <v>44529.125</v>
      </c>
      <c r="C66690" s="59">
        <v>44533.125</v>
      </c>
      <c r="D66690" s="60" t="s">
        <v>40</v>
      </c>
      <c r="E66690" s="60" t="s">
        <v>14</v>
      </c>
      <c r="F66690" s="60" t="s">
        <v>29</v>
      </c>
      <c r="G66690" t="s">
        <v>63</v>
      </c>
      <c r="H66690" t="s">
        <v>63</v>
      </c>
      <c r="I66690" s="60" t="s">
        <v>16</v>
      </c>
      <c r="J66690">
        <v>2190</v>
      </c>
      <c r="K66690">
        <v>3700</v>
      </c>
      <c r="L66690">
        <v>3164.683</v>
      </c>
      <c r="M66690" s="60" t="s">
        <v>60</v>
      </c>
    </row>
    <row r="66691" spans="1:13" x14ac:dyDescent="0.3">
      <c r="A66691">
        <v>48</v>
      </c>
      <c r="B66691" s="59">
        <v>44529.125</v>
      </c>
      <c r="C66691" s="59">
        <v>44533.125</v>
      </c>
      <c r="D66691" s="60" t="s">
        <v>40</v>
      </c>
      <c r="E66691" s="60" t="s">
        <v>14</v>
      </c>
      <c r="F66691" s="60" t="s">
        <v>57</v>
      </c>
      <c r="G66691" t="s">
        <v>63</v>
      </c>
      <c r="H66691" t="s">
        <v>63</v>
      </c>
      <c r="I66691" s="60" t="s">
        <v>56</v>
      </c>
      <c r="J66691">
        <v>5196</v>
      </c>
      <c r="K66691">
        <v>10760</v>
      </c>
      <c r="L66691">
        <v>7563.5730000000003</v>
      </c>
      <c r="M66691" s="60" t="s">
        <v>60</v>
      </c>
    </row>
    <row r="66692" spans="1:13" x14ac:dyDescent="0.3">
      <c r="A66692">
        <v>48</v>
      </c>
      <c r="B66692" s="59">
        <v>44529.125</v>
      </c>
      <c r="C66692" s="59">
        <v>44533.125</v>
      </c>
      <c r="D66692" s="60" t="s">
        <v>40</v>
      </c>
      <c r="E66692" s="60" t="s">
        <v>14</v>
      </c>
      <c r="F66692" s="60" t="s">
        <v>30</v>
      </c>
      <c r="G66692" t="s">
        <v>63</v>
      </c>
      <c r="H66692" t="s">
        <v>63</v>
      </c>
      <c r="I66692" s="60" t="s">
        <v>31</v>
      </c>
      <c r="J66692">
        <v>300</v>
      </c>
      <c r="K66692">
        <v>849</v>
      </c>
      <c r="L66692">
        <v>615.41399999999999</v>
      </c>
      <c r="M66692" s="60" t="s">
        <v>60</v>
      </c>
    </row>
    <row r="66693" spans="1:13" x14ac:dyDescent="0.3">
      <c r="A66693">
        <v>48</v>
      </c>
      <c r="B66693" s="59">
        <v>44529.125</v>
      </c>
      <c r="C66693" s="59">
        <v>44533.125</v>
      </c>
      <c r="D66693" s="60" t="s">
        <v>54</v>
      </c>
      <c r="E66693" s="60" t="s">
        <v>49</v>
      </c>
      <c r="F66693" s="60" t="s">
        <v>47</v>
      </c>
      <c r="G66693" t="s">
        <v>63</v>
      </c>
      <c r="H66693" t="s">
        <v>63</v>
      </c>
      <c r="I66693" s="60" t="s">
        <v>16</v>
      </c>
      <c r="J66693">
        <v>2000</v>
      </c>
      <c r="K66693">
        <v>2000</v>
      </c>
      <c r="L66693">
        <v>2000</v>
      </c>
      <c r="M66693" s="60" t="s">
        <v>60</v>
      </c>
    </row>
    <row r="66694" spans="1:13" x14ac:dyDescent="0.3">
      <c r="A66694">
        <v>48</v>
      </c>
      <c r="B66694" s="59">
        <v>44529.125</v>
      </c>
      <c r="C66694" s="59">
        <v>44533.125</v>
      </c>
      <c r="D66694" s="60" t="s">
        <v>54</v>
      </c>
      <c r="E66694" s="60" t="s">
        <v>49</v>
      </c>
      <c r="F66694" s="60" t="s">
        <v>24</v>
      </c>
      <c r="G66694" t="s">
        <v>63</v>
      </c>
      <c r="H66694" t="s">
        <v>63</v>
      </c>
      <c r="I66694" s="60" t="s">
        <v>16</v>
      </c>
      <c r="J66694">
        <v>2000</v>
      </c>
      <c r="K66694">
        <v>2000</v>
      </c>
      <c r="L66694">
        <v>2000</v>
      </c>
      <c r="M66694" s="60" t="s">
        <v>60</v>
      </c>
    </row>
    <row r="66695" spans="1:13" x14ac:dyDescent="0.3">
      <c r="A66695">
        <v>48</v>
      </c>
      <c r="B66695" s="59">
        <v>44529.125</v>
      </c>
      <c r="C66695" s="59">
        <v>44533.125</v>
      </c>
      <c r="D66695" s="60" t="s">
        <v>54</v>
      </c>
      <c r="E66695" s="60" t="s">
        <v>49</v>
      </c>
      <c r="F66695" s="60" t="s">
        <v>27</v>
      </c>
      <c r="G66695" t="s">
        <v>63</v>
      </c>
      <c r="H66695" t="s">
        <v>63</v>
      </c>
      <c r="I66695" s="60" t="s">
        <v>16</v>
      </c>
      <c r="J66695">
        <v>2000</v>
      </c>
      <c r="K66695">
        <v>2500</v>
      </c>
      <c r="L66695">
        <v>2125</v>
      </c>
      <c r="M66695" s="60" t="s">
        <v>60</v>
      </c>
    </row>
    <row r="66696" spans="1:13" x14ac:dyDescent="0.3">
      <c r="A66696">
        <v>48</v>
      </c>
      <c r="B66696" s="59">
        <v>44529.125</v>
      </c>
      <c r="C66696" s="59">
        <v>44533.125</v>
      </c>
      <c r="D66696" s="60" t="s">
        <v>54</v>
      </c>
      <c r="E66696" s="60" t="s">
        <v>49</v>
      </c>
      <c r="F66696" s="60" t="s">
        <v>28</v>
      </c>
      <c r="G66696" t="s">
        <v>63</v>
      </c>
      <c r="H66696" t="s">
        <v>63</v>
      </c>
      <c r="I66696" s="60" t="s">
        <v>16</v>
      </c>
      <c r="J66696">
        <v>2000</v>
      </c>
      <c r="K66696">
        <v>2500</v>
      </c>
      <c r="L66696">
        <v>2125</v>
      </c>
      <c r="M66696" s="60" t="s">
        <v>60</v>
      </c>
    </row>
    <row r="66697" spans="1:13" x14ac:dyDescent="0.3">
      <c r="A66697">
        <v>48</v>
      </c>
      <c r="B66697" s="59">
        <v>44529.125</v>
      </c>
      <c r="C66697" s="59">
        <v>44533.125</v>
      </c>
      <c r="D66697" s="60" t="s">
        <v>54</v>
      </c>
      <c r="E66697" s="60" t="s">
        <v>49</v>
      </c>
      <c r="F66697" s="60" t="s">
        <v>48</v>
      </c>
      <c r="G66697" t="s">
        <v>63</v>
      </c>
      <c r="H66697" t="s">
        <v>63</v>
      </c>
      <c r="I66697" s="60" t="s">
        <v>16</v>
      </c>
      <c r="J66697">
        <v>2000</v>
      </c>
      <c r="K66697">
        <v>2000</v>
      </c>
      <c r="L66697">
        <v>2000</v>
      </c>
      <c r="M66697" s="60" t="s">
        <v>60</v>
      </c>
    </row>
    <row r="66698" spans="1:13" x14ac:dyDescent="0.3">
      <c r="A66698">
        <v>48</v>
      </c>
      <c r="B66698" s="59">
        <v>44529.125</v>
      </c>
      <c r="C66698" s="59">
        <v>44533.125</v>
      </c>
      <c r="D66698" s="60" t="s">
        <v>54</v>
      </c>
      <c r="E66698" s="60" t="s">
        <v>49</v>
      </c>
      <c r="F66698" s="60" t="s">
        <v>29</v>
      </c>
      <c r="G66698" t="s">
        <v>63</v>
      </c>
      <c r="H66698" t="s">
        <v>63</v>
      </c>
      <c r="I66698" s="60" t="s">
        <v>16</v>
      </c>
      <c r="J66698">
        <v>2000</v>
      </c>
      <c r="K66698">
        <v>2000</v>
      </c>
      <c r="L66698">
        <v>2000</v>
      </c>
      <c r="M66698" s="60" t="s">
        <v>60</v>
      </c>
    </row>
    <row r="66699" spans="1:13" x14ac:dyDescent="0.3">
      <c r="A66699">
        <v>48</v>
      </c>
      <c r="B66699" s="59">
        <v>44529.125</v>
      </c>
      <c r="C66699" s="59">
        <v>44533.125</v>
      </c>
      <c r="D66699" s="60" t="s">
        <v>54</v>
      </c>
      <c r="E66699" s="60" t="s">
        <v>14</v>
      </c>
      <c r="F66699" s="60" t="s">
        <v>20</v>
      </c>
      <c r="G66699" t="s">
        <v>63</v>
      </c>
      <c r="H66699" t="s">
        <v>63</v>
      </c>
      <c r="I66699" s="60" t="s">
        <v>21</v>
      </c>
      <c r="J66699">
        <v>1590</v>
      </c>
      <c r="K66699">
        <v>2500</v>
      </c>
      <c r="L66699">
        <v>2027.944</v>
      </c>
      <c r="M66699" s="60" t="s">
        <v>60</v>
      </c>
    </row>
    <row r="66700" spans="1:13" x14ac:dyDescent="0.3">
      <c r="A66700">
        <v>48</v>
      </c>
      <c r="B66700" s="59">
        <v>44529.125</v>
      </c>
      <c r="C66700" s="59">
        <v>44533.125</v>
      </c>
      <c r="D66700" s="60" t="s">
        <v>54</v>
      </c>
      <c r="E66700" s="60" t="s">
        <v>14</v>
      </c>
      <c r="F66700" s="60" t="s">
        <v>22</v>
      </c>
      <c r="G66700" t="s">
        <v>63</v>
      </c>
      <c r="H66700" t="s">
        <v>63</v>
      </c>
      <c r="I66700" s="60" t="s">
        <v>21</v>
      </c>
      <c r="J66700">
        <v>1320</v>
      </c>
      <c r="K66700">
        <v>2620</v>
      </c>
      <c r="L66700">
        <v>1861.855</v>
      </c>
      <c r="M66700" s="60" t="s">
        <v>60</v>
      </c>
    </row>
    <row r="66701" spans="1:13" x14ac:dyDescent="0.3">
      <c r="A66701">
        <v>48</v>
      </c>
      <c r="B66701" s="59">
        <v>44529.125</v>
      </c>
      <c r="C66701" s="59">
        <v>44533.125</v>
      </c>
      <c r="D66701" s="60" t="s">
        <v>54</v>
      </c>
      <c r="E66701" s="60" t="s">
        <v>14</v>
      </c>
      <c r="F66701" s="60" t="s">
        <v>15</v>
      </c>
      <c r="G66701" t="s">
        <v>63</v>
      </c>
      <c r="H66701" t="s">
        <v>63</v>
      </c>
      <c r="I66701" s="60" t="s">
        <v>16</v>
      </c>
      <c r="J66701">
        <v>1050</v>
      </c>
      <c r="K66701">
        <v>1580</v>
      </c>
      <c r="L66701">
        <v>1314.069</v>
      </c>
      <c r="M66701" s="60" t="s">
        <v>60</v>
      </c>
    </row>
    <row r="66702" spans="1:13" x14ac:dyDescent="0.3">
      <c r="A66702">
        <v>48</v>
      </c>
      <c r="B66702" s="59">
        <v>44529.125</v>
      </c>
      <c r="C66702" s="59">
        <v>44533.125</v>
      </c>
      <c r="D66702" s="60" t="s">
        <v>54</v>
      </c>
      <c r="E66702" s="60" t="s">
        <v>14</v>
      </c>
      <c r="F66702" s="60" t="s">
        <v>18</v>
      </c>
      <c r="G66702" t="s">
        <v>63</v>
      </c>
      <c r="H66702" t="s">
        <v>63</v>
      </c>
      <c r="I66702" s="60" t="s">
        <v>16</v>
      </c>
      <c r="J66702">
        <v>920</v>
      </c>
      <c r="K66702">
        <v>1399</v>
      </c>
      <c r="L66702">
        <v>1197.4659999999999</v>
      </c>
      <c r="M66702" s="60" t="s">
        <v>60</v>
      </c>
    </row>
    <row r="66703" spans="1:13" x14ac:dyDescent="0.3">
      <c r="A66703">
        <v>48</v>
      </c>
      <c r="B66703" s="59">
        <v>44529.125</v>
      </c>
      <c r="C66703" s="59">
        <v>44533.125</v>
      </c>
      <c r="D66703" s="60" t="s">
        <v>54</v>
      </c>
      <c r="E66703" s="60" t="s">
        <v>14</v>
      </c>
      <c r="F66703" s="60" t="s">
        <v>19</v>
      </c>
      <c r="G66703" t="s">
        <v>63</v>
      </c>
      <c r="H66703" t="s">
        <v>63</v>
      </c>
      <c r="I66703" s="60" t="s">
        <v>16</v>
      </c>
      <c r="J66703">
        <v>700</v>
      </c>
      <c r="K66703">
        <v>1020</v>
      </c>
      <c r="L66703">
        <v>931.51499999999999</v>
      </c>
      <c r="M66703" s="60" t="s">
        <v>60</v>
      </c>
    </row>
    <row r="66704" spans="1:13" x14ac:dyDescent="0.3">
      <c r="A66704">
        <v>48</v>
      </c>
      <c r="B66704" s="59">
        <v>44529.125</v>
      </c>
      <c r="C66704" s="59">
        <v>44533.125</v>
      </c>
      <c r="D66704" s="60" t="s">
        <v>54</v>
      </c>
      <c r="E66704" s="60" t="s">
        <v>14</v>
      </c>
      <c r="F66704" s="60" t="s">
        <v>47</v>
      </c>
      <c r="G66704" t="s">
        <v>63</v>
      </c>
      <c r="H66704" t="s">
        <v>63</v>
      </c>
      <c r="I66704" s="60" t="s">
        <v>16</v>
      </c>
      <c r="J66704">
        <v>980</v>
      </c>
      <c r="K66704">
        <v>2059</v>
      </c>
      <c r="L66704">
        <v>1571.1669999999999</v>
      </c>
      <c r="M66704" s="60" t="s">
        <v>60</v>
      </c>
    </row>
    <row r="66705" spans="1:13" x14ac:dyDescent="0.3">
      <c r="A66705">
        <v>48</v>
      </c>
      <c r="B66705" s="59">
        <v>44529.125</v>
      </c>
      <c r="C66705" s="59">
        <v>44533.125</v>
      </c>
      <c r="D66705" s="60" t="s">
        <v>54</v>
      </c>
      <c r="E66705" s="60" t="s">
        <v>14</v>
      </c>
      <c r="F66705" s="60" t="s">
        <v>23</v>
      </c>
      <c r="G66705" t="s">
        <v>63</v>
      </c>
      <c r="H66705" t="s">
        <v>63</v>
      </c>
      <c r="I66705" s="60" t="s">
        <v>16</v>
      </c>
      <c r="J66705">
        <v>580</v>
      </c>
      <c r="K66705">
        <v>890</v>
      </c>
      <c r="L66705">
        <v>786.02800000000002</v>
      </c>
      <c r="M66705" s="60" t="s">
        <v>60</v>
      </c>
    </row>
    <row r="66706" spans="1:13" x14ac:dyDescent="0.3">
      <c r="A66706">
        <v>48</v>
      </c>
      <c r="B66706" s="59">
        <v>44529.125</v>
      </c>
      <c r="C66706" s="59">
        <v>44533.125</v>
      </c>
      <c r="D66706" s="60" t="s">
        <v>54</v>
      </c>
      <c r="E66706" s="60" t="s">
        <v>14</v>
      </c>
      <c r="F66706" s="60" t="s">
        <v>24</v>
      </c>
      <c r="G66706" t="s">
        <v>63</v>
      </c>
      <c r="H66706" t="s">
        <v>63</v>
      </c>
      <c r="I66706" s="60" t="s">
        <v>16</v>
      </c>
      <c r="J66706">
        <v>1640</v>
      </c>
      <c r="K66706">
        <v>3490</v>
      </c>
      <c r="L66706">
        <v>2589.7330000000002</v>
      </c>
      <c r="M66706" s="60" t="s">
        <v>60</v>
      </c>
    </row>
    <row r="66707" spans="1:13" x14ac:dyDescent="0.3">
      <c r="A66707">
        <v>48</v>
      </c>
      <c r="B66707" s="59">
        <v>44529.125</v>
      </c>
      <c r="C66707" s="59">
        <v>44533.125</v>
      </c>
      <c r="D66707" s="60" t="s">
        <v>54</v>
      </c>
      <c r="E66707" s="60" t="s">
        <v>14</v>
      </c>
      <c r="F66707" s="60" t="s">
        <v>25</v>
      </c>
      <c r="G66707" t="s">
        <v>63</v>
      </c>
      <c r="H66707" t="s">
        <v>63</v>
      </c>
      <c r="I66707" s="60" t="s">
        <v>16</v>
      </c>
      <c r="J66707">
        <v>470</v>
      </c>
      <c r="K66707">
        <v>1069</v>
      </c>
      <c r="L66707">
        <v>812.245</v>
      </c>
      <c r="M66707" s="60" t="s">
        <v>60</v>
      </c>
    </row>
    <row r="66708" spans="1:13" x14ac:dyDescent="0.3">
      <c r="A66708">
        <v>48</v>
      </c>
      <c r="B66708" s="59">
        <v>44529.125</v>
      </c>
      <c r="C66708" s="59">
        <v>44533.125</v>
      </c>
      <c r="D66708" s="60" t="s">
        <v>54</v>
      </c>
      <c r="E66708" s="60" t="s">
        <v>14</v>
      </c>
      <c r="F66708" s="60" t="s">
        <v>26</v>
      </c>
      <c r="G66708" t="s">
        <v>63</v>
      </c>
      <c r="H66708" t="s">
        <v>63</v>
      </c>
      <c r="I66708" s="60" t="s">
        <v>16</v>
      </c>
      <c r="J66708">
        <v>470</v>
      </c>
      <c r="K66708">
        <v>1069</v>
      </c>
      <c r="L66708">
        <v>810.43499999999995</v>
      </c>
      <c r="M66708" s="60" t="s">
        <v>60</v>
      </c>
    </row>
    <row r="66709" spans="1:13" x14ac:dyDescent="0.3">
      <c r="A66709">
        <v>48</v>
      </c>
      <c r="B66709" s="59">
        <v>44529.125</v>
      </c>
      <c r="C66709" s="59">
        <v>44533.125</v>
      </c>
      <c r="D66709" s="60" t="s">
        <v>54</v>
      </c>
      <c r="E66709" s="60" t="s">
        <v>14</v>
      </c>
      <c r="F66709" s="60" t="s">
        <v>27</v>
      </c>
      <c r="G66709" t="s">
        <v>63</v>
      </c>
      <c r="H66709" t="s">
        <v>63</v>
      </c>
      <c r="I66709" s="60" t="s">
        <v>16</v>
      </c>
      <c r="J66709">
        <v>1800</v>
      </c>
      <c r="K66709">
        <v>2660</v>
      </c>
      <c r="L66709">
        <v>2171.989</v>
      </c>
      <c r="M66709" s="60" t="s">
        <v>60</v>
      </c>
    </row>
    <row r="66710" spans="1:13" x14ac:dyDescent="0.3">
      <c r="A66710">
        <v>48</v>
      </c>
      <c r="B66710" s="59">
        <v>44529.125</v>
      </c>
      <c r="C66710" s="59">
        <v>44533.125</v>
      </c>
      <c r="D66710" s="60" t="s">
        <v>54</v>
      </c>
      <c r="E66710" s="60" t="s">
        <v>14</v>
      </c>
      <c r="F66710" s="60" t="s">
        <v>55</v>
      </c>
      <c r="G66710" t="s">
        <v>63</v>
      </c>
      <c r="H66710" t="s">
        <v>63</v>
      </c>
      <c r="I66710" s="60" t="s">
        <v>56</v>
      </c>
      <c r="J66710">
        <v>7610</v>
      </c>
      <c r="K66710">
        <v>13950</v>
      </c>
      <c r="L66710">
        <v>9734.1630000000005</v>
      </c>
      <c r="M66710" s="60" t="s">
        <v>60</v>
      </c>
    </row>
    <row r="66711" spans="1:13" x14ac:dyDescent="0.3">
      <c r="A66711">
        <v>48</v>
      </c>
      <c r="B66711" s="59">
        <v>44529.125</v>
      </c>
      <c r="C66711" s="59">
        <v>44533.125</v>
      </c>
      <c r="D66711" s="60" t="s">
        <v>54</v>
      </c>
      <c r="E66711" s="60" t="s">
        <v>14</v>
      </c>
      <c r="F66711" s="60" t="s">
        <v>28</v>
      </c>
      <c r="G66711" t="s">
        <v>63</v>
      </c>
      <c r="H66711" t="s">
        <v>63</v>
      </c>
      <c r="I66711" s="60" t="s">
        <v>16</v>
      </c>
      <c r="J66711">
        <v>1900</v>
      </c>
      <c r="K66711">
        <v>3280</v>
      </c>
      <c r="L66711">
        <v>2380.0300000000002</v>
      </c>
      <c r="M66711" s="60" t="s">
        <v>60</v>
      </c>
    </row>
    <row r="66712" spans="1:13" x14ac:dyDescent="0.3">
      <c r="A66712">
        <v>48</v>
      </c>
      <c r="B66712" s="59">
        <v>44529.125</v>
      </c>
      <c r="C66712" s="59">
        <v>44533.125</v>
      </c>
      <c r="D66712" s="60" t="s">
        <v>54</v>
      </c>
      <c r="E66712" s="60" t="s">
        <v>14</v>
      </c>
      <c r="F66712" s="60" t="s">
        <v>48</v>
      </c>
      <c r="G66712" t="s">
        <v>63</v>
      </c>
      <c r="H66712" t="s">
        <v>63</v>
      </c>
      <c r="I66712" s="60" t="s">
        <v>16</v>
      </c>
      <c r="J66712">
        <v>1499</v>
      </c>
      <c r="K66712">
        <v>2970</v>
      </c>
      <c r="L66712">
        <v>2005.9849999999999</v>
      </c>
      <c r="M66712" s="60" t="s">
        <v>60</v>
      </c>
    </row>
    <row r="66713" spans="1:13" x14ac:dyDescent="0.3">
      <c r="A66713">
        <v>48</v>
      </c>
      <c r="B66713" s="59">
        <v>44529.125</v>
      </c>
      <c r="C66713" s="59">
        <v>44533.125</v>
      </c>
      <c r="D66713" s="60" t="s">
        <v>54</v>
      </c>
      <c r="E66713" s="60" t="s">
        <v>14</v>
      </c>
      <c r="F66713" s="60" t="s">
        <v>29</v>
      </c>
      <c r="G66713" t="s">
        <v>63</v>
      </c>
      <c r="H66713" t="s">
        <v>63</v>
      </c>
      <c r="I66713" s="60" t="s">
        <v>16</v>
      </c>
      <c r="J66713">
        <v>2290</v>
      </c>
      <c r="K66713">
        <v>3700</v>
      </c>
      <c r="L66713">
        <v>2935.3589999999999</v>
      </c>
      <c r="M66713" s="60" t="s">
        <v>60</v>
      </c>
    </row>
    <row r="66714" spans="1:13" x14ac:dyDescent="0.3">
      <c r="A66714">
        <v>48</v>
      </c>
      <c r="B66714" s="59">
        <v>44529.125</v>
      </c>
      <c r="C66714" s="59">
        <v>44533.125</v>
      </c>
      <c r="D66714" s="60" t="s">
        <v>54</v>
      </c>
      <c r="E66714" s="60" t="s">
        <v>14</v>
      </c>
      <c r="F66714" s="60" t="s">
        <v>57</v>
      </c>
      <c r="G66714" t="s">
        <v>63</v>
      </c>
      <c r="H66714" t="s">
        <v>63</v>
      </c>
      <c r="I66714" s="60" t="s">
        <v>56</v>
      </c>
      <c r="J66714">
        <v>5975</v>
      </c>
      <c r="K66714">
        <v>13560</v>
      </c>
      <c r="L66714">
        <v>8000.9120000000003</v>
      </c>
      <c r="M66714" s="60" t="s">
        <v>60</v>
      </c>
    </row>
    <row r="66715" spans="1:13" x14ac:dyDescent="0.3">
      <c r="A66715">
        <v>48</v>
      </c>
      <c r="B66715" s="59">
        <v>44529.125</v>
      </c>
      <c r="C66715" s="59">
        <v>44533.125</v>
      </c>
      <c r="D66715" s="60" t="s">
        <v>54</v>
      </c>
      <c r="E66715" s="60" t="s">
        <v>14</v>
      </c>
      <c r="F66715" s="60" t="s">
        <v>30</v>
      </c>
      <c r="G66715" t="s">
        <v>63</v>
      </c>
      <c r="H66715" t="s">
        <v>63</v>
      </c>
      <c r="I66715" s="60" t="s">
        <v>31</v>
      </c>
      <c r="J66715">
        <v>310</v>
      </c>
      <c r="K66715">
        <v>730</v>
      </c>
      <c r="L66715">
        <v>605.39599999999996</v>
      </c>
      <c r="M66715" s="60" t="s">
        <v>60</v>
      </c>
    </row>
    <row r="66716" spans="1:13" x14ac:dyDescent="0.3">
      <c r="A66716">
        <v>48</v>
      </c>
      <c r="B66716" s="59">
        <v>44529.125</v>
      </c>
      <c r="C66716" s="59">
        <v>44533.125</v>
      </c>
      <c r="D66716" s="60" t="s">
        <v>41</v>
      </c>
      <c r="E66716" s="60" t="s">
        <v>14</v>
      </c>
      <c r="F66716" s="60" t="s">
        <v>20</v>
      </c>
      <c r="G66716" t="s">
        <v>63</v>
      </c>
      <c r="H66716" t="s">
        <v>63</v>
      </c>
      <c r="I66716" s="60" t="s">
        <v>21</v>
      </c>
      <c r="J66716">
        <v>1690</v>
      </c>
      <c r="K66716">
        <v>2500</v>
      </c>
      <c r="L66716">
        <v>2049.3009999999999</v>
      </c>
      <c r="M66716" s="60" t="s">
        <v>60</v>
      </c>
    </row>
    <row r="66717" spans="1:13" x14ac:dyDescent="0.3">
      <c r="A66717">
        <v>48</v>
      </c>
      <c r="B66717" s="59">
        <v>44529.125</v>
      </c>
      <c r="C66717" s="59">
        <v>44533.125</v>
      </c>
      <c r="D66717" s="60" t="s">
        <v>41</v>
      </c>
      <c r="E66717" s="60" t="s">
        <v>14</v>
      </c>
      <c r="F66717" s="60" t="s">
        <v>22</v>
      </c>
      <c r="G66717" t="s">
        <v>63</v>
      </c>
      <c r="H66717" t="s">
        <v>63</v>
      </c>
      <c r="I66717" s="60" t="s">
        <v>21</v>
      </c>
      <c r="J66717">
        <v>1150</v>
      </c>
      <c r="K66717">
        <v>1950</v>
      </c>
      <c r="L66717">
        <v>1767.9179999999999</v>
      </c>
      <c r="M66717" s="60" t="s">
        <v>60</v>
      </c>
    </row>
    <row r="66718" spans="1:13" x14ac:dyDescent="0.3">
      <c r="A66718">
        <v>48</v>
      </c>
      <c r="B66718" s="59">
        <v>44529.125</v>
      </c>
      <c r="C66718" s="59">
        <v>44533.125</v>
      </c>
      <c r="D66718" s="60" t="s">
        <v>41</v>
      </c>
      <c r="E66718" s="60" t="s">
        <v>14</v>
      </c>
      <c r="F66718" s="60" t="s">
        <v>15</v>
      </c>
      <c r="G66718" t="s">
        <v>63</v>
      </c>
      <c r="H66718" t="s">
        <v>63</v>
      </c>
      <c r="I66718" s="60" t="s">
        <v>16</v>
      </c>
      <c r="J66718">
        <v>1150</v>
      </c>
      <c r="K66718">
        <v>1490</v>
      </c>
      <c r="L66718">
        <v>1293.7929999999999</v>
      </c>
      <c r="M66718" s="60" t="s">
        <v>60</v>
      </c>
    </row>
    <row r="66719" spans="1:13" x14ac:dyDescent="0.3">
      <c r="A66719">
        <v>48</v>
      </c>
      <c r="B66719" s="59">
        <v>44529.125</v>
      </c>
      <c r="C66719" s="59">
        <v>44533.125</v>
      </c>
      <c r="D66719" s="60" t="s">
        <v>41</v>
      </c>
      <c r="E66719" s="60" t="s">
        <v>14</v>
      </c>
      <c r="F66719" s="60" t="s">
        <v>18</v>
      </c>
      <c r="G66719" t="s">
        <v>63</v>
      </c>
      <c r="H66719" t="s">
        <v>63</v>
      </c>
      <c r="I66719" s="60" t="s">
        <v>16</v>
      </c>
      <c r="J66719">
        <v>896</v>
      </c>
      <c r="K66719">
        <v>1290</v>
      </c>
      <c r="L66719">
        <v>1102.3499999999999</v>
      </c>
      <c r="M66719" s="60" t="s">
        <v>60</v>
      </c>
    </row>
    <row r="66720" spans="1:13" x14ac:dyDescent="0.3">
      <c r="A66720">
        <v>48</v>
      </c>
      <c r="B66720" s="59">
        <v>44529.125</v>
      </c>
      <c r="C66720" s="59">
        <v>44533.125</v>
      </c>
      <c r="D66720" s="60" t="s">
        <v>41</v>
      </c>
      <c r="E66720" s="60" t="s">
        <v>14</v>
      </c>
      <c r="F66720" s="60" t="s">
        <v>19</v>
      </c>
      <c r="G66720" t="s">
        <v>63</v>
      </c>
      <c r="H66720" t="s">
        <v>63</v>
      </c>
      <c r="I66720" s="60" t="s">
        <v>16</v>
      </c>
      <c r="J66720">
        <v>790</v>
      </c>
      <c r="K66720">
        <v>1190</v>
      </c>
      <c r="L66720">
        <v>911.70299999999997</v>
      </c>
      <c r="M66720" s="60" t="s">
        <v>60</v>
      </c>
    </row>
    <row r="66721" spans="1:13" x14ac:dyDescent="0.3">
      <c r="A66721">
        <v>48</v>
      </c>
      <c r="B66721" s="59">
        <v>44529.125</v>
      </c>
      <c r="C66721" s="59">
        <v>44533.125</v>
      </c>
      <c r="D66721" s="60" t="s">
        <v>41</v>
      </c>
      <c r="E66721" s="60" t="s">
        <v>14</v>
      </c>
      <c r="F66721" s="60" t="s">
        <v>47</v>
      </c>
      <c r="G66721" t="s">
        <v>63</v>
      </c>
      <c r="H66721" t="s">
        <v>63</v>
      </c>
      <c r="I66721" s="60" t="s">
        <v>16</v>
      </c>
      <c r="J66721">
        <v>1350</v>
      </c>
      <c r="K66721">
        <v>2290</v>
      </c>
      <c r="L66721">
        <v>1628.0450000000001</v>
      </c>
      <c r="M66721" s="60" t="s">
        <v>60</v>
      </c>
    </row>
    <row r="66722" spans="1:13" x14ac:dyDescent="0.3">
      <c r="A66722">
        <v>48</v>
      </c>
      <c r="B66722" s="59">
        <v>44529.125</v>
      </c>
      <c r="C66722" s="59">
        <v>44533.125</v>
      </c>
      <c r="D66722" s="60" t="s">
        <v>41</v>
      </c>
      <c r="E66722" s="60" t="s">
        <v>14</v>
      </c>
      <c r="F66722" s="60" t="s">
        <v>23</v>
      </c>
      <c r="G66722" t="s">
        <v>63</v>
      </c>
      <c r="H66722" t="s">
        <v>63</v>
      </c>
      <c r="I66722" s="60" t="s">
        <v>16</v>
      </c>
      <c r="J66722">
        <v>699</v>
      </c>
      <c r="K66722">
        <v>830</v>
      </c>
      <c r="L66722">
        <v>764.72400000000005</v>
      </c>
      <c r="M66722" s="60" t="s">
        <v>60</v>
      </c>
    </row>
    <row r="66723" spans="1:13" x14ac:dyDescent="0.3">
      <c r="A66723">
        <v>48</v>
      </c>
      <c r="B66723" s="59">
        <v>44529.125</v>
      </c>
      <c r="C66723" s="59">
        <v>44533.125</v>
      </c>
      <c r="D66723" s="60" t="s">
        <v>41</v>
      </c>
      <c r="E66723" s="60" t="s">
        <v>14</v>
      </c>
      <c r="F66723" s="60" t="s">
        <v>24</v>
      </c>
      <c r="G66723" t="s">
        <v>63</v>
      </c>
      <c r="H66723" t="s">
        <v>63</v>
      </c>
      <c r="I66723" s="60" t="s">
        <v>16</v>
      </c>
      <c r="J66723">
        <v>2269</v>
      </c>
      <c r="K66723">
        <v>2779</v>
      </c>
      <c r="L66723">
        <v>2418.2890000000002</v>
      </c>
      <c r="M66723" s="60" t="s">
        <v>60</v>
      </c>
    </row>
    <row r="66724" spans="1:13" x14ac:dyDescent="0.3">
      <c r="A66724">
        <v>48</v>
      </c>
      <c r="B66724" s="59">
        <v>44529.125</v>
      </c>
      <c r="C66724" s="59">
        <v>44533.125</v>
      </c>
      <c r="D66724" s="60" t="s">
        <v>41</v>
      </c>
      <c r="E66724" s="60" t="s">
        <v>14</v>
      </c>
      <c r="F66724" s="60" t="s">
        <v>25</v>
      </c>
      <c r="G66724" t="s">
        <v>63</v>
      </c>
      <c r="H66724" t="s">
        <v>63</v>
      </c>
      <c r="I66724" s="60" t="s">
        <v>16</v>
      </c>
      <c r="J66724">
        <v>520</v>
      </c>
      <c r="K66724">
        <v>990</v>
      </c>
      <c r="L66724">
        <v>817.49199999999996</v>
      </c>
      <c r="M66724" s="60" t="s">
        <v>60</v>
      </c>
    </row>
    <row r="66725" spans="1:13" x14ac:dyDescent="0.3">
      <c r="A66725">
        <v>48</v>
      </c>
      <c r="B66725" s="59">
        <v>44529.125</v>
      </c>
      <c r="C66725" s="59">
        <v>44533.125</v>
      </c>
      <c r="D66725" s="60" t="s">
        <v>41</v>
      </c>
      <c r="E66725" s="60" t="s">
        <v>14</v>
      </c>
      <c r="F66725" s="60" t="s">
        <v>26</v>
      </c>
      <c r="G66725" t="s">
        <v>63</v>
      </c>
      <c r="H66725" t="s">
        <v>63</v>
      </c>
      <c r="I66725" s="60" t="s">
        <v>16</v>
      </c>
      <c r="J66725">
        <v>520</v>
      </c>
      <c r="K66725">
        <v>990</v>
      </c>
      <c r="L66725">
        <v>821.12</v>
      </c>
      <c r="M66725" s="60" t="s">
        <v>60</v>
      </c>
    </row>
    <row r="66726" spans="1:13" x14ac:dyDescent="0.3">
      <c r="A66726">
        <v>48</v>
      </c>
      <c r="B66726" s="59">
        <v>44529.125</v>
      </c>
      <c r="C66726" s="59">
        <v>44533.125</v>
      </c>
      <c r="D66726" s="60" t="s">
        <v>41</v>
      </c>
      <c r="E66726" s="60" t="s">
        <v>14</v>
      </c>
      <c r="F66726" s="60" t="s">
        <v>27</v>
      </c>
      <c r="G66726" t="s">
        <v>63</v>
      </c>
      <c r="H66726" t="s">
        <v>63</v>
      </c>
      <c r="I66726" s="60" t="s">
        <v>16</v>
      </c>
      <c r="J66726">
        <v>1690</v>
      </c>
      <c r="K66726">
        <v>2690</v>
      </c>
      <c r="L66726">
        <v>2128.9929999999999</v>
      </c>
      <c r="M66726" s="60" t="s">
        <v>60</v>
      </c>
    </row>
    <row r="66727" spans="1:13" x14ac:dyDescent="0.3">
      <c r="A66727">
        <v>48</v>
      </c>
      <c r="B66727" s="59">
        <v>44529.125</v>
      </c>
      <c r="C66727" s="59">
        <v>44533.125</v>
      </c>
      <c r="D66727" s="60" t="s">
        <v>41</v>
      </c>
      <c r="E66727" s="60" t="s">
        <v>14</v>
      </c>
      <c r="F66727" s="60" t="s">
        <v>55</v>
      </c>
      <c r="G66727" t="s">
        <v>63</v>
      </c>
      <c r="H66727" t="s">
        <v>63</v>
      </c>
      <c r="I66727" s="60" t="s">
        <v>56</v>
      </c>
      <c r="J66727">
        <v>6725</v>
      </c>
      <c r="K66727">
        <v>16450</v>
      </c>
      <c r="L66727">
        <v>9131.5370000000003</v>
      </c>
      <c r="M66727" s="60" t="s">
        <v>60</v>
      </c>
    </row>
    <row r="66728" spans="1:13" x14ac:dyDescent="0.3">
      <c r="A66728">
        <v>48</v>
      </c>
      <c r="B66728" s="59">
        <v>44529.125</v>
      </c>
      <c r="C66728" s="59">
        <v>44533.125</v>
      </c>
      <c r="D66728" s="60" t="s">
        <v>41</v>
      </c>
      <c r="E66728" s="60" t="s">
        <v>14</v>
      </c>
      <c r="F66728" s="60" t="s">
        <v>28</v>
      </c>
      <c r="G66728" t="s">
        <v>63</v>
      </c>
      <c r="H66728" t="s">
        <v>63</v>
      </c>
      <c r="I66728" s="60" t="s">
        <v>16</v>
      </c>
      <c r="J66728">
        <v>1790</v>
      </c>
      <c r="K66728">
        <v>3390</v>
      </c>
      <c r="L66728">
        <v>2225.306</v>
      </c>
      <c r="M66728" s="60" t="s">
        <v>60</v>
      </c>
    </row>
    <row r="66729" spans="1:13" x14ac:dyDescent="0.3">
      <c r="A66729">
        <v>48</v>
      </c>
      <c r="B66729" s="59">
        <v>44529.125</v>
      </c>
      <c r="C66729" s="59">
        <v>44533.125</v>
      </c>
      <c r="D66729" s="60" t="s">
        <v>41</v>
      </c>
      <c r="E66729" s="60" t="s">
        <v>14</v>
      </c>
      <c r="F66729" s="60" t="s">
        <v>48</v>
      </c>
      <c r="G66729" t="s">
        <v>63</v>
      </c>
      <c r="H66729" t="s">
        <v>63</v>
      </c>
      <c r="I66729" s="60" t="s">
        <v>16</v>
      </c>
      <c r="J66729">
        <v>1469</v>
      </c>
      <c r="K66729">
        <v>3690</v>
      </c>
      <c r="L66729">
        <v>2055.0329999999999</v>
      </c>
      <c r="M66729" s="60" t="s">
        <v>60</v>
      </c>
    </row>
    <row r="66730" spans="1:13" x14ac:dyDescent="0.3">
      <c r="A66730">
        <v>48</v>
      </c>
      <c r="B66730" s="59">
        <v>44529.125</v>
      </c>
      <c r="C66730" s="59">
        <v>44533.125</v>
      </c>
      <c r="D66730" s="60" t="s">
        <v>41</v>
      </c>
      <c r="E66730" s="60" t="s">
        <v>14</v>
      </c>
      <c r="F66730" s="60" t="s">
        <v>29</v>
      </c>
      <c r="G66730" t="s">
        <v>63</v>
      </c>
      <c r="H66730" t="s">
        <v>63</v>
      </c>
      <c r="I66730" s="60" t="s">
        <v>16</v>
      </c>
      <c r="J66730">
        <v>3100</v>
      </c>
      <c r="K66730">
        <v>3690</v>
      </c>
      <c r="L66730">
        <v>3353.2669999999998</v>
      </c>
      <c r="M66730" s="60" t="s">
        <v>60</v>
      </c>
    </row>
    <row r="66731" spans="1:13" x14ac:dyDescent="0.3">
      <c r="A66731">
        <v>48</v>
      </c>
      <c r="B66731" s="59">
        <v>44529.125</v>
      </c>
      <c r="C66731" s="59">
        <v>44533.125</v>
      </c>
      <c r="D66731" s="60" t="s">
        <v>41</v>
      </c>
      <c r="E66731" s="60" t="s">
        <v>14</v>
      </c>
      <c r="F66731" s="60" t="s">
        <v>57</v>
      </c>
      <c r="G66731" t="s">
        <v>63</v>
      </c>
      <c r="H66731" t="s">
        <v>63</v>
      </c>
      <c r="I66731" s="60" t="s">
        <v>56</v>
      </c>
      <c r="J66731">
        <v>5800</v>
      </c>
      <c r="K66731">
        <v>12200</v>
      </c>
      <c r="L66731">
        <v>7467.375</v>
      </c>
      <c r="M66731" s="60" t="s">
        <v>60</v>
      </c>
    </row>
    <row r="66732" spans="1:13" x14ac:dyDescent="0.3">
      <c r="A66732">
        <v>48</v>
      </c>
      <c r="B66732" s="59">
        <v>44529.125</v>
      </c>
      <c r="C66732" s="59">
        <v>44533.125</v>
      </c>
      <c r="D66732" s="60" t="s">
        <v>41</v>
      </c>
      <c r="E66732" s="60" t="s">
        <v>14</v>
      </c>
      <c r="F66732" s="60" t="s">
        <v>30</v>
      </c>
      <c r="G66732" t="s">
        <v>63</v>
      </c>
      <c r="H66732" t="s">
        <v>63</v>
      </c>
      <c r="I66732" s="60" t="s">
        <v>31</v>
      </c>
      <c r="J66732">
        <v>350</v>
      </c>
      <c r="K66732">
        <v>796</v>
      </c>
      <c r="L66732">
        <v>629.149</v>
      </c>
      <c r="M66732" s="60" t="s">
        <v>60</v>
      </c>
    </row>
    <row r="66733" spans="1:13" x14ac:dyDescent="0.3">
      <c r="A66733">
        <v>48</v>
      </c>
      <c r="B66733" s="59">
        <v>44529.125</v>
      </c>
      <c r="C66733" s="59">
        <v>44533.125</v>
      </c>
      <c r="D66733" s="60" t="s">
        <v>44</v>
      </c>
      <c r="E66733" s="60" t="s">
        <v>49</v>
      </c>
      <c r="F66733" s="60" t="s">
        <v>47</v>
      </c>
      <c r="G66733" t="s">
        <v>63</v>
      </c>
      <c r="H66733" t="s">
        <v>63</v>
      </c>
      <c r="I66733" s="60" t="s">
        <v>16</v>
      </c>
      <c r="J66733">
        <v>1400</v>
      </c>
      <c r="K66733">
        <v>2000</v>
      </c>
      <c r="L66733">
        <v>1862.5</v>
      </c>
      <c r="M66733" s="60" t="s">
        <v>60</v>
      </c>
    </row>
    <row r="66734" spans="1:13" x14ac:dyDescent="0.3">
      <c r="A66734">
        <v>48</v>
      </c>
      <c r="B66734" s="59">
        <v>44529.125</v>
      </c>
      <c r="C66734" s="59">
        <v>44533.125</v>
      </c>
      <c r="D66734" s="60" t="s">
        <v>44</v>
      </c>
      <c r="E66734" s="60" t="s">
        <v>49</v>
      </c>
      <c r="F66734" s="60" t="s">
        <v>24</v>
      </c>
      <c r="G66734" t="s">
        <v>63</v>
      </c>
      <c r="H66734" t="s">
        <v>63</v>
      </c>
      <c r="I66734" s="60" t="s">
        <v>16</v>
      </c>
      <c r="J66734">
        <v>1500</v>
      </c>
      <c r="K66734">
        <v>2500</v>
      </c>
      <c r="L66734">
        <v>2166.6669999999999</v>
      </c>
      <c r="M66734" s="60" t="s">
        <v>60</v>
      </c>
    </row>
    <row r="66735" spans="1:13" x14ac:dyDescent="0.3">
      <c r="A66735">
        <v>48</v>
      </c>
      <c r="B66735" s="59">
        <v>44529.125</v>
      </c>
      <c r="C66735" s="59">
        <v>44533.125</v>
      </c>
      <c r="D66735" s="60" t="s">
        <v>44</v>
      </c>
      <c r="E66735" s="60" t="s">
        <v>49</v>
      </c>
      <c r="F66735" s="60" t="s">
        <v>27</v>
      </c>
      <c r="G66735" t="s">
        <v>63</v>
      </c>
      <c r="H66735" t="s">
        <v>63</v>
      </c>
      <c r="I66735" s="60" t="s">
        <v>16</v>
      </c>
      <c r="J66735">
        <v>1500</v>
      </c>
      <c r="K66735">
        <v>2500</v>
      </c>
      <c r="L66735">
        <v>1979.1669999999999</v>
      </c>
      <c r="M66735" s="60" t="s">
        <v>60</v>
      </c>
    </row>
    <row r="66736" spans="1:13" x14ac:dyDescent="0.3">
      <c r="A66736">
        <v>48</v>
      </c>
      <c r="B66736" s="59">
        <v>44529.125</v>
      </c>
      <c r="C66736" s="59">
        <v>44533.125</v>
      </c>
      <c r="D66736" s="60" t="s">
        <v>44</v>
      </c>
      <c r="E66736" s="60" t="s">
        <v>49</v>
      </c>
      <c r="F66736" s="60" t="s">
        <v>28</v>
      </c>
      <c r="G66736" t="s">
        <v>63</v>
      </c>
      <c r="H66736" t="s">
        <v>63</v>
      </c>
      <c r="I66736" s="60" t="s">
        <v>16</v>
      </c>
      <c r="J66736">
        <v>2000</v>
      </c>
      <c r="K66736">
        <v>3000</v>
      </c>
      <c r="L66736">
        <v>2500</v>
      </c>
      <c r="M66736" s="60" t="s">
        <v>60</v>
      </c>
    </row>
    <row r="66737" spans="1:13" x14ac:dyDescent="0.3">
      <c r="A66737">
        <v>48</v>
      </c>
      <c r="B66737" s="59">
        <v>44529.125</v>
      </c>
      <c r="C66737" s="59">
        <v>44533.125</v>
      </c>
      <c r="D66737" s="60" t="s">
        <v>44</v>
      </c>
      <c r="E66737" s="60" t="s">
        <v>49</v>
      </c>
      <c r="F66737" s="60" t="s">
        <v>48</v>
      </c>
      <c r="G66737" t="s">
        <v>63</v>
      </c>
      <c r="H66737" t="s">
        <v>63</v>
      </c>
      <c r="I66737" s="60" t="s">
        <v>16</v>
      </c>
      <c r="J66737">
        <v>1500</v>
      </c>
      <c r="K66737">
        <v>2000</v>
      </c>
      <c r="L66737">
        <v>1916.6669999999999</v>
      </c>
      <c r="M66737" s="60" t="s">
        <v>60</v>
      </c>
    </row>
    <row r="66738" spans="1:13" x14ac:dyDescent="0.3">
      <c r="A66738">
        <v>48</v>
      </c>
      <c r="B66738" s="59">
        <v>44529.125</v>
      </c>
      <c r="C66738" s="59">
        <v>44533.125</v>
      </c>
      <c r="D66738" s="60" t="s">
        <v>44</v>
      </c>
      <c r="E66738" s="60" t="s">
        <v>49</v>
      </c>
      <c r="F66738" s="60" t="s">
        <v>29</v>
      </c>
      <c r="G66738" t="s">
        <v>63</v>
      </c>
      <c r="H66738" t="s">
        <v>63</v>
      </c>
      <c r="I66738" s="60" t="s">
        <v>16</v>
      </c>
      <c r="J66738">
        <v>2500</v>
      </c>
      <c r="K66738">
        <v>3500</v>
      </c>
      <c r="L66738">
        <v>2888.8890000000001</v>
      </c>
      <c r="M66738" s="60" t="s">
        <v>60</v>
      </c>
    </row>
    <row r="66739" spans="1:13" x14ac:dyDescent="0.3">
      <c r="A66739">
        <v>48</v>
      </c>
      <c r="B66739" s="59">
        <v>44529.125</v>
      </c>
      <c r="C66739" s="59">
        <v>44533.125</v>
      </c>
      <c r="D66739" s="60" t="s">
        <v>44</v>
      </c>
      <c r="E66739" s="60" t="s">
        <v>32</v>
      </c>
      <c r="F66739" s="60" t="s">
        <v>51</v>
      </c>
      <c r="G66739" t="s">
        <v>63</v>
      </c>
      <c r="H66739" t="s">
        <v>63</v>
      </c>
      <c r="I66739" s="60" t="s">
        <v>34</v>
      </c>
      <c r="J66739">
        <v>1500</v>
      </c>
      <c r="K66739">
        <v>2000</v>
      </c>
      <c r="L66739">
        <v>1750</v>
      </c>
      <c r="M66739" s="60" t="s">
        <v>60</v>
      </c>
    </row>
    <row r="66740" spans="1:13" x14ac:dyDescent="0.3">
      <c r="A66740">
        <v>48</v>
      </c>
      <c r="B66740" s="59">
        <v>44529.125</v>
      </c>
      <c r="C66740" s="59">
        <v>44533.125</v>
      </c>
      <c r="D66740" s="60" t="s">
        <v>44</v>
      </c>
      <c r="E66740" s="60" t="s">
        <v>32</v>
      </c>
      <c r="F66740" s="60" t="s">
        <v>33</v>
      </c>
      <c r="G66740" t="s">
        <v>63</v>
      </c>
      <c r="H66740" t="s">
        <v>63</v>
      </c>
      <c r="I66740" s="60" t="s">
        <v>34</v>
      </c>
      <c r="J66740">
        <v>1500</v>
      </c>
      <c r="K66740">
        <v>2000</v>
      </c>
      <c r="L66740">
        <v>1750</v>
      </c>
      <c r="M66740" s="60" t="s">
        <v>60</v>
      </c>
    </row>
    <row r="66741" spans="1:13" x14ac:dyDescent="0.3">
      <c r="A66741">
        <v>48</v>
      </c>
      <c r="B66741" s="59">
        <v>44529.125</v>
      </c>
      <c r="C66741" s="59">
        <v>44533.125</v>
      </c>
      <c r="D66741" s="60" t="s">
        <v>44</v>
      </c>
      <c r="E66741" s="60" t="s">
        <v>32</v>
      </c>
      <c r="F66741" s="60" t="s">
        <v>37</v>
      </c>
      <c r="G66741" t="s">
        <v>63</v>
      </c>
      <c r="H66741" t="s">
        <v>63</v>
      </c>
      <c r="I66741" s="60" t="s">
        <v>34</v>
      </c>
      <c r="J66741">
        <v>1500</v>
      </c>
      <c r="K66741">
        <v>2000</v>
      </c>
      <c r="L66741">
        <v>1750</v>
      </c>
      <c r="M66741" s="60" t="s">
        <v>60</v>
      </c>
    </row>
    <row r="66742" spans="1:13" x14ac:dyDescent="0.3">
      <c r="A66742">
        <v>48</v>
      </c>
      <c r="B66742" s="59">
        <v>44529.125</v>
      </c>
      <c r="C66742" s="59">
        <v>44533.125</v>
      </c>
      <c r="D66742" s="60" t="s">
        <v>44</v>
      </c>
      <c r="E66742" s="60" t="s">
        <v>32</v>
      </c>
      <c r="F66742" s="60" t="s">
        <v>39</v>
      </c>
      <c r="G66742" t="s">
        <v>63</v>
      </c>
      <c r="H66742" t="s">
        <v>63</v>
      </c>
      <c r="I66742" s="60" t="s">
        <v>34</v>
      </c>
      <c r="J66742">
        <v>2500</v>
      </c>
      <c r="K66742">
        <v>2500</v>
      </c>
      <c r="L66742">
        <v>2500</v>
      </c>
      <c r="M66742" s="60" t="s">
        <v>60</v>
      </c>
    </row>
    <row r="66743" spans="1:13" x14ac:dyDescent="0.3">
      <c r="A66743">
        <v>48</v>
      </c>
      <c r="B66743" s="59">
        <v>44529.125</v>
      </c>
      <c r="C66743" s="59">
        <v>44533.125</v>
      </c>
      <c r="D66743" s="60" t="s">
        <v>44</v>
      </c>
      <c r="E66743" s="60" t="s">
        <v>32</v>
      </c>
      <c r="F66743" s="60" t="s">
        <v>28</v>
      </c>
      <c r="G66743" t="s">
        <v>63</v>
      </c>
      <c r="H66743" t="s">
        <v>63</v>
      </c>
      <c r="I66743" s="60" t="s">
        <v>34</v>
      </c>
      <c r="J66743">
        <v>2500</v>
      </c>
      <c r="K66743">
        <v>2500</v>
      </c>
      <c r="L66743">
        <v>2500</v>
      </c>
      <c r="M66743" s="60" t="s">
        <v>60</v>
      </c>
    </row>
    <row r="66744" spans="1:13" x14ac:dyDescent="0.3">
      <c r="A66744">
        <v>48</v>
      </c>
      <c r="B66744" s="59">
        <v>44529.125</v>
      </c>
      <c r="C66744" s="59">
        <v>44533.125</v>
      </c>
      <c r="D66744" s="60" t="s">
        <v>44</v>
      </c>
      <c r="E66744" s="60" t="s">
        <v>32</v>
      </c>
      <c r="F66744" s="60" t="s">
        <v>50</v>
      </c>
      <c r="G66744" t="s">
        <v>63</v>
      </c>
      <c r="H66744" t="s">
        <v>63</v>
      </c>
      <c r="I66744" s="60" t="s">
        <v>34</v>
      </c>
      <c r="J66744">
        <v>3000</v>
      </c>
      <c r="K66744">
        <v>3000</v>
      </c>
      <c r="L66744">
        <v>3000</v>
      </c>
      <c r="M66744" s="60" t="s">
        <v>60</v>
      </c>
    </row>
    <row r="66745" spans="1:13" x14ac:dyDescent="0.3">
      <c r="A66745">
        <v>48</v>
      </c>
      <c r="B66745" s="59">
        <v>44529.125</v>
      </c>
      <c r="C66745" s="59">
        <v>44533.125</v>
      </c>
      <c r="D66745" s="60" t="s">
        <v>44</v>
      </c>
      <c r="E66745" s="60" t="s">
        <v>32</v>
      </c>
      <c r="F66745" s="60" t="s">
        <v>48</v>
      </c>
      <c r="G66745" t="s">
        <v>63</v>
      </c>
      <c r="H66745" t="s">
        <v>63</v>
      </c>
      <c r="I66745" s="60" t="s">
        <v>34</v>
      </c>
      <c r="J66745">
        <v>1500</v>
      </c>
      <c r="K66745">
        <v>2000</v>
      </c>
      <c r="L66745">
        <v>1750</v>
      </c>
      <c r="M66745" s="60" t="s">
        <v>60</v>
      </c>
    </row>
    <row r="66746" spans="1:13" x14ac:dyDescent="0.3">
      <c r="A66746">
        <v>48</v>
      </c>
      <c r="B66746" s="59">
        <v>44529.125</v>
      </c>
      <c r="C66746" s="59">
        <v>44533.125</v>
      </c>
      <c r="D66746" s="60" t="s">
        <v>44</v>
      </c>
      <c r="E66746" s="60" t="s">
        <v>32</v>
      </c>
      <c r="F66746" s="60" t="s">
        <v>29</v>
      </c>
      <c r="G66746" t="s">
        <v>63</v>
      </c>
      <c r="H66746" t="s">
        <v>63</v>
      </c>
      <c r="I66746" s="60" t="s">
        <v>34</v>
      </c>
      <c r="J66746">
        <v>2500</v>
      </c>
      <c r="K66746">
        <v>3000</v>
      </c>
      <c r="L66746">
        <v>2750</v>
      </c>
      <c r="M66746" s="60" t="s">
        <v>60</v>
      </c>
    </row>
    <row r="66747" spans="1:13" x14ac:dyDescent="0.3">
      <c r="A66747">
        <v>48</v>
      </c>
      <c r="B66747" s="59">
        <v>44529.125</v>
      </c>
      <c r="C66747" s="59">
        <v>44533.125</v>
      </c>
      <c r="D66747" s="60" t="s">
        <v>44</v>
      </c>
      <c r="E66747" s="60" t="s">
        <v>14</v>
      </c>
      <c r="F66747" s="60" t="s">
        <v>20</v>
      </c>
      <c r="G66747" t="s">
        <v>63</v>
      </c>
      <c r="H66747" t="s">
        <v>63</v>
      </c>
      <c r="I66747" s="60" t="s">
        <v>21</v>
      </c>
      <c r="J66747">
        <v>1590</v>
      </c>
      <c r="K66747">
        <v>2990</v>
      </c>
      <c r="L66747">
        <v>2143.15</v>
      </c>
      <c r="M66747" s="60" t="s">
        <v>60</v>
      </c>
    </row>
    <row r="66748" spans="1:13" x14ac:dyDescent="0.3">
      <c r="A66748">
        <v>48</v>
      </c>
      <c r="B66748" s="59">
        <v>44529.125</v>
      </c>
      <c r="C66748" s="59">
        <v>44533.125</v>
      </c>
      <c r="D66748" s="60" t="s">
        <v>44</v>
      </c>
      <c r="E66748" s="60" t="s">
        <v>14</v>
      </c>
      <c r="F66748" s="60" t="s">
        <v>22</v>
      </c>
      <c r="G66748" t="s">
        <v>63</v>
      </c>
      <c r="H66748" t="s">
        <v>63</v>
      </c>
      <c r="I66748" s="60" t="s">
        <v>21</v>
      </c>
      <c r="J66748">
        <v>1166</v>
      </c>
      <c r="K66748">
        <v>2790</v>
      </c>
      <c r="L66748">
        <v>1950.769</v>
      </c>
      <c r="M66748" s="60" t="s">
        <v>60</v>
      </c>
    </row>
    <row r="66749" spans="1:13" x14ac:dyDescent="0.3">
      <c r="A66749">
        <v>48</v>
      </c>
      <c r="B66749" s="59">
        <v>44529.125</v>
      </c>
      <c r="C66749" s="59">
        <v>44533.125</v>
      </c>
      <c r="D66749" s="60" t="s">
        <v>44</v>
      </c>
      <c r="E66749" s="60" t="s">
        <v>14</v>
      </c>
      <c r="F66749" s="60" t="s">
        <v>15</v>
      </c>
      <c r="G66749" t="s">
        <v>63</v>
      </c>
      <c r="H66749" t="s">
        <v>63</v>
      </c>
      <c r="I66749" s="60" t="s">
        <v>16</v>
      </c>
      <c r="J66749">
        <v>970</v>
      </c>
      <c r="K66749">
        <v>1690</v>
      </c>
      <c r="L66749">
        <v>1284.3019999999999</v>
      </c>
      <c r="M66749" s="60" t="s">
        <v>60</v>
      </c>
    </row>
    <row r="66750" spans="1:13" x14ac:dyDescent="0.3">
      <c r="A66750">
        <v>48</v>
      </c>
      <c r="B66750" s="59">
        <v>44529.125</v>
      </c>
      <c r="C66750" s="59">
        <v>44533.125</v>
      </c>
      <c r="D66750" s="60" t="s">
        <v>44</v>
      </c>
      <c r="E66750" s="60" t="s">
        <v>14</v>
      </c>
      <c r="F66750" s="60" t="s">
        <v>18</v>
      </c>
      <c r="G66750" t="s">
        <v>63</v>
      </c>
      <c r="H66750" t="s">
        <v>63</v>
      </c>
      <c r="I66750" s="60" t="s">
        <v>16</v>
      </c>
      <c r="J66750">
        <v>850</v>
      </c>
      <c r="K66750">
        <v>1590</v>
      </c>
      <c r="L66750">
        <v>1164.2139999999999</v>
      </c>
      <c r="M66750" s="60" t="s">
        <v>60</v>
      </c>
    </row>
    <row r="66751" spans="1:13" x14ac:dyDescent="0.3">
      <c r="A66751">
        <v>48</v>
      </c>
      <c r="B66751" s="59">
        <v>44529.125</v>
      </c>
      <c r="C66751" s="59">
        <v>44533.125</v>
      </c>
      <c r="D66751" s="60" t="s">
        <v>44</v>
      </c>
      <c r="E66751" s="60" t="s">
        <v>14</v>
      </c>
      <c r="F66751" s="60" t="s">
        <v>19</v>
      </c>
      <c r="G66751" t="s">
        <v>63</v>
      </c>
      <c r="H66751" t="s">
        <v>63</v>
      </c>
      <c r="I66751" s="60" t="s">
        <v>16</v>
      </c>
      <c r="J66751">
        <v>660</v>
      </c>
      <c r="K66751">
        <v>1190</v>
      </c>
      <c r="L66751">
        <v>901.375</v>
      </c>
      <c r="M66751" s="60" t="s">
        <v>60</v>
      </c>
    </row>
    <row r="66752" spans="1:13" x14ac:dyDescent="0.3">
      <c r="A66752">
        <v>48</v>
      </c>
      <c r="B66752" s="59">
        <v>44529.125</v>
      </c>
      <c r="C66752" s="59">
        <v>44533.125</v>
      </c>
      <c r="D66752" s="60" t="s">
        <v>44</v>
      </c>
      <c r="E66752" s="60" t="s">
        <v>14</v>
      </c>
      <c r="F66752" s="60" t="s">
        <v>47</v>
      </c>
      <c r="G66752" t="s">
        <v>63</v>
      </c>
      <c r="H66752" t="s">
        <v>63</v>
      </c>
      <c r="I66752" s="60" t="s">
        <v>16</v>
      </c>
      <c r="J66752">
        <v>980</v>
      </c>
      <c r="K66752">
        <v>2190</v>
      </c>
      <c r="L66752">
        <v>1591.6969999999999</v>
      </c>
      <c r="M66752" s="60" t="s">
        <v>60</v>
      </c>
    </row>
    <row r="66753" spans="1:13" x14ac:dyDescent="0.3">
      <c r="A66753">
        <v>48</v>
      </c>
      <c r="B66753" s="59">
        <v>44529.125</v>
      </c>
      <c r="C66753" s="59">
        <v>44533.125</v>
      </c>
      <c r="D66753" s="60" t="s">
        <v>44</v>
      </c>
      <c r="E66753" s="60" t="s">
        <v>14</v>
      </c>
      <c r="F66753" s="60" t="s">
        <v>23</v>
      </c>
      <c r="G66753" t="s">
        <v>63</v>
      </c>
      <c r="H66753" t="s">
        <v>63</v>
      </c>
      <c r="I66753" s="60" t="s">
        <v>16</v>
      </c>
      <c r="J66753">
        <v>570</v>
      </c>
      <c r="K66753">
        <v>1040</v>
      </c>
      <c r="L66753">
        <v>802.83100000000002</v>
      </c>
      <c r="M66753" s="60" t="s">
        <v>60</v>
      </c>
    </row>
    <row r="66754" spans="1:13" x14ac:dyDescent="0.3">
      <c r="A66754">
        <v>48</v>
      </c>
      <c r="B66754" s="59">
        <v>44529.125</v>
      </c>
      <c r="C66754" s="59">
        <v>44533.125</v>
      </c>
      <c r="D66754" s="60" t="s">
        <v>44</v>
      </c>
      <c r="E66754" s="60" t="s">
        <v>14</v>
      </c>
      <c r="F66754" s="60" t="s">
        <v>24</v>
      </c>
      <c r="G66754" t="s">
        <v>63</v>
      </c>
      <c r="H66754" t="s">
        <v>63</v>
      </c>
      <c r="I66754" s="60" t="s">
        <v>16</v>
      </c>
      <c r="J66754">
        <v>1390</v>
      </c>
      <c r="K66754">
        <v>3490</v>
      </c>
      <c r="L66754">
        <v>2508.625</v>
      </c>
      <c r="M66754" s="60" t="s">
        <v>60</v>
      </c>
    </row>
    <row r="66755" spans="1:13" x14ac:dyDescent="0.3">
      <c r="A66755">
        <v>48</v>
      </c>
      <c r="B66755" s="59">
        <v>44529.125</v>
      </c>
      <c r="C66755" s="59">
        <v>44533.125</v>
      </c>
      <c r="D66755" s="60" t="s">
        <v>44</v>
      </c>
      <c r="E66755" s="60" t="s">
        <v>14</v>
      </c>
      <c r="F66755" s="60" t="s">
        <v>25</v>
      </c>
      <c r="G66755" t="s">
        <v>63</v>
      </c>
      <c r="H66755" t="s">
        <v>63</v>
      </c>
      <c r="I66755" s="60" t="s">
        <v>16</v>
      </c>
      <c r="J66755">
        <v>460</v>
      </c>
      <c r="K66755">
        <v>1290</v>
      </c>
      <c r="L66755">
        <v>876.60299999999995</v>
      </c>
      <c r="M66755" s="60" t="s">
        <v>60</v>
      </c>
    </row>
    <row r="66756" spans="1:13" x14ac:dyDescent="0.3">
      <c r="A66756">
        <v>48</v>
      </c>
      <c r="B66756" s="59">
        <v>44529.125</v>
      </c>
      <c r="C66756" s="59">
        <v>44533.125</v>
      </c>
      <c r="D66756" s="60" t="s">
        <v>44</v>
      </c>
      <c r="E66756" s="60" t="s">
        <v>14</v>
      </c>
      <c r="F66756" s="60" t="s">
        <v>26</v>
      </c>
      <c r="G66756" t="s">
        <v>63</v>
      </c>
      <c r="H66756" t="s">
        <v>63</v>
      </c>
      <c r="I66756" s="60" t="s">
        <v>16</v>
      </c>
      <c r="J66756">
        <v>460</v>
      </c>
      <c r="K66756">
        <v>1390</v>
      </c>
      <c r="L66756">
        <v>875.86300000000006</v>
      </c>
      <c r="M66756" s="60" t="s">
        <v>60</v>
      </c>
    </row>
    <row r="66757" spans="1:13" x14ac:dyDescent="0.3">
      <c r="A66757">
        <v>48</v>
      </c>
      <c r="B66757" s="59">
        <v>44529.125</v>
      </c>
      <c r="C66757" s="59">
        <v>44533.125</v>
      </c>
      <c r="D66757" s="60" t="s">
        <v>44</v>
      </c>
      <c r="E66757" s="60" t="s">
        <v>14</v>
      </c>
      <c r="F66757" s="60" t="s">
        <v>27</v>
      </c>
      <c r="G66757" t="s">
        <v>63</v>
      </c>
      <c r="H66757" t="s">
        <v>63</v>
      </c>
      <c r="I66757" s="60" t="s">
        <v>16</v>
      </c>
      <c r="J66757">
        <v>1280</v>
      </c>
      <c r="K66757">
        <v>2439</v>
      </c>
      <c r="L66757">
        <v>2048.11</v>
      </c>
      <c r="M66757" s="60" t="s">
        <v>60</v>
      </c>
    </row>
    <row r="66758" spans="1:13" x14ac:dyDescent="0.3">
      <c r="A66758">
        <v>48</v>
      </c>
      <c r="B66758" s="59">
        <v>44529.125</v>
      </c>
      <c r="C66758" s="59">
        <v>44533.125</v>
      </c>
      <c r="D66758" s="60" t="s">
        <v>44</v>
      </c>
      <c r="E66758" s="60" t="s">
        <v>14</v>
      </c>
      <c r="F66758" s="60" t="s">
        <v>55</v>
      </c>
      <c r="G66758" t="s">
        <v>63</v>
      </c>
      <c r="H66758" t="s">
        <v>63</v>
      </c>
      <c r="I66758" s="60" t="s">
        <v>56</v>
      </c>
      <c r="J66758">
       